s">
        <v>583</v>
      </c>
      <c r="E31210" t="s">
        <v>7548</v>
      </c>
      <c r="F31210" t="s">
        <v>185</v>
      </c>
      <c r="G31210" t="s">
        <v>335</v>
      </c>
      <c r="H31210" s="37">
        <v>45243</v>
      </c>
      <c r="I31210" t="s">
        <v>2414</v>
      </c>
      <c r="J31210" t="s">
        <v>709</v>
      </c>
      <c r="K31210" t="s">
        <v>27</v>
      </c>
      <c r="L31210" t="s">
        <v>2540</v>
      </c>
      <c r="M31210" t="s">
        <v>27</v>
      </c>
      <c r="N31210" t="s">
        <v>1552</v>
      </c>
      <c r="O31210" t="s">
        <v>2413</v>
      </c>
      <c r="P31210" t="s">
        <v>92676</v>
      </c>
      <c r="Q31210" t="s">
        <v>583</v>
      </c>
      <c r="R31210" t="s">
        <v>587</v>
      </c>
    </row>
    <row r="31211" spans="1:18" x14ac:dyDescent="0.25">
      <c r="A31211" t="s">
        <v>92677</v>
      </c>
      <c r="B31211" t="s">
        <v>92678</v>
      </c>
      <c r="C31211" s="39" t="s">
        <v>92679</v>
      </c>
      <c r="D31211" t="s">
        <v>583</v>
      </c>
      <c r="E31211" t="s">
        <v>19332</v>
      </c>
      <c r="F31211" t="s">
        <v>39</v>
      </c>
      <c r="G31211" t="s">
        <v>423</v>
      </c>
      <c r="H31211" s="37">
        <v>45243</v>
      </c>
      <c r="I31211" t="s">
        <v>1788</v>
      </c>
      <c r="J31211" t="s">
        <v>2931</v>
      </c>
      <c r="K31211" t="s">
        <v>27</v>
      </c>
      <c r="L31211" t="s">
        <v>2540</v>
      </c>
      <c r="M31211" t="s">
        <v>590</v>
      </c>
      <c r="N31211" t="s">
        <v>1789</v>
      </c>
      <c r="O31211" t="s">
        <v>396</v>
      </c>
      <c r="P31211" t="s">
        <v>92680</v>
      </c>
      <c r="Q31211" t="s">
        <v>583</v>
      </c>
      <c r="R31211" t="s">
        <v>587</v>
      </c>
    </row>
    <row r="31212" spans="1:18" x14ac:dyDescent="0.25">
      <c r="A31212" t="s">
        <v>92681</v>
      </c>
      <c r="B31212" t="s">
        <v>60794</v>
      </c>
      <c r="C31212" s="39" t="s">
        <v>60795</v>
      </c>
      <c r="D31212" t="s">
        <v>583</v>
      </c>
      <c r="E31212" t="s">
        <v>52960</v>
      </c>
      <c r="F31212" t="s">
        <v>59</v>
      </c>
      <c r="G31212" t="s">
        <v>33</v>
      </c>
      <c r="H31212" s="37">
        <v>45243</v>
      </c>
      <c r="I31212" t="s">
        <v>1431</v>
      </c>
      <c r="J31212" t="s">
        <v>27</v>
      </c>
      <c r="K31212" t="s">
        <v>1536</v>
      </c>
      <c r="L31212" t="s">
        <v>2540</v>
      </c>
      <c r="M31212" t="s">
        <v>588</v>
      </c>
      <c r="N31212" t="s">
        <v>1432</v>
      </c>
      <c r="O31212" t="s">
        <v>1331</v>
      </c>
      <c r="P31212" t="s">
        <v>92682</v>
      </c>
      <c r="Q31212" t="s">
        <v>583</v>
      </c>
      <c r="R31212" t="s">
        <v>587</v>
      </c>
    </row>
    <row r="31213" spans="1:18" x14ac:dyDescent="0.25">
      <c r="A31213" t="s">
        <v>92683</v>
      </c>
      <c r="B31213" t="s">
        <v>10930</v>
      </c>
      <c r="C31213" s="39" t="s">
        <v>10931</v>
      </c>
      <c r="D31213" t="s">
        <v>583</v>
      </c>
      <c r="E31213" t="s">
        <v>7932</v>
      </c>
      <c r="F31213" t="s">
        <v>261</v>
      </c>
      <c r="G31213" t="s">
        <v>261</v>
      </c>
      <c r="H31213" s="37">
        <v>45243</v>
      </c>
      <c r="I31213" t="s">
        <v>983</v>
      </c>
      <c r="J31213" t="s">
        <v>619</v>
      </c>
      <c r="K31213" t="s">
        <v>27</v>
      </c>
      <c r="L31213" t="s">
        <v>2540</v>
      </c>
      <c r="M31213" t="s">
        <v>592</v>
      </c>
      <c r="N31213" t="s">
        <v>2276</v>
      </c>
      <c r="O31213" t="s">
        <v>2276</v>
      </c>
      <c r="P31213" t="s">
        <v>92684</v>
      </c>
      <c r="Q31213" t="s">
        <v>583</v>
      </c>
      <c r="R31213" t="s">
        <v>587</v>
      </c>
    </row>
    <row r="31214" spans="1:18" x14ac:dyDescent="0.25">
      <c r="A31214" t="s">
        <v>92685</v>
      </c>
      <c r="B31214" t="s">
        <v>7214</v>
      </c>
      <c r="C31214" s="39" t="s">
        <v>7215</v>
      </c>
      <c r="D31214" t="s">
        <v>583</v>
      </c>
      <c r="E31214" t="s">
        <v>6687</v>
      </c>
      <c r="F31214" t="s">
        <v>297</v>
      </c>
      <c r="G31214" t="s">
        <v>688</v>
      </c>
      <c r="H31214" s="37">
        <v>45243</v>
      </c>
      <c r="I31214" t="s">
        <v>1458</v>
      </c>
      <c r="J31214" t="s">
        <v>27</v>
      </c>
      <c r="K31214" t="s">
        <v>1470</v>
      </c>
      <c r="L31214" t="s">
        <v>2540</v>
      </c>
      <c r="M31214" t="s">
        <v>591</v>
      </c>
      <c r="N31214" t="s">
        <v>1514</v>
      </c>
      <c r="O31214" t="s">
        <v>1514</v>
      </c>
      <c r="P31214" t="s">
        <v>92686</v>
      </c>
      <c r="Q31214" t="s">
        <v>583</v>
      </c>
      <c r="R31214" t="s">
        <v>587</v>
      </c>
    </row>
    <row r="31215" spans="1:18" x14ac:dyDescent="0.25">
      <c r="A31215" t="s">
        <v>92687</v>
      </c>
      <c r="B31215" t="s">
        <v>8066</v>
      </c>
      <c r="C31215" s="39" t="s">
        <v>8067</v>
      </c>
      <c r="D31215" t="s">
        <v>583</v>
      </c>
      <c r="E31215" t="s">
        <v>6786</v>
      </c>
      <c r="F31215" t="s">
        <v>59</v>
      </c>
      <c r="G31215" t="s">
        <v>1353</v>
      </c>
      <c r="H31215" s="37">
        <v>45243</v>
      </c>
      <c r="I31215" t="s">
        <v>1354</v>
      </c>
      <c r="J31215" t="s">
        <v>616</v>
      </c>
      <c r="K31215" t="s">
        <v>1535</v>
      </c>
      <c r="L31215" t="s">
        <v>2540</v>
      </c>
      <c r="M31215" t="s">
        <v>589</v>
      </c>
      <c r="N31215" t="s">
        <v>1355</v>
      </c>
      <c r="O31215" t="s">
        <v>1331</v>
      </c>
      <c r="P31215" t="s">
        <v>92688</v>
      </c>
      <c r="Q31215" t="s">
        <v>583</v>
      </c>
      <c r="R31215" t="s">
        <v>587</v>
      </c>
    </row>
    <row r="31216" spans="1:18" x14ac:dyDescent="0.25">
      <c r="A31216" t="s">
        <v>92689</v>
      </c>
      <c r="B31216" t="s">
        <v>7725</v>
      </c>
      <c r="C31216" s="39" t="s">
        <v>7726</v>
      </c>
      <c r="D31216" t="s">
        <v>583</v>
      </c>
      <c r="E31216" t="s">
        <v>7711</v>
      </c>
      <c r="F31216" t="s">
        <v>31</v>
      </c>
      <c r="G31216" t="s">
        <v>104</v>
      </c>
      <c r="H31216" s="37">
        <v>45243</v>
      </c>
      <c r="I31216" t="s">
        <v>75624</v>
      </c>
      <c r="J31216" t="s">
        <v>618</v>
      </c>
      <c r="K31216" t="s">
        <v>3488</v>
      </c>
      <c r="L31216" t="s">
        <v>2540</v>
      </c>
      <c r="M31216" t="s">
        <v>590</v>
      </c>
      <c r="N31216" t="s">
        <v>75625</v>
      </c>
      <c r="O31216" t="s">
        <v>75625</v>
      </c>
      <c r="P31216" t="s">
        <v>92690</v>
      </c>
      <c r="Q31216" t="s">
        <v>583</v>
      </c>
      <c r="R31216" t="s">
        <v>587</v>
      </c>
    </row>
    <row r="31217" spans="1:18" x14ac:dyDescent="0.25">
      <c r="A31217" t="s">
        <v>92691</v>
      </c>
      <c r="B31217" t="s">
        <v>19498</v>
      </c>
      <c r="C31217" s="39" t="s">
        <v>19499</v>
      </c>
      <c r="D31217" t="s">
        <v>583</v>
      </c>
      <c r="E31217" t="s">
        <v>19056</v>
      </c>
      <c r="F31217" t="s">
        <v>31</v>
      </c>
      <c r="G31217" t="s">
        <v>176</v>
      </c>
      <c r="H31217" s="37">
        <v>45243</v>
      </c>
      <c r="I31217" t="s">
        <v>92692</v>
      </c>
      <c r="J31217" t="s">
        <v>618</v>
      </c>
      <c r="K31217" t="s">
        <v>2534</v>
      </c>
      <c r="L31217" t="s">
        <v>2540</v>
      </c>
      <c r="M31217" t="s">
        <v>583</v>
      </c>
      <c r="N31217" t="s">
        <v>1261</v>
      </c>
      <c r="O31217" t="s">
        <v>1261</v>
      </c>
      <c r="P31217" t="s">
        <v>92693</v>
      </c>
      <c r="Q31217" t="s">
        <v>583</v>
      </c>
      <c r="R31217" t="s">
        <v>587</v>
      </c>
    </row>
    <row r="31218" spans="1:18" x14ac:dyDescent="0.25">
      <c r="A31218" t="s">
        <v>92694</v>
      </c>
      <c r="B31218" t="s">
        <v>19521</v>
      </c>
      <c r="C31218" s="39" t="s">
        <v>19522</v>
      </c>
      <c r="D31218" t="s">
        <v>583</v>
      </c>
      <c r="E31218" t="s">
        <v>19504</v>
      </c>
      <c r="F31218" t="s">
        <v>94</v>
      </c>
      <c r="G31218" t="s">
        <v>94</v>
      </c>
      <c r="H31218" s="37">
        <v>45243</v>
      </c>
      <c r="I31218" t="s">
        <v>1360</v>
      </c>
      <c r="J31218" t="s">
        <v>616</v>
      </c>
      <c r="K31218" t="s">
        <v>1535</v>
      </c>
      <c r="L31218" t="s">
        <v>2540</v>
      </c>
      <c r="M31218" t="s">
        <v>589</v>
      </c>
      <c r="N31218" t="s">
        <v>1732</v>
      </c>
      <c r="O31218" t="s">
        <v>2460</v>
      </c>
      <c r="P31218" t="s">
        <v>92695</v>
      </c>
      <c r="Q31218" t="s">
        <v>583</v>
      </c>
      <c r="R31218" t="s">
        <v>587</v>
      </c>
    </row>
    <row r="31219" spans="1:18" x14ac:dyDescent="0.25">
      <c r="A31219" t="s">
        <v>92696</v>
      </c>
      <c r="B31219" t="s">
        <v>21937</v>
      </c>
      <c r="C31219" s="39" t="s">
        <v>21938</v>
      </c>
      <c r="D31219" t="s">
        <v>583</v>
      </c>
      <c r="E31219" t="s">
        <v>21525</v>
      </c>
      <c r="F31219" t="s">
        <v>41</v>
      </c>
      <c r="G31219" t="s">
        <v>41</v>
      </c>
      <c r="H31219" s="37">
        <v>45243</v>
      </c>
      <c r="I31219" t="s">
        <v>1141</v>
      </c>
      <c r="J31219" t="s">
        <v>38</v>
      </c>
      <c r="K31219" t="s">
        <v>3113</v>
      </c>
      <c r="L31219" t="s">
        <v>2540</v>
      </c>
      <c r="M31219" t="s">
        <v>583</v>
      </c>
      <c r="N31219" t="s">
        <v>1140</v>
      </c>
      <c r="O31219" t="s">
        <v>1140</v>
      </c>
      <c r="P31219" t="s">
        <v>92697</v>
      </c>
      <c r="Q31219" t="s">
        <v>583</v>
      </c>
      <c r="R31219" t="s">
        <v>587</v>
      </c>
    </row>
    <row r="31220" spans="1:18" x14ac:dyDescent="0.25">
      <c r="A31220" t="s">
        <v>92698</v>
      </c>
      <c r="B31220" t="s">
        <v>26203</v>
      </c>
      <c r="C31220" s="39" t="s">
        <v>26204</v>
      </c>
      <c r="D31220" t="s">
        <v>583</v>
      </c>
      <c r="E31220" t="s">
        <v>4176</v>
      </c>
      <c r="F31220" t="s">
        <v>31</v>
      </c>
      <c r="G31220" t="s">
        <v>104</v>
      </c>
      <c r="H31220" s="37">
        <v>45243</v>
      </c>
      <c r="I31220" t="s">
        <v>885</v>
      </c>
      <c r="J31220" t="s">
        <v>618</v>
      </c>
      <c r="K31220" t="s">
        <v>1131</v>
      </c>
      <c r="L31220" t="s">
        <v>2540</v>
      </c>
      <c r="M31220" t="s">
        <v>583</v>
      </c>
      <c r="N31220" t="s">
        <v>886</v>
      </c>
      <c r="O31220" t="s">
        <v>886</v>
      </c>
      <c r="P31220" t="s">
        <v>92699</v>
      </c>
      <c r="Q31220" t="s">
        <v>583</v>
      </c>
      <c r="R31220" t="s">
        <v>587</v>
      </c>
    </row>
    <row r="31221" spans="1:18" x14ac:dyDescent="0.25">
      <c r="A31221" t="s">
        <v>92700</v>
      </c>
      <c r="B31221" t="s">
        <v>45368</v>
      </c>
      <c r="C31221" s="39" t="s">
        <v>45369</v>
      </c>
      <c r="D31221" t="s">
        <v>583</v>
      </c>
      <c r="E31221" t="s">
        <v>6753</v>
      </c>
      <c r="F31221" t="s">
        <v>31</v>
      </c>
      <c r="G31221" t="s">
        <v>221</v>
      </c>
      <c r="H31221" s="37">
        <v>45243</v>
      </c>
      <c r="I31221" t="s">
        <v>1811</v>
      </c>
      <c r="J31221" t="s">
        <v>618</v>
      </c>
      <c r="K31221" t="s">
        <v>38</v>
      </c>
      <c r="L31221" t="s">
        <v>2540</v>
      </c>
      <c r="M31221" t="s">
        <v>583</v>
      </c>
      <c r="N31221" t="s">
        <v>1812</v>
      </c>
      <c r="O31221" t="s">
        <v>1812</v>
      </c>
      <c r="P31221" t="s">
        <v>92701</v>
      </c>
      <c r="Q31221" t="s">
        <v>583</v>
      </c>
      <c r="R31221" t="s">
        <v>587</v>
      </c>
    </row>
    <row r="31222" spans="1:18" x14ac:dyDescent="0.25">
      <c r="A31222" t="s">
        <v>92702</v>
      </c>
      <c r="B31222" t="s">
        <v>28815</v>
      </c>
      <c r="C31222" s="39" t="s">
        <v>28816</v>
      </c>
      <c r="D31222" t="s">
        <v>583</v>
      </c>
      <c r="E31222" t="s">
        <v>28812</v>
      </c>
      <c r="F31222" t="s">
        <v>32</v>
      </c>
      <c r="G31222" t="s">
        <v>2486</v>
      </c>
      <c r="H31222" s="37">
        <v>45243</v>
      </c>
      <c r="I31222" t="s">
        <v>27</v>
      </c>
      <c r="J31222" t="s">
        <v>27</v>
      </c>
      <c r="K31222" t="s">
        <v>619</v>
      </c>
      <c r="L31222" t="s">
        <v>2540</v>
      </c>
      <c r="M31222" t="s">
        <v>542</v>
      </c>
      <c r="N31222" t="s">
        <v>2487</v>
      </c>
      <c r="O31222" t="s">
        <v>2487</v>
      </c>
      <c r="P31222" t="s">
        <v>92703</v>
      </c>
      <c r="Q31222" t="s">
        <v>583</v>
      </c>
      <c r="R31222" t="s">
        <v>587</v>
      </c>
    </row>
    <row r="31223" spans="1:18" x14ac:dyDescent="0.25">
      <c r="A31223" t="s">
        <v>92704</v>
      </c>
      <c r="B31223" t="s">
        <v>7734</v>
      </c>
      <c r="C31223" s="39" t="s">
        <v>7735</v>
      </c>
      <c r="D31223" t="s">
        <v>583</v>
      </c>
      <c r="E31223" t="s">
        <v>7736</v>
      </c>
      <c r="F31223" t="s">
        <v>31</v>
      </c>
      <c r="G31223" t="s">
        <v>104</v>
      </c>
      <c r="H31223" s="37">
        <v>45243</v>
      </c>
      <c r="I31223" t="s">
        <v>3000</v>
      </c>
      <c r="J31223" t="s">
        <v>27</v>
      </c>
      <c r="K31223" t="s">
        <v>3447</v>
      </c>
      <c r="L31223" t="s">
        <v>2540</v>
      </c>
      <c r="M31223" t="s">
        <v>542</v>
      </c>
      <c r="N31223" t="s">
        <v>1928</v>
      </c>
      <c r="O31223" t="s">
        <v>1928</v>
      </c>
      <c r="P31223" t="s">
        <v>92705</v>
      </c>
      <c r="Q31223" t="s">
        <v>583</v>
      </c>
      <c r="R31223" t="s">
        <v>587</v>
      </c>
    </row>
    <row r="31224" spans="1:18" x14ac:dyDescent="0.25">
      <c r="A31224" t="s">
        <v>92706</v>
      </c>
      <c r="B31224" t="s">
        <v>7734</v>
      </c>
      <c r="C31224" s="39" t="s">
        <v>7735</v>
      </c>
      <c r="D31224" t="s">
        <v>583</v>
      </c>
      <c r="E31224" t="s">
        <v>7736</v>
      </c>
      <c r="F31224" t="s">
        <v>31</v>
      </c>
      <c r="G31224" t="s">
        <v>104</v>
      </c>
      <c r="H31224" s="37">
        <v>45243</v>
      </c>
      <c r="I31224" t="s">
        <v>75624</v>
      </c>
      <c r="J31224" t="s">
        <v>618</v>
      </c>
      <c r="K31224" t="s">
        <v>3278</v>
      </c>
      <c r="L31224" t="s">
        <v>2540</v>
      </c>
      <c r="M31224" t="s">
        <v>590</v>
      </c>
      <c r="N31224" t="s">
        <v>75625</v>
      </c>
      <c r="O31224" t="s">
        <v>75625</v>
      </c>
      <c r="P31224" t="s">
        <v>92707</v>
      </c>
      <c r="Q31224" t="s">
        <v>583</v>
      </c>
      <c r="R31224" t="s">
        <v>587</v>
      </c>
    </row>
    <row r="31225" spans="1:18" x14ac:dyDescent="0.25">
      <c r="A31225" t="s">
        <v>92708</v>
      </c>
      <c r="B31225" t="s">
        <v>28835</v>
      </c>
      <c r="C31225" s="39" t="s">
        <v>28836</v>
      </c>
      <c r="D31225" t="s">
        <v>583</v>
      </c>
      <c r="E31225" t="s">
        <v>28812</v>
      </c>
      <c r="F31225" t="s">
        <v>52</v>
      </c>
      <c r="G31225" t="s">
        <v>52</v>
      </c>
      <c r="H31225" s="37">
        <v>45243</v>
      </c>
      <c r="I31225" t="s">
        <v>2002</v>
      </c>
      <c r="J31225" t="s">
        <v>27</v>
      </c>
      <c r="K31225" t="s">
        <v>1535</v>
      </c>
      <c r="L31225" t="s">
        <v>2540</v>
      </c>
      <c r="M31225" t="s">
        <v>542</v>
      </c>
      <c r="N31225" t="s">
        <v>2003</v>
      </c>
      <c r="O31225" t="s">
        <v>2003</v>
      </c>
      <c r="P31225" t="s">
        <v>92709</v>
      </c>
      <c r="Q31225" t="s">
        <v>583</v>
      </c>
      <c r="R31225" t="s">
        <v>587</v>
      </c>
    </row>
    <row r="31226" spans="1:18" x14ac:dyDescent="0.25">
      <c r="A31226" t="s">
        <v>92710</v>
      </c>
      <c r="B31226" t="s">
        <v>65483</v>
      </c>
      <c r="C31226" s="39" t="s">
        <v>65484</v>
      </c>
      <c r="D31226" t="s">
        <v>583</v>
      </c>
      <c r="E31226" t="s">
        <v>13093</v>
      </c>
      <c r="F31226" t="s">
        <v>130</v>
      </c>
      <c r="G31226" t="s">
        <v>1076</v>
      </c>
      <c r="H31226" s="37">
        <v>45243</v>
      </c>
      <c r="I31226" t="s">
        <v>862</v>
      </c>
      <c r="J31226" t="s">
        <v>27</v>
      </c>
      <c r="K31226" t="s">
        <v>3447</v>
      </c>
      <c r="L31226" t="s">
        <v>2540</v>
      </c>
      <c r="M31226" t="s">
        <v>589</v>
      </c>
      <c r="N31226" t="s">
        <v>2155</v>
      </c>
      <c r="O31226" t="s">
        <v>2155</v>
      </c>
      <c r="P31226" t="s">
        <v>92711</v>
      </c>
      <c r="Q31226" t="s">
        <v>92712</v>
      </c>
      <c r="R31226" t="s">
        <v>587</v>
      </c>
    </row>
    <row r="31227" spans="1:18" x14ac:dyDescent="0.25">
      <c r="A31227" t="s">
        <v>92713</v>
      </c>
      <c r="B31227" t="s">
        <v>38246</v>
      </c>
      <c r="C31227" s="39" t="s">
        <v>38247</v>
      </c>
      <c r="D31227" t="s">
        <v>583</v>
      </c>
      <c r="E31227" t="s">
        <v>38243</v>
      </c>
      <c r="F31227" t="s">
        <v>39</v>
      </c>
      <c r="G31227" t="s">
        <v>2218</v>
      </c>
      <c r="H31227" s="37">
        <v>45243</v>
      </c>
      <c r="I31227" t="s">
        <v>2420</v>
      </c>
      <c r="J31227" t="s">
        <v>1079</v>
      </c>
      <c r="K31227" t="s">
        <v>1470</v>
      </c>
      <c r="L31227" t="s">
        <v>2540</v>
      </c>
      <c r="M31227" t="s">
        <v>588</v>
      </c>
      <c r="N31227" t="s">
        <v>2421</v>
      </c>
      <c r="O31227" t="s">
        <v>2421</v>
      </c>
      <c r="P31227" t="s">
        <v>92714</v>
      </c>
      <c r="Q31227" t="s">
        <v>583</v>
      </c>
      <c r="R31227" t="s">
        <v>587</v>
      </c>
    </row>
    <row r="31228" spans="1:18" x14ac:dyDescent="0.25">
      <c r="A31228" t="s">
        <v>92715</v>
      </c>
      <c r="B31228" t="s">
        <v>38269</v>
      </c>
      <c r="C31228" s="39" t="s">
        <v>38270</v>
      </c>
      <c r="D31228" t="s">
        <v>583</v>
      </c>
      <c r="E31228" t="s">
        <v>38243</v>
      </c>
      <c r="F31228" t="s">
        <v>59</v>
      </c>
      <c r="G31228" t="s">
        <v>99</v>
      </c>
      <c r="H31228" s="37">
        <v>45243</v>
      </c>
      <c r="I31228" t="s">
        <v>1439</v>
      </c>
      <c r="J31228" t="s">
        <v>27</v>
      </c>
      <c r="K31228" t="s">
        <v>3113</v>
      </c>
      <c r="L31228" t="s">
        <v>2540</v>
      </c>
      <c r="M31228" t="s">
        <v>588</v>
      </c>
      <c r="N31228" t="s">
        <v>1338</v>
      </c>
      <c r="O31228" t="s">
        <v>1331</v>
      </c>
      <c r="P31228" t="s">
        <v>92716</v>
      </c>
      <c r="Q31228" t="s">
        <v>583</v>
      </c>
      <c r="R31228" t="s">
        <v>587</v>
      </c>
    </row>
    <row r="31229" spans="1:18" x14ac:dyDescent="0.25">
      <c r="A31229" t="s">
        <v>92717</v>
      </c>
      <c r="B31229" t="s">
        <v>84793</v>
      </c>
      <c r="C31229" s="39" t="s">
        <v>84794</v>
      </c>
      <c r="D31229" t="s">
        <v>583</v>
      </c>
      <c r="E31229" t="s">
        <v>45948</v>
      </c>
      <c r="F31229" t="s">
        <v>31</v>
      </c>
      <c r="G31229" t="s">
        <v>221</v>
      </c>
      <c r="H31229" s="37">
        <v>45243</v>
      </c>
      <c r="I31229" t="s">
        <v>824</v>
      </c>
      <c r="J31229" t="s">
        <v>618</v>
      </c>
      <c r="K31229" t="s">
        <v>709</v>
      </c>
      <c r="L31229" t="s">
        <v>2540</v>
      </c>
      <c r="M31229" t="s">
        <v>592</v>
      </c>
      <c r="N31229" t="s">
        <v>1583</v>
      </c>
      <c r="O31229" t="s">
        <v>1583</v>
      </c>
      <c r="P31229" t="s">
        <v>92718</v>
      </c>
      <c r="Q31229" t="s">
        <v>92719</v>
      </c>
      <c r="R31229" t="s">
        <v>587</v>
      </c>
    </row>
    <row r="31230" spans="1:18" x14ac:dyDescent="0.25">
      <c r="A31230" t="s">
        <v>92720</v>
      </c>
      <c r="B31230" t="s">
        <v>46510</v>
      </c>
      <c r="C31230" s="39" t="s">
        <v>46511</v>
      </c>
      <c r="D31230" t="s">
        <v>583</v>
      </c>
      <c r="E31230" t="s">
        <v>20296</v>
      </c>
      <c r="F31230" t="s">
        <v>153</v>
      </c>
      <c r="G31230" t="s">
        <v>849</v>
      </c>
      <c r="H31230" s="37">
        <v>45243</v>
      </c>
      <c r="I31230" t="s">
        <v>856</v>
      </c>
      <c r="J31230" t="s">
        <v>618</v>
      </c>
      <c r="K31230" t="s">
        <v>709</v>
      </c>
      <c r="L31230" t="s">
        <v>2540</v>
      </c>
      <c r="M31230" t="s">
        <v>592</v>
      </c>
      <c r="N31230" t="s">
        <v>851</v>
      </c>
      <c r="O31230" t="s">
        <v>851</v>
      </c>
      <c r="P31230" t="s">
        <v>92721</v>
      </c>
      <c r="Q31230" t="s">
        <v>583</v>
      </c>
      <c r="R31230" t="s">
        <v>587</v>
      </c>
    </row>
    <row r="31231" spans="1:18" x14ac:dyDescent="0.25">
      <c r="A31231" t="s">
        <v>92722</v>
      </c>
      <c r="B31231" t="s">
        <v>46514</v>
      </c>
      <c r="C31231" s="39" t="s">
        <v>46515</v>
      </c>
      <c r="D31231" t="s">
        <v>583</v>
      </c>
      <c r="E31231" t="s">
        <v>20296</v>
      </c>
      <c r="F31231" t="s">
        <v>94</v>
      </c>
      <c r="G31231" t="s">
        <v>450</v>
      </c>
      <c r="H31231" s="37">
        <v>45243</v>
      </c>
      <c r="I31231" t="s">
        <v>1699</v>
      </c>
      <c r="J31231" t="s">
        <v>27</v>
      </c>
      <c r="K31231" t="s">
        <v>1131</v>
      </c>
      <c r="L31231" t="s">
        <v>2540</v>
      </c>
      <c r="M31231" t="s">
        <v>592</v>
      </c>
      <c r="N31231" t="s">
        <v>1695</v>
      </c>
      <c r="O31231" t="s">
        <v>1695</v>
      </c>
      <c r="P31231" t="s">
        <v>92723</v>
      </c>
      <c r="Q31231" t="s">
        <v>583</v>
      </c>
      <c r="R31231" t="s">
        <v>587</v>
      </c>
    </row>
    <row r="31232" spans="1:18" x14ac:dyDescent="0.25">
      <c r="A31232" t="s">
        <v>92724</v>
      </c>
      <c r="B31232" t="s">
        <v>62375</v>
      </c>
      <c r="C31232" s="39" t="s">
        <v>46523</v>
      </c>
      <c r="D31232" t="s">
        <v>583</v>
      </c>
      <c r="E31232" t="s">
        <v>20296</v>
      </c>
      <c r="F31232" t="s">
        <v>279</v>
      </c>
      <c r="G31232" t="s">
        <v>279</v>
      </c>
      <c r="H31232" s="37">
        <v>45243</v>
      </c>
      <c r="I31232" t="s">
        <v>901</v>
      </c>
      <c r="J31232" t="s">
        <v>1131</v>
      </c>
      <c r="K31232" t="s">
        <v>1131</v>
      </c>
      <c r="L31232" t="s">
        <v>2540</v>
      </c>
      <c r="M31232" t="s">
        <v>592</v>
      </c>
      <c r="N31232" t="s">
        <v>902</v>
      </c>
      <c r="O31232" t="s">
        <v>902</v>
      </c>
      <c r="P31232" t="s">
        <v>92725</v>
      </c>
      <c r="Q31232" t="s">
        <v>583</v>
      </c>
      <c r="R31232" t="s">
        <v>587</v>
      </c>
    </row>
    <row r="31233" spans="1:18" x14ac:dyDescent="0.25">
      <c r="A31233" t="s">
        <v>92726</v>
      </c>
      <c r="B31233" t="s">
        <v>46518</v>
      </c>
      <c r="C31233" s="39" t="s">
        <v>46519</v>
      </c>
      <c r="D31233" t="s">
        <v>583</v>
      </c>
      <c r="E31233" t="s">
        <v>20296</v>
      </c>
      <c r="F31233" t="s">
        <v>146</v>
      </c>
      <c r="G31233" t="s">
        <v>199</v>
      </c>
      <c r="H31233" s="37">
        <v>45243</v>
      </c>
      <c r="I31233" t="s">
        <v>2149</v>
      </c>
      <c r="J31233" t="s">
        <v>2931</v>
      </c>
      <c r="K31233" t="s">
        <v>1535</v>
      </c>
      <c r="L31233" t="s">
        <v>2540</v>
      </c>
      <c r="M31233" t="s">
        <v>592</v>
      </c>
      <c r="N31233" t="s">
        <v>818</v>
      </c>
      <c r="O31233" t="s">
        <v>818</v>
      </c>
      <c r="P31233" t="s">
        <v>92727</v>
      </c>
      <c r="Q31233" t="s">
        <v>90543</v>
      </c>
      <c r="R31233" t="s">
        <v>587</v>
      </c>
    </row>
    <row r="31234" spans="1:18" x14ac:dyDescent="0.25">
      <c r="A31234" t="s">
        <v>92728</v>
      </c>
      <c r="B31234" t="s">
        <v>20295</v>
      </c>
      <c r="C31234" s="39" t="s">
        <v>48</v>
      </c>
      <c r="D31234" t="s">
        <v>583</v>
      </c>
      <c r="E31234" t="s">
        <v>20296</v>
      </c>
      <c r="F31234" t="s">
        <v>31</v>
      </c>
      <c r="G31234" t="s">
        <v>613</v>
      </c>
      <c r="H31234" s="37">
        <v>45243</v>
      </c>
      <c r="I31234" t="s">
        <v>1227</v>
      </c>
      <c r="J31234" t="s">
        <v>27</v>
      </c>
      <c r="K31234" t="s">
        <v>1079</v>
      </c>
      <c r="L31234" t="s">
        <v>2540</v>
      </c>
      <c r="M31234" t="s">
        <v>592</v>
      </c>
      <c r="N31234" t="s">
        <v>1228</v>
      </c>
      <c r="O31234" t="s">
        <v>1228</v>
      </c>
      <c r="P31234" t="s">
        <v>92729</v>
      </c>
      <c r="Q31234" t="s">
        <v>583</v>
      </c>
      <c r="R31234" t="s">
        <v>587</v>
      </c>
    </row>
    <row r="31235" spans="1:18" x14ac:dyDescent="0.25">
      <c r="A31235" t="s">
        <v>92730</v>
      </c>
      <c r="B31235" t="s">
        <v>46533</v>
      </c>
      <c r="C31235" s="39" t="s">
        <v>46534</v>
      </c>
      <c r="D31235" t="s">
        <v>583</v>
      </c>
      <c r="E31235" t="s">
        <v>20296</v>
      </c>
      <c r="F31235" t="s">
        <v>185</v>
      </c>
      <c r="G31235" t="s">
        <v>339</v>
      </c>
      <c r="H31235" s="37">
        <v>45243</v>
      </c>
      <c r="I31235" t="s">
        <v>642</v>
      </c>
      <c r="J31235" t="s">
        <v>27</v>
      </c>
      <c r="K31235" t="s">
        <v>1079</v>
      </c>
      <c r="L31235" t="s">
        <v>2540</v>
      </c>
      <c r="M31235" t="s">
        <v>592</v>
      </c>
      <c r="N31235" t="s">
        <v>1981</v>
      </c>
      <c r="O31235" t="s">
        <v>1981</v>
      </c>
      <c r="P31235" t="s">
        <v>92731</v>
      </c>
      <c r="Q31235" t="s">
        <v>583</v>
      </c>
      <c r="R31235" t="s">
        <v>587</v>
      </c>
    </row>
    <row r="31236" spans="1:18" x14ac:dyDescent="0.25">
      <c r="A31236" t="s">
        <v>92732</v>
      </c>
      <c r="B31236" t="s">
        <v>38281</v>
      </c>
      <c r="C31236" s="39" t="s">
        <v>38282</v>
      </c>
      <c r="D31236" t="s">
        <v>583</v>
      </c>
      <c r="E31236" t="s">
        <v>28812</v>
      </c>
      <c r="F31236" t="s">
        <v>261</v>
      </c>
      <c r="G31236" t="s">
        <v>262</v>
      </c>
      <c r="H31236" s="37">
        <v>45243</v>
      </c>
      <c r="I31236" t="s">
        <v>1246</v>
      </c>
      <c r="J31236" t="s">
        <v>27</v>
      </c>
      <c r="K31236" t="s">
        <v>1535</v>
      </c>
      <c r="L31236" t="s">
        <v>2540</v>
      </c>
      <c r="M31236" t="s">
        <v>542</v>
      </c>
      <c r="N31236" t="s">
        <v>1243</v>
      </c>
      <c r="O31236" t="s">
        <v>1243</v>
      </c>
      <c r="P31236" t="s">
        <v>92733</v>
      </c>
      <c r="Q31236" t="s">
        <v>583</v>
      </c>
      <c r="R31236" t="s">
        <v>587</v>
      </c>
    </row>
    <row r="31237" spans="1:18" x14ac:dyDescent="0.25">
      <c r="A31237" t="s">
        <v>92734</v>
      </c>
      <c r="B31237" t="s">
        <v>29307</v>
      </c>
      <c r="C31237" s="39" t="s">
        <v>113</v>
      </c>
      <c r="D31237" t="s">
        <v>583</v>
      </c>
      <c r="E31237" t="s">
        <v>29308</v>
      </c>
      <c r="F31237" t="s">
        <v>31</v>
      </c>
      <c r="G31237" t="s">
        <v>112</v>
      </c>
      <c r="H31237" s="37">
        <v>45243</v>
      </c>
      <c r="I31237" t="s">
        <v>1763</v>
      </c>
      <c r="J31237" t="s">
        <v>27</v>
      </c>
      <c r="K31237" t="s">
        <v>709</v>
      </c>
      <c r="L31237" t="s">
        <v>2540</v>
      </c>
      <c r="M31237" t="s">
        <v>591</v>
      </c>
      <c r="N31237" t="s">
        <v>1760</v>
      </c>
      <c r="O31237" t="s">
        <v>1760</v>
      </c>
      <c r="P31237" t="s">
        <v>92735</v>
      </c>
      <c r="Q31237" t="s">
        <v>92736</v>
      </c>
      <c r="R31237" t="s">
        <v>587</v>
      </c>
    </row>
    <row r="31238" spans="1:18" x14ac:dyDescent="0.25">
      <c r="A31238" t="s">
        <v>92737</v>
      </c>
      <c r="B31238" t="s">
        <v>53953</v>
      </c>
      <c r="C31238" s="39" t="s">
        <v>53954</v>
      </c>
      <c r="D31238" t="s">
        <v>583</v>
      </c>
      <c r="E31238" t="s">
        <v>53921</v>
      </c>
      <c r="F31238" t="s">
        <v>31</v>
      </c>
      <c r="G31238" t="s">
        <v>176</v>
      </c>
      <c r="H31238" s="37">
        <v>45243</v>
      </c>
      <c r="I31238" t="s">
        <v>92692</v>
      </c>
      <c r="J31238" t="s">
        <v>618</v>
      </c>
      <c r="K31238" t="s">
        <v>1604</v>
      </c>
      <c r="L31238" t="s">
        <v>2540</v>
      </c>
      <c r="M31238" t="s">
        <v>583</v>
      </c>
      <c r="N31238" t="s">
        <v>1261</v>
      </c>
      <c r="O31238" t="s">
        <v>1261</v>
      </c>
      <c r="P31238" t="s">
        <v>92738</v>
      </c>
      <c r="Q31238" t="s">
        <v>583</v>
      </c>
      <c r="R31238" t="s">
        <v>587</v>
      </c>
    </row>
    <row r="31239" spans="1:18" x14ac:dyDescent="0.25">
      <c r="A31239" t="s">
        <v>92739</v>
      </c>
      <c r="B31239" t="s">
        <v>54424</v>
      </c>
      <c r="C31239" s="39" t="s">
        <v>54425</v>
      </c>
      <c r="D31239" t="s">
        <v>583</v>
      </c>
      <c r="E31239" t="s">
        <v>53921</v>
      </c>
      <c r="F31239" t="s">
        <v>31</v>
      </c>
      <c r="G31239" t="s">
        <v>613</v>
      </c>
      <c r="H31239" s="37">
        <v>45243</v>
      </c>
      <c r="I31239" t="s">
        <v>1227</v>
      </c>
      <c r="J31239" t="s">
        <v>27</v>
      </c>
      <c r="K31239" t="s">
        <v>2802</v>
      </c>
      <c r="L31239" t="s">
        <v>2540</v>
      </c>
      <c r="M31239" t="s">
        <v>591</v>
      </c>
      <c r="N31239" t="s">
        <v>1228</v>
      </c>
      <c r="O31239" t="s">
        <v>1228</v>
      </c>
      <c r="P31239" t="s">
        <v>92740</v>
      </c>
      <c r="Q31239" t="s">
        <v>92741</v>
      </c>
      <c r="R31239" t="s">
        <v>587</v>
      </c>
    </row>
    <row r="31240" spans="1:18" x14ac:dyDescent="0.25">
      <c r="A31240" t="s">
        <v>92742</v>
      </c>
      <c r="B31240" t="s">
        <v>55233</v>
      </c>
      <c r="C31240" s="39" t="s">
        <v>55234</v>
      </c>
      <c r="D31240" t="s">
        <v>583</v>
      </c>
      <c r="E31240" t="s">
        <v>55217</v>
      </c>
      <c r="F31240" t="s">
        <v>153</v>
      </c>
      <c r="G31240" t="s">
        <v>1207</v>
      </c>
      <c r="H31240" s="37">
        <v>45243</v>
      </c>
      <c r="I31240" t="s">
        <v>2461</v>
      </c>
      <c r="J31240" t="s">
        <v>38</v>
      </c>
      <c r="K31240" t="s">
        <v>709</v>
      </c>
      <c r="L31240" t="s">
        <v>2540</v>
      </c>
      <c r="M31240" t="s">
        <v>583</v>
      </c>
      <c r="N31240" t="s">
        <v>1209</v>
      </c>
      <c r="O31240" t="s">
        <v>1209</v>
      </c>
      <c r="P31240" t="s">
        <v>92743</v>
      </c>
      <c r="Q31240" t="s">
        <v>92744</v>
      </c>
      <c r="R31240" t="s">
        <v>587</v>
      </c>
    </row>
    <row r="31241" spans="1:18" x14ac:dyDescent="0.25">
      <c r="A31241" t="s">
        <v>92745</v>
      </c>
      <c r="B31241" t="s">
        <v>38289</v>
      </c>
      <c r="C31241" s="39" t="s">
        <v>38290</v>
      </c>
      <c r="D31241" t="s">
        <v>583</v>
      </c>
      <c r="E31241" t="s">
        <v>38243</v>
      </c>
      <c r="F31241" t="s">
        <v>94</v>
      </c>
      <c r="G31241" t="s">
        <v>404</v>
      </c>
      <c r="H31241" s="37">
        <v>45243</v>
      </c>
      <c r="I31241" t="s">
        <v>1180</v>
      </c>
      <c r="J31241" t="s">
        <v>619</v>
      </c>
      <c r="K31241" t="s">
        <v>1536</v>
      </c>
      <c r="L31241" t="s">
        <v>2540</v>
      </c>
      <c r="M31241" t="s">
        <v>588</v>
      </c>
      <c r="N31241" t="s">
        <v>1178</v>
      </c>
      <c r="O31241" t="s">
        <v>1178</v>
      </c>
      <c r="P31241" t="s">
        <v>92746</v>
      </c>
      <c r="Q31241" t="s">
        <v>92747</v>
      </c>
      <c r="R31241" t="s">
        <v>587</v>
      </c>
    </row>
    <row r="31242" spans="1:18" x14ac:dyDescent="0.25">
      <c r="A31242" t="s">
        <v>92748</v>
      </c>
      <c r="B31242" t="s">
        <v>54649</v>
      </c>
      <c r="C31242" s="39" t="s">
        <v>54650</v>
      </c>
      <c r="D31242" t="s">
        <v>583</v>
      </c>
      <c r="E31242" t="s">
        <v>54408</v>
      </c>
      <c r="F31242" t="s">
        <v>279</v>
      </c>
      <c r="G31242" t="s">
        <v>279</v>
      </c>
      <c r="H31242" s="37">
        <v>45243</v>
      </c>
      <c r="I31242" t="s">
        <v>1238</v>
      </c>
      <c r="J31242" t="s">
        <v>618</v>
      </c>
      <c r="K31242" t="s">
        <v>1131</v>
      </c>
      <c r="L31242" t="s">
        <v>2540</v>
      </c>
      <c r="M31242" t="s">
        <v>591</v>
      </c>
      <c r="N31242" t="s">
        <v>1239</v>
      </c>
      <c r="O31242" t="s">
        <v>1239</v>
      </c>
      <c r="P31242" t="s">
        <v>92749</v>
      </c>
      <c r="Q31242" t="s">
        <v>583</v>
      </c>
      <c r="R31242" t="s">
        <v>587</v>
      </c>
    </row>
    <row r="31243" spans="1:18" x14ac:dyDescent="0.25">
      <c r="A31243" t="s">
        <v>92750</v>
      </c>
      <c r="B31243" t="s">
        <v>62414</v>
      </c>
      <c r="C31243" s="39" t="s">
        <v>62415</v>
      </c>
      <c r="D31243" t="s">
        <v>583</v>
      </c>
      <c r="E31243" t="s">
        <v>62416</v>
      </c>
      <c r="F31243" t="s">
        <v>31</v>
      </c>
      <c r="G31243" t="s">
        <v>613</v>
      </c>
      <c r="H31243" s="37">
        <v>45243</v>
      </c>
      <c r="I31243" t="s">
        <v>1227</v>
      </c>
      <c r="J31243" t="s">
        <v>27</v>
      </c>
      <c r="K31243" t="s">
        <v>3488</v>
      </c>
      <c r="L31243" t="s">
        <v>2540</v>
      </c>
      <c r="M31243" t="s">
        <v>607</v>
      </c>
      <c r="N31243" t="s">
        <v>1228</v>
      </c>
      <c r="O31243" t="s">
        <v>92751</v>
      </c>
      <c r="P31243" t="s">
        <v>92752</v>
      </c>
      <c r="Q31243" t="s">
        <v>583</v>
      </c>
      <c r="R31243" t="s">
        <v>587</v>
      </c>
    </row>
    <row r="31244" spans="1:18" x14ac:dyDescent="0.25">
      <c r="A31244" t="s">
        <v>92753</v>
      </c>
      <c r="B31244" t="s">
        <v>72588</v>
      </c>
      <c r="C31244" s="39" t="s">
        <v>65254</v>
      </c>
      <c r="D31244" t="s">
        <v>583</v>
      </c>
      <c r="E31244" t="s">
        <v>41506</v>
      </c>
      <c r="F31244" t="s">
        <v>31</v>
      </c>
      <c r="G31244" t="s">
        <v>659</v>
      </c>
      <c r="H31244" s="37">
        <v>45243</v>
      </c>
      <c r="I31244" t="s">
        <v>2076</v>
      </c>
      <c r="J31244" t="s">
        <v>709</v>
      </c>
      <c r="K31244" t="s">
        <v>2721</v>
      </c>
      <c r="L31244" t="s">
        <v>2540</v>
      </c>
      <c r="M31244" t="s">
        <v>589</v>
      </c>
      <c r="N31244" t="s">
        <v>2077</v>
      </c>
      <c r="O31244" t="s">
        <v>2077</v>
      </c>
      <c r="P31244" t="s">
        <v>92754</v>
      </c>
      <c r="Q31244" t="s">
        <v>583</v>
      </c>
      <c r="R31244" t="s">
        <v>587</v>
      </c>
    </row>
    <row r="31245" spans="1:18" x14ac:dyDescent="0.25">
      <c r="A31245" t="s">
        <v>92755</v>
      </c>
      <c r="B31245" t="s">
        <v>49962</v>
      </c>
      <c r="C31245" s="39" t="s">
        <v>49963</v>
      </c>
      <c r="D31245" t="s">
        <v>583</v>
      </c>
      <c r="E31245" t="s">
        <v>20296</v>
      </c>
      <c r="F31245" t="s">
        <v>130</v>
      </c>
      <c r="G31245" t="s">
        <v>1076</v>
      </c>
      <c r="H31245" s="37">
        <v>45243</v>
      </c>
      <c r="I31245" t="s">
        <v>2154</v>
      </c>
      <c r="J31245" t="s">
        <v>27</v>
      </c>
      <c r="K31245" t="s">
        <v>38</v>
      </c>
      <c r="L31245" t="s">
        <v>2540</v>
      </c>
      <c r="M31245" t="s">
        <v>592</v>
      </c>
      <c r="N31245" t="s">
        <v>2155</v>
      </c>
      <c r="O31245" t="s">
        <v>2155</v>
      </c>
      <c r="P31245" t="s">
        <v>92756</v>
      </c>
      <c r="Q31245" t="s">
        <v>92757</v>
      </c>
      <c r="R31245" t="s">
        <v>587</v>
      </c>
    </row>
    <row r="31246" spans="1:18" x14ac:dyDescent="0.25">
      <c r="A31246" t="s">
        <v>92758</v>
      </c>
      <c r="B31246" t="s">
        <v>70217</v>
      </c>
      <c r="C31246" s="39" t="s">
        <v>70218</v>
      </c>
      <c r="D31246" t="s">
        <v>583</v>
      </c>
      <c r="E31246" t="s">
        <v>45979</v>
      </c>
      <c r="F31246" t="s">
        <v>185</v>
      </c>
      <c r="G31246" t="s">
        <v>339</v>
      </c>
      <c r="H31246" s="37">
        <v>45243</v>
      </c>
      <c r="I31246" t="s">
        <v>642</v>
      </c>
      <c r="J31246" t="s">
        <v>27</v>
      </c>
      <c r="K31246" t="s">
        <v>3421</v>
      </c>
      <c r="L31246" t="s">
        <v>2540</v>
      </c>
      <c r="M31246" t="s">
        <v>589</v>
      </c>
      <c r="N31246" t="s">
        <v>1981</v>
      </c>
      <c r="O31246" t="s">
        <v>1981</v>
      </c>
      <c r="P31246" t="s">
        <v>92759</v>
      </c>
      <c r="Q31246" t="s">
        <v>583</v>
      </c>
      <c r="R31246" t="s">
        <v>587</v>
      </c>
    </row>
    <row r="31247" spans="1:18" x14ac:dyDescent="0.25">
      <c r="A31247" t="s">
        <v>92760</v>
      </c>
      <c r="B31247" t="s">
        <v>69915</v>
      </c>
      <c r="C31247" s="39" t="s">
        <v>69916</v>
      </c>
      <c r="D31247" t="s">
        <v>583</v>
      </c>
      <c r="E31247" t="s">
        <v>69917</v>
      </c>
      <c r="F31247" t="s">
        <v>146</v>
      </c>
      <c r="G31247" t="s">
        <v>199</v>
      </c>
      <c r="H31247" s="37">
        <v>45243</v>
      </c>
      <c r="I31247" t="s">
        <v>2020</v>
      </c>
      <c r="J31247" t="s">
        <v>27</v>
      </c>
      <c r="K31247" t="s">
        <v>3488</v>
      </c>
      <c r="L31247" t="s">
        <v>2540</v>
      </c>
      <c r="M31247" t="s">
        <v>589</v>
      </c>
      <c r="N31247" t="s">
        <v>13882</v>
      </c>
      <c r="O31247" t="s">
        <v>13882</v>
      </c>
      <c r="P31247" t="s">
        <v>92761</v>
      </c>
      <c r="Q31247" t="s">
        <v>583</v>
      </c>
      <c r="R31247" t="s">
        <v>587</v>
      </c>
    </row>
    <row r="31248" spans="1:18" x14ac:dyDescent="0.25">
      <c r="A31248" t="s">
        <v>92762</v>
      </c>
      <c r="B31248" t="s">
        <v>69786</v>
      </c>
      <c r="C31248" s="39" t="s">
        <v>69787</v>
      </c>
      <c r="D31248" t="s">
        <v>583</v>
      </c>
      <c r="E31248" t="s">
        <v>69788</v>
      </c>
      <c r="F31248" t="s">
        <v>31</v>
      </c>
      <c r="G31248" t="s">
        <v>221</v>
      </c>
      <c r="H31248" s="37">
        <v>45243</v>
      </c>
      <c r="I31248" t="s">
        <v>2341</v>
      </c>
      <c r="J31248" t="s">
        <v>38</v>
      </c>
      <c r="K31248" t="s">
        <v>618</v>
      </c>
      <c r="L31248" t="s">
        <v>2540</v>
      </c>
      <c r="M31248" t="s">
        <v>589</v>
      </c>
      <c r="N31248" t="s">
        <v>2342</v>
      </c>
      <c r="O31248" t="s">
        <v>2342</v>
      </c>
      <c r="P31248" t="s">
        <v>92763</v>
      </c>
      <c r="Q31248" t="s">
        <v>92764</v>
      </c>
      <c r="R31248" t="s">
        <v>587</v>
      </c>
    </row>
    <row r="31249" spans="1:18" x14ac:dyDescent="0.25">
      <c r="A31249" t="s">
        <v>92765</v>
      </c>
      <c r="B31249" t="s">
        <v>69795</v>
      </c>
      <c r="C31249" s="39" t="s">
        <v>69796</v>
      </c>
      <c r="D31249" t="s">
        <v>583</v>
      </c>
      <c r="E31249" t="s">
        <v>69788</v>
      </c>
      <c r="F31249" t="s">
        <v>41</v>
      </c>
      <c r="G31249" t="s">
        <v>7562</v>
      </c>
      <c r="H31249" s="37">
        <v>45243</v>
      </c>
      <c r="I31249" t="s">
        <v>90420</v>
      </c>
      <c r="J31249" t="s">
        <v>618</v>
      </c>
      <c r="K31249" t="s">
        <v>618</v>
      </c>
      <c r="L31249" t="s">
        <v>2540</v>
      </c>
      <c r="M31249" t="s">
        <v>589</v>
      </c>
      <c r="N31249" t="s">
        <v>7564</v>
      </c>
      <c r="O31249" t="s">
        <v>7564</v>
      </c>
      <c r="P31249" t="s">
        <v>92766</v>
      </c>
      <c r="Q31249" t="s">
        <v>92767</v>
      </c>
      <c r="R31249" t="s">
        <v>587</v>
      </c>
    </row>
    <row r="31250" spans="1:18" x14ac:dyDescent="0.25">
      <c r="A31250" t="s">
        <v>92768</v>
      </c>
      <c r="B31250" t="s">
        <v>69800</v>
      </c>
      <c r="C31250" s="39" t="s">
        <v>69801</v>
      </c>
      <c r="D31250" t="s">
        <v>583</v>
      </c>
      <c r="E31250" t="s">
        <v>69788</v>
      </c>
      <c r="F31250" t="s">
        <v>72</v>
      </c>
      <c r="G31250" t="s">
        <v>292</v>
      </c>
      <c r="H31250" s="37">
        <v>45243</v>
      </c>
      <c r="I31250" t="s">
        <v>11264</v>
      </c>
      <c r="J31250" t="s">
        <v>27</v>
      </c>
      <c r="K31250" t="s">
        <v>1470</v>
      </c>
      <c r="L31250" t="s">
        <v>2540</v>
      </c>
      <c r="M31250" t="s">
        <v>589</v>
      </c>
      <c r="N31250" t="s">
        <v>2959</v>
      </c>
      <c r="O31250" t="s">
        <v>2959</v>
      </c>
      <c r="P31250" t="s">
        <v>92769</v>
      </c>
      <c r="Q31250" t="s">
        <v>583</v>
      </c>
      <c r="R31250" t="s">
        <v>587</v>
      </c>
    </row>
    <row r="31251" spans="1:18" x14ac:dyDescent="0.25">
      <c r="A31251" t="s">
        <v>92770</v>
      </c>
      <c r="B31251" t="s">
        <v>69923</v>
      </c>
      <c r="C31251" s="39" t="s">
        <v>69924</v>
      </c>
      <c r="D31251" t="s">
        <v>583</v>
      </c>
      <c r="E31251" t="s">
        <v>69917</v>
      </c>
      <c r="F31251" t="s">
        <v>65</v>
      </c>
      <c r="G31251" t="s">
        <v>652</v>
      </c>
      <c r="H31251" s="37">
        <v>45243</v>
      </c>
      <c r="I31251" t="s">
        <v>653</v>
      </c>
      <c r="J31251" t="s">
        <v>38</v>
      </c>
      <c r="K31251" t="s">
        <v>1470</v>
      </c>
      <c r="L31251" t="s">
        <v>2540</v>
      </c>
      <c r="M31251" t="s">
        <v>589</v>
      </c>
      <c r="N31251" t="s">
        <v>654</v>
      </c>
      <c r="O31251" t="s">
        <v>654</v>
      </c>
      <c r="P31251" t="s">
        <v>92771</v>
      </c>
      <c r="Q31251" t="s">
        <v>92772</v>
      </c>
      <c r="R31251" t="s">
        <v>587</v>
      </c>
    </row>
    <row r="31252" spans="1:18" x14ac:dyDescent="0.25">
      <c r="A31252" t="s">
        <v>92773</v>
      </c>
      <c r="B31252" t="s">
        <v>54661</v>
      </c>
      <c r="C31252" s="39" t="s">
        <v>54662</v>
      </c>
      <c r="D31252" t="s">
        <v>583</v>
      </c>
      <c r="E31252" t="s">
        <v>29308</v>
      </c>
      <c r="F31252" t="s">
        <v>94</v>
      </c>
      <c r="G31252" t="s">
        <v>94</v>
      </c>
      <c r="H31252" s="37">
        <v>45243</v>
      </c>
      <c r="I31252" t="s">
        <v>1457</v>
      </c>
      <c r="J31252" t="s">
        <v>27</v>
      </c>
      <c r="K31252" t="s">
        <v>1470</v>
      </c>
      <c r="L31252" t="s">
        <v>2540</v>
      </c>
      <c r="M31252" t="s">
        <v>591</v>
      </c>
      <c r="N31252" t="s">
        <v>1732</v>
      </c>
      <c r="O31252" t="s">
        <v>1733</v>
      </c>
      <c r="P31252" t="s">
        <v>92774</v>
      </c>
      <c r="Q31252" t="s">
        <v>583</v>
      </c>
      <c r="R31252" t="s">
        <v>587</v>
      </c>
    </row>
    <row r="31253" spans="1:18" x14ac:dyDescent="0.25">
      <c r="A31253" t="s">
        <v>92775</v>
      </c>
      <c r="B31253" t="s">
        <v>77340</v>
      </c>
      <c r="C31253" s="39" t="s">
        <v>77341</v>
      </c>
      <c r="D31253" t="s">
        <v>583</v>
      </c>
      <c r="E31253" t="s">
        <v>54452</v>
      </c>
      <c r="F31253" t="s">
        <v>342</v>
      </c>
      <c r="G31253" t="s">
        <v>1109</v>
      </c>
      <c r="H31253" s="37">
        <v>45243</v>
      </c>
      <c r="I31253" t="s">
        <v>1110</v>
      </c>
      <c r="J31253" t="s">
        <v>38</v>
      </c>
      <c r="K31253" t="s">
        <v>3113</v>
      </c>
      <c r="L31253" t="s">
        <v>2540</v>
      </c>
      <c r="M31253" t="s">
        <v>583</v>
      </c>
      <c r="N31253" t="s">
        <v>1111</v>
      </c>
      <c r="O31253" t="s">
        <v>1112</v>
      </c>
      <c r="P31253" t="s">
        <v>92776</v>
      </c>
      <c r="Q31253" t="s">
        <v>583</v>
      </c>
      <c r="R31253" t="s">
        <v>587</v>
      </c>
    </row>
    <row r="31254" spans="1:18" x14ac:dyDescent="0.25">
      <c r="A31254" t="s">
        <v>92775</v>
      </c>
      <c r="B31254" t="s">
        <v>77340</v>
      </c>
      <c r="C31254" s="39" t="s">
        <v>77341</v>
      </c>
      <c r="D31254" t="s">
        <v>583</v>
      </c>
      <c r="E31254" t="s">
        <v>54452</v>
      </c>
      <c r="F31254" t="s">
        <v>342</v>
      </c>
      <c r="G31254" t="s">
        <v>1109</v>
      </c>
      <c r="H31254" s="37">
        <v>45243</v>
      </c>
      <c r="I31254" t="s">
        <v>1110</v>
      </c>
      <c r="J31254" t="s">
        <v>38</v>
      </c>
      <c r="K31254" t="s">
        <v>3113</v>
      </c>
      <c r="L31254" t="s">
        <v>2540</v>
      </c>
      <c r="M31254" t="s">
        <v>590</v>
      </c>
      <c r="N31254" t="s">
        <v>1111</v>
      </c>
      <c r="O31254" t="s">
        <v>1112</v>
      </c>
      <c r="P31254" t="s">
        <v>92776</v>
      </c>
      <c r="Q31254" t="s">
        <v>583</v>
      </c>
      <c r="R31254" t="s">
        <v>587</v>
      </c>
    </row>
    <row r="31255" spans="1:18" x14ac:dyDescent="0.25">
      <c r="A31255" t="s">
        <v>92775</v>
      </c>
      <c r="B31255" t="s">
        <v>77340</v>
      </c>
      <c r="C31255" s="39" t="s">
        <v>77341</v>
      </c>
      <c r="D31255" t="s">
        <v>583</v>
      </c>
      <c r="E31255" t="s">
        <v>54452</v>
      </c>
      <c r="F31255" t="s">
        <v>342</v>
      </c>
      <c r="G31255" t="s">
        <v>1109</v>
      </c>
      <c r="H31255" s="37">
        <v>45243</v>
      </c>
      <c r="I31255" t="s">
        <v>1110</v>
      </c>
      <c r="J31255" t="s">
        <v>38</v>
      </c>
      <c r="K31255" t="s">
        <v>3113</v>
      </c>
      <c r="L31255" t="s">
        <v>2540</v>
      </c>
      <c r="M31255" t="s">
        <v>542</v>
      </c>
      <c r="N31255" t="s">
        <v>1111</v>
      </c>
      <c r="O31255" t="s">
        <v>1112</v>
      </c>
      <c r="P31255" t="s">
        <v>92776</v>
      </c>
      <c r="Q31255" t="s">
        <v>583</v>
      </c>
      <c r="R31255" t="s">
        <v>587</v>
      </c>
    </row>
    <row r="31256" spans="1:18" x14ac:dyDescent="0.25">
      <c r="A31256" t="s">
        <v>92777</v>
      </c>
      <c r="B31256" t="s">
        <v>77576</v>
      </c>
      <c r="C31256" s="39" t="s">
        <v>77577</v>
      </c>
      <c r="D31256" t="s">
        <v>583</v>
      </c>
      <c r="E31256" t="s">
        <v>77578</v>
      </c>
      <c r="F31256" t="s">
        <v>94</v>
      </c>
      <c r="G31256" t="s">
        <v>94</v>
      </c>
      <c r="H31256" s="37">
        <v>45243</v>
      </c>
      <c r="I31256" t="s">
        <v>1457</v>
      </c>
      <c r="J31256" t="s">
        <v>27</v>
      </c>
      <c r="K31256" t="s">
        <v>38</v>
      </c>
      <c r="L31256" t="s">
        <v>2540</v>
      </c>
      <c r="M31256" t="s">
        <v>590</v>
      </c>
      <c r="N31256" t="s">
        <v>1732</v>
      </c>
      <c r="O31256" t="s">
        <v>1732</v>
      </c>
      <c r="P31256" t="s">
        <v>92778</v>
      </c>
      <c r="Q31256" t="s">
        <v>92779</v>
      </c>
      <c r="R31256" t="s">
        <v>587</v>
      </c>
    </row>
    <row r="31257" spans="1:18" x14ac:dyDescent="0.25">
      <c r="A31257" t="s">
        <v>92777</v>
      </c>
      <c r="B31257" t="s">
        <v>77576</v>
      </c>
      <c r="C31257" s="39" t="s">
        <v>77577</v>
      </c>
      <c r="D31257" t="s">
        <v>583</v>
      </c>
      <c r="E31257" t="s">
        <v>77578</v>
      </c>
      <c r="F31257" t="s">
        <v>94</v>
      </c>
      <c r="G31257" t="s">
        <v>94</v>
      </c>
      <c r="H31257" s="37">
        <v>45243</v>
      </c>
      <c r="I31257" t="s">
        <v>1457</v>
      </c>
      <c r="J31257" t="s">
        <v>27</v>
      </c>
      <c r="K31257" t="s">
        <v>38</v>
      </c>
      <c r="L31257" t="s">
        <v>2540</v>
      </c>
      <c r="M31257" t="s">
        <v>542</v>
      </c>
      <c r="N31257" t="s">
        <v>1732</v>
      </c>
      <c r="O31257" t="s">
        <v>1732</v>
      </c>
      <c r="P31257" t="s">
        <v>92778</v>
      </c>
      <c r="Q31257" t="s">
        <v>92779</v>
      </c>
      <c r="R31257" t="s">
        <v>587</v>
      </c>
    </row>
    <row r="31258" spans="1:18" x14ac:dyDescent="0.25">
      <c r="A31258" t="s">
        <v>92780</v>
      </c>
      <c r="B31258" t="s">
        <v>78055</v>
      </c>
      <c r="C31258" s="39" t="s">
        <v>78056</v>
      </c>
      <c r="D31258" t="s">
        <v>583</v>
      </c>
      <c r="E31258" t="s">
        <v>77578</v>
      </c>
      <c r="F31258" t="s">
        <v>41</v>
      </c>
      <c r="G31258" t="s">
        <v>40</v>
      </c>
      <c r="H31258" s="37">
        <v>45243</v>
      </c>
      <c r="I31258" t="s">
        <v>1820</v>
      </c>
      <c r="J31258" t="s">
        <v>27</v>
      </c>
      <c r="K31258" t="s">
        <v>3039</v>
      </c>
      <c r="L31258" t="s">
        <v>2540</v>
      </c>
      <c r="M31258" t="s">
        <v>542</v>
      </c>
      <c r="N31258" t="s">
        <v>1821</v>
      </c>
      <c r="O31258" t="s">
        <v>1821</v>
      </c>
      <c r="P31258" t="s">
        <v>92781</v>
      </c>
      <c r="Q31258" t="s">
        <v>583</v>
      </c>
      <c r="R31258" t="s">
        <v>587</v>
      </c>
    </row>
    <row r="31259" spans="1:18" x14ac:dyDescent="0.25">
      <c r="A31259" t="s">
        <v>92782</v>
      </c>
      <c r="B31259" t="s">
        <v>81451</v>
      </c>
      <c r="C31259" s="39" t="s">
        <v>81452</v>
      </c>
      <c r="D31259" t="s">
        <v>583</v>
      </c>
      <c r="E31259" t="s">
        <v>81073</v>
      </c>
      <c r="F31259" t="s">
        <v>297</v>
      </c>
      <c r="G31259" t="s">
        <v>2167</v>
      </c>
      <c r="H31259" s="37">
        <v>45243</v>
      </c>
      <c r="I31259" t="s">
        <v>1426</v>
      </c>
      <c r="J31259" t="s">
        <v>38</v>
      </c>
      <c r="K31259" t="s">
        <v>2534</v>
      </c>
      <c r="L31259" t="s">
        <v>2540</v>
      </c>
      <c r="M31259" t="s">
        <v>583</v>
      </c>
      <c r="N31259" t="s">
        <v>2169</v>
      </c>
      <c r="O31259" t="s">
        <v>2169</v>
      </c>
      <c r="P31259" t="s">
        <v>92783</v>
      </c>
      <c r="Q31259" t="s">
        <v>583</v>
      </c>
      <c r="R31259" t="s">
        <v>587</v>
      </c>
    </row>
    <row r="31260" spans="1:18" x14ac:dyDescent="0.25">
      <c r="A31260" t="s">
        <v>92784</v>
      </c>
      <c r="B31260" t="s">
        <v>85124</v>
      </c>
      <c r="C31260" s="39" t="s">
        <v>85125</v>
      </c>
      <c r="D31260" t="s">
        <v>583</v>
      </c>
      <c r="E31260" t="s">
        <v>85126</v>
      </c>
      <c r="F31260" t="s">
        <v>261</v>
      </c>
      <c r="G31260" t="s">
        <v>261</v>
      </c>
      <c r="H31260" s="37">
        <v>45243</v>
      </c>
      <c r="I31260" t="s">
        <v>2475</v>
      </c>
      <c r="J31260" t="s">
        <v>38</v>
      </c>
      <c r="K31260" t="s">
        <v>1604</v>
      </c>
      <c r="L31260" t="s">
        <v>2540</v>
      </c>
      <c r="M31260" t="s">
        <v>993</v>
      </c>
      <c r="N31260" t="s">
        <v>2470</v>
      </c>
      <c r="O31260" t="s">
        <v>2470</v>
      </c>
      <c r="P31260" t="s">
        <v>92785</v>
      </c>
      <c r="Q31260" t="s">
        <v>92786</v>
      </c>
      <c r="R31260" t="s">
        <v>587</v>
      </c>
    </row>
    <row r="31261" spans="1:18" x14ac:dyDescent="0.25">
      <c r="A31261" t="s">
        <v>92787</v>
      </c>
      <c r="B31261" t="s">
        <v>85129</v>
      </c>
      <c r="C31261" s="39" t="s">
        <v>85130</v>
      </c>
      <c r="D31261" t="s">
        <v>583</v>
      </c>
      <c r="E31261" t="s">
        <v>85126</v>
      </c>
      <c r="F31261" t="s">
        <v>226</v>
      </c>
      <c r="G31261" t="s">
        <v>1263</v>
      </c>
      <c r="H31261" s="37">
        <v>45243</v>
      </c>
      <c r="I31261" t="s">
        <v>1269</v>
      </c>
      <c r="J31261" t="s">
        <v>27</v>
      </c>
      <c r="K31261" t="s">
        <v>1604</v>
      </c>
      <c r="L31261" t="s">
        <v>2540</v>
      </c>
      <c r="M31261" t="s">
        <v>589</v>
      </c>
      <c r="N31261" t="s">
        <v>1265</v>
      </c>
      <c r="O31261" t="s">
        <v>1265</v>
      </c>
      <c r="P31261" t="s">
        <v>92788</v>
      </c>
      <c r="Q31261" t="s">
        <v>92789</v>
      </c>
      <c r="R31261" t="s">
        <v>587</v>
      </c>
    </row>
    <row r="31262" spans="1:18" x14ac:dyDescent="0.25">
      <c r="A31262" t="s">
        <v>92790</v>
      </c>
      <c r="B31262" t="s">
        <v>85134</v>
      </c>
      <c r="C31262" s="39" t="s">
        <v>85135</v>
      </c>
      <c r="D31262" t="s">
        <v>583</v>
      </c>
      <c r="E31262" t="s">
        <v>85126</v>
      </c>
      <c r="F31262" t="s">
        <v>94</v>
      </c>
      <c r="G31262" t="s">
        <v>404</v>
      </c>
      <c r="H31262" s="37">
        <v>45243</v>
      </c>
      <c r="I31262" t="s">
        <v>1180</v>
      </c>
      <c r="J31262" t="s">
        <v>619</v>
      </c>
      <c r="K31262" t="s">
        <v>709</v>
      </c>
      <c r="L31262" t="s">
        <v>2540</v>
      </c>
      <c r="M31262" t="s">
        <v>617</v>
      </c>
      <c r="N31262" t="s">
        <v>1178</v>
      </c>
      <c r="O31262" t="s">
        <v>1178</v>
      </c>
      <c r="P31262" t="s">
        <v>92791</v>
      </c>
      <c r="Q31262" t="s">
        <v>583</v>
      </c>
      <c r="R31262" t="s">
        <v>587</v>
      </c>
    </row>
    <row r="31263" spans="1:18" x14ac:dyDescent="0.25">
      <c r="A31263" t="s">
        <v>92792</v>
      </c>
      <c r="B31263" t="s">
        <v>70256</v>
      </c>
      <c r="C31263" s="39" t="s">
        <v>70257</v>
      </c>
      <c r="D31263" t="s">
        <v>583</v>
      </c>
      <c r="E31263" t="s">
        <v>7256</v>
      </c>
      <c r="F31263" t="s">
        <v>310</v>
      </c>
      <c r="G31263" t="s">
        <v>310</v>
      </c>
      <c r="H31263" s="37">
        <v>45243</v>
      </c>
      <c r="I31263" t="s">
        <v>1742</v>
      </c>
      <c r="J31263" t="s">
        <v>38</v>
      </c>
      <c r="K31263" t="s">
        <v>1536</v>
      </c>
      <c r="L31263" t="s">
        <v>2540</v>
      </c>
      <c r="M31263" t="s">
        <v>583</v>
      </c>
      <c r="N31263" t="s">
        <v>1738</v>
      </c>
      <c r="O31263" t="s">
        <v>1738</v>
      </c>
      <c r="P31263" t="s">
        <v>92793</v>
      </c>
      <c r="Q31263" t="s">
        <v>583</v>
      </c>
      <c r="R31263" t="s">
        <v>587</v>
      </c>
    </row>
    <row r="31264" spans="1:18" x14ac:dyDescent="0.25">
      <c r="A31264" t="s">
        <v>92794</v>
      </c>
      <c r="B31264" t="s">
        <v>92795</v>
      </c>
      <c r="C31264" s="39" t="s">
        <v>92796</v>
      </c>
      <c r="D31264" t="s">
        <v>583</v>
      </c>
      <c r="E31264" t="s">
        <v>92797</v>
      </c>
      <c r="F31264" t="s">
        <v>72</v>
      </c>
      <c r="G31264" t="s">
        <v>3386</v>
      </c>
      <c r="H31264" s="37">
        <v>45243</v>
      </c>
      <c r="I31264" t="s">
        <v>3387</v>
      </c>
      <c r="J31264" t="s">
        <v>27</v>
      </c>
      <c r="K31264" t="s">
        <v>616</v>
      </c>
      <c r="L31264" t="s">
        <v>2540</v>
      </c>
      <c r="M31264" t="s">
        <v>590</v>
      </c>
      <c r="N31264" t="s">
        <v>3388</v>
      </c>
      <c r="O31264" t="s">
        <v>3389</v>
      </c>
      <c r="P31264" t="s">
        <v>92798</v>
      </c>
      <c r="Q31264" t="s">
        <v>583</v>
      </c>
      <c r="R31264" t="s">
        <v>587</v>
      </c>
    </row>
    <row r="31265" spans="1:18" x14ac:dyDescent="0.25">
      <c r="A31265" t="s">
        <v>92799</v>
      </c>
      <c r="B31265" t="s">
        <v>92800</v>
      </c>
      <c r="C31265" s="39" t="s">
        <v>92801</v>
      </c>
      <c r="D31265" t="s">
        <v>583</v>
      </c>
      <c r="E31265" t="s">
        <v>92797</v>
      </c>
      <c r="F31265" t="s">
        <v>31</v>
      </c>
      <c r="G31265" t="s">
        <v>1059</v>
      </c>
      <c r="H31265" s="37">
        <v>45243</v>
      </c>
      <c r="I31265" t="s">
        <v>1922</v>
      </c>
      <c r="J31265" t="s">
        <v>38</v>
      </c>
      <c r="K31265" t="s">
        <v>619</v>
      </c>
      <c r="L31265" t="s">
        <v>2540</v>
      </c>
      <c r="M31265" t="s">
        <v>590</v>
      </c>
      <c r="N31265" t="s">
        <v>1923</v>
      </c>
      <c r="O31265" t="s">
        <v>1924</v>
      </c>
      <c r="P31265" t="s">
        <v>92802</v>
      </c>
      <c r="Q31265" t="s">
        <v>583</v>
      </c>
      <c r="R31265" t="s">
        <v>587</v>
      </c>
    </row>
    <row r="31266" spans="1:18" x14ac:dyDescent="0.25">
      <c r="A31266" t="s">
        <v>92803</v>
      </c>
      <c r="B31266" t="s">
        <v>92804</v>
      </c>
      <c r="C31266" s="39" t="s">
        <v>92805</v>
      </c>
      <c r="D31266" t="s">
        <v>583</v>
      </c>
      <c r="E31266" t="s">
        <v>92797</v>
      </c>
      <c r="F31266" t="s">
        <v>185</v>
      </c>
      <c r="G31266" t="s">
        <v>339</v>
      </c>
      <c r="H31266" s="37">
        <v>45243</v>
      </c>
      <c r="I31266" t="s">
        <v>642</v>
      </c>
      <c r="J31266" t="s">
        <v>27</v>
      </c>
      <c r="K31266" t="s">
        <v>3447</v>
      </c>
      <c r="L31266" t="s">
        <v>2540</v>
      </c>
      <c r="M31266" t="s">
        <v>590</v>
      </c>
      <c r="N31266" t="s">
        <v>1981</v>
      </c>
      <c r="O31266" t="s">
        <v>1981</v>
      </c>
      <c r="P31266" t="s">
        <v>92806</v>
      </c>
      <c r="Q31266" t="s">
        <v>583</v>
      </c>
      <c r="R31266" t="s">
        <v>587</v>
      </c>
    </row>
    <row r="31267" spans="1:18" x14ac:dyDescent="0.25">
      <c r="A31267" t="s">
        <v>92807</v>
      </c>
      <c r="B31267" t="s">
        <v>92808</v>
      </c>
      <c r="C31267" s="39" t="s">
        <v>92809</v>
      </c>
      <c r="D31267" t="s">
        <v>583</v>
      </c>
      <c r="E31267" t="s">
        <v>85126</v>
      </c>
      <c r="F31267" t="s">
        <v>279</v>
      </c>
      <c r="G31267" t="s">
        <v>83</v>
      </c>
      <c r="H31267" s="37">
        <v>45243</v>
      </c>
      <c r="I31267" t="s">
        <v>709</v>
      </c>
      <c r="J31267" t="s">
        <v>27</v>
      </c>
      <c r="K31267" t="s">
        <v>709</v>
      </c>
      <c r="L31267" t="s">
        <v>2540</v>
      </c>
      <c r="M31267" t="s">
        <v>617</v>
      </c>
      <c r="N31267" t="s">
        <v>1934</v>
      </c>
      <c r="O31267" t="s">
        <v>1934</v>
      </c>
      <c r="P31267" t="s">
        <v>92810</v>
      </c>
      <c r="Q31267" t="s">
        <v>583</v>
      </c>
      <c r="R31267" t="s">
        <v>587</v>
      </c>
    </row>
    <row r="31268" spans="1:18" x14ac:dyDescent="0.25">
      <c r="A31268" t="s">
        <v>92811</v>
      </c>
      <c r="B31268" t="s">
        <v>92812</v>
      </c>
      <c r="C31268" s="39" t="s">
        <v>92813</v>
      </c>
      <c r="D31268" t="s">
        <v>583</v>
      </c>
      <c r="E31268" t="s">
        <v>19274</v>
      </c>
      <c r="F31268" t="s">
        <v>59</v>
      </c>
      <c r="G31268" t="s">
        <v>99</v>
      </c>
      <c r="H31268" s="37">
        <v>45243</v>
      </c>
      <c r="I31268" t="s">
        <v>1439</v>
      </c>
      <c r="J31268" t="s">
        <v>27</v>
      </c>
      <c r="K31268" t="s">
        <v>1079</v>
      </c>
      <c r="L31268" t="s">
        <v>2540</v>
      </c>
      <c r="M31268" t="s">
        <v>590</v>
      </c>
      <c r="N31268" t="s">
        <v>1338</v>
      </c>
      <c r="O31268" t="s">
        <v>1331</v>
      </c>
      <c r="P31268" t="s">
        <v>92814</v>
      </c>
      <c r="Q31268" t="s">
        <v>92815</v>
      </c>
      <c r="R31268" t="s">
        <v>587</v>
      </c>
    </row>
    <row r="31269" spans="1:18" x14ac:dyDescent="0.25">
      <c r="A31269" t="s">
        <v>92816</v>
      </c>
      <c r="B31269" t="s">
        <v>92817</v>
      </c>
      <c r="C31269" s="39" t="s">
        <v>92818</v>
      </c>
      <c r="D31269" t="s">
        <v>583</v>
      </c>
      <c r="E31269" t="s">
        <v>92797</v>
      </c>
      <c r="F31269" t="s">
        <v>59</v>
      </c>
      <c r="G31269" t="s">
        <v>78</v>
      </c>
      <c r="H31269" s="37">
        <v>45243</v>
      </c>
      <c r="I31269" t="s">
        <v>1438</v>
      </c>
      <c r="J31269" t="s">
        <v>27</v>
      </c>
      <c r="K31269" t="s">
        <v>616</v>
      </c>
      <c r="L31269" t="s">
        <v>2540</v>
      </c>
      <c r="M31269" t="s">
        <v>590</v>
      </c>
      <c r="N31269" t="s">
        <v>1344</v>
      </c>
      <c r="O31269" t="s">
        <v>1331</v>
      </c>
      <c r="P31269" t="s">
        <v>92819</v>
      </c>
      <c r="Q31269" t="s">
        <v>583</v>
      </c>
      <c r="R31269" t="s">
        <v>587</v>
      </c>
    </row>
    <row r="31270" spans="1:18" x14ac:dyDescent="0.25">
      <c r="A31270" t="s">
        <v>92820</v>
      </c>
      <c r="B31270" t="s">
        <v>92821</v>
      </c>
      <c r="C31270" s="39" t="s">
        <v>92822</v>
      </c>
      <c r="D31270" t="s">
        <v>583</v>
      </c>
      <c r="E31270" t="s">
        <v>92797</v>
      </c>
      <c r="F31270" t="s">
        <v>342</v>
      </c>
      <c r="G31270" t="s">
        <v>343</v>
      </c>
      <c r="H31270" s="37">
        <v>45243</v>
      </c>
      <c r="I31270" t="s">
        <v>748</v>
      </c>
      <c r="J31270" t="s">
        <v>618</v>
      </c>
      <c r="K31270" t="s">
        <v>38</v>
      </c>
      <c r="L31270" t="s">
        <v>2540</v>
      </c>
      <c r="M31270" t="s">
        <v>583</v>
      </c>
      <c r="N31270" t="s">
        <v>1132</v>
      </c>
      <c r="O31270" t="s">
        <v>1112</v>
      </c>
      <c r="P31270" t="s">
        <v>92823</v>
      </c>
      <c r="Q31270" t="s">
        <v>583</v>
      </c>
      <c r="R31270" t="s">
        <v>587</v>
      </c>
    </row>
    <row r="31271" spans="1:18" x14ac:dyDescent="0.25">
      <c r="A31271" t="s">
        <v>92820</v>
      </c>
      <c r="B31271" t="s">
        <v>92821</v>
      </c>
      <c r="C31271" s="39" t="s">
        <v>92822</v>
      </c>
      <c r="D31271" t="s">
        <v>583</v>
      </c>
      <c r="E31271" t="s">
        <v>92797</v>
      </c>
      <c r="F31271" t="s">
        <v>342</v>
      </c>
      <c r="G31271" t="s">
        <v>343</v>
      </c>
      <c r="H31271" s="37">
        <v>45243</v>
      </c>
      <c r="I31271" t="s">
        <v>748</v>
      </c>
      <c r="J31271" t="s">
        <v>618</v>
      </c>
      <c r="K31271" t="s">
        <v>38</v>
      </c>
      <c r="L31271" t="s">
        <v>2540</v>
      </c>
      <c r="M31271" t="s">
        <v>590</v>
      </c>
      <c r="N31271" t="s">
        <v>1132</v>
      </c>
      <c r="O31271" t="s">
        <v>1112</v>
      </c>
      <c r="P31271" t="s">
        <v>92823</v>
      </c>
      <c r="Q31271" t="s">
        <v>583</v>
      </c>
      <c r="R31271" t="s">
        <v>587</v>
      </c>
    </row>
    <row r="31272" spans="1:18" x14ac:dyDescent="0.25">
      <c r="A31272" t="s">
        <v>92824</v>
      </c>
      <c r="B31272" t="s">
        <v>91097</v>
      </c>
      <c r="C31272" s="39" t="s">
        <v>91098</v>
      </c>
      <c r="D31272" t="s">
        <v>583</v>
      </c>
      <c r="E31272" t="s">
        <v>91063</v>
      </c>
      <c r="F31272" t="s">
        <v>310</v>
      </c>
      <c r="G31272" t="s">
        <v>310</v>
      </c>
      <c r="H31272" s="37">
        <v>45243</v>
      </c>
      <c r="I31272" t="s">
        <v>1742</v>
      </c>
      <c r="J31272" t="s">
        <v>38</v>
      </c>
      <c r="K31272" t="s">
        <v>1470</v>
      </c>
      <c r="L31272" t="s">
        <v>2540</v>
      </c>
      <c r="M31272" t="s">
        <v>583</v>
      </c>
      <c r="N31272" t="s">
        <v>1738</v>
      </c>
      <c r="O31272" t="s">
        <v>1738</v>
      </c>
      <c r="P31272" t="s">
        <v>92825</v>
      </c>
      <c r="Q31272" t="s">
        <v>583</v>
      </c>
      <c r="R31272" t="s">
        <v>587</v>
      </c>
    </row>
    <row r="31273" spans="1:18" x14ac:dyDescent="0.25">
      <c r="A31273" t="s">
        <v>92826</v>
      </c>
      <c r="B31273" t="s">
        <v>85849</v>
      </c>
      <c r="C31273" s="39" t="s">
        <v>85850</v>
      </c>
      <c r="D31273" t="s">
        <v>583</v>
      </c>
      <c r="E31273" t="s">
        <v>85126</v>
      </c>
      <c r="F31273" t="s">
        <v>267</v>
      </c>
      <c r="G31273" t="s">
        <v>630</v>
      </c>
      <c r="H31273" s="37">
        <v>45243</v>
      </c>
      <c r="I31273" t="s">
        <v>1426</v>
      </c>
      <c r="J31273" t="s">
        <v>619</v>
      </c>
      <c r="K31273" t="s">
        <v>619</v>
      </c>
      <c r="L31273" t="s">
        <v>2540</v>
      </c>
      <c r="M31273" t="s">
        <v>589</v>
      </c>
      <c r="N31273" t="s">
        <v>2042</v>
      </c>
      <c r="O31273" t="s">
        <v>2042</v>
      </c>
      <c r="P31273" t="s">
        <v>92827</v>
      </c>
      <c r="Q31273" t="s">
        <v>583</v>
      </c>
      <c r="R31273" t="s">
        <v>587</v>
      </c>
    </row>
    <row r="31274" spans="1:18" x14ac:dyDescent="0.25">
      <c r="A31274" t="s">
        <v>92828</v>
      </c>
      <c r="B31274" t="s">
        <v>61732</v>
      </c>
      <c r="C31274" s="39" t="s">
        <v>61733</v>
      </c>
      <c r="D31274" t="s">
        <v>583</v>
      </c>
      <c r="E31274" t="s">
        <v>61734</v>
      </c>
      <c r="F31274" t="s">
        <v>72</v>
      </c>
      <c r="G31274" t="s">
        <v>2395</v>
      </c>
      <c r="H31274" s="37">
        <v>45243</v>
      </c>
      <c r="I31274" t="s">
        <v>2092</v>
      </c>
      <c r="J31274" t="s">
        <v>27</v>
      </c>
      <c r="K31274" t="s">
        <v>27</v>
      </c>
      <c r="L31274" t="s">
        <v>2540</v>
      </c>
      <c r="M31274" t="s">
        <v>592</v>
      </c>
      <c r="N31274" t="s">
        <v>2396</v>
      </c>
      <c r="O31274" t="s">
        <v>2396</v>
      </c>
      <c r="P31274" t="s">
        <v>92829</v>
      </c>
      <c r="Q31274" t="s">
        <v>583</v>
      </c>
      <c r="R31274" t="s">
        <v>587</v>
      </c>
    </row>
    <row r="31275" spans="1:18" x14ac:dyDescent="0.25">
      <c r="A31275" t="s">
        <v>92830</v>
      </c>
      <c r="B31275" t="s">
        <v>92831</v>
      </c>
      <c r="C31275" s="39" t="s">
        <v>92832</v>
      </c>
      <c r="D31275" t="s">
        <v>583</v>
      </c>
      <c r="E31275" t="s">
        <v>92833</v>
      </c>
      <c r="F31275" t="s">
        <v>185</v>
      </c>
      <c r="G31275" t="s">
        <v>1135</v>
      </c>
      <c r="H31275" s="37">
        <v>45244</v>
      </c>
      <c r="I31275" t="s">
        <v>1956</v>
      </c>
      <c r="J31275" t="s">
        <v>616</v>
      </c>
      <c r="K31275" t="s">
        <v>38</v>
      </c>
      <c r="L31275" t="s">
        <v>2540</v>
      </c>
      <c r="M31275" t="s">
        <v>27</v>
      </c>
      <c r="N31275" t="s">
        <v>1957</v>
      </c>
      <c r="O31275" t="s">
        <v>1957</v>
      </c>
      <c r="P31275" t="s">
        <v>92834</v>
      </c>
      <c r="Q31275" t="s">
        <v>583</v>
      </c>
      <c r="R31275" t="s">
        <v>587</v>
      </c>
    </row>
    <row r="31276" spans="1:18" x14ac:dyDescent="0.25">
      <c r="A31276" t="s">
        <v>92835</v>
      </c>
      <c r="B31276" t="s">
        <v>92836</v>
      </c>
      <c r="C31276" s="39" t="s">
        <v>92837</v>
      </c>
      <c r="D31276" t="s">
        <v>583</v>
      </c>
      <c r="E31276" t="s">
        <v>92838</v>
      </c>
      <c r="F31276" t="s">
        <v>32</v>
      </c>
      <c r="G31276" t="s">
        <v>1072</v>
      </c>
      <c r="H31276" s="37">
        <v>45244</v>
      </c>
      <c r="I31276" t="s">
        <v>2400</v>
      </c>
      <c r="J31276" t="s">
        <v>619</v>
      </c>
      <c r="K31276" t="s">
        <v>1535</v>
      </c>
      <c r="L31276" t="s">
        <v>2540</v>
      </c>
      <c r="M31276" t="s">
        <v>589</v>
      </c>
      <c r="N31276" t="s">
        <v>2401</v>
      </c>
      <c r="O31276" t="s">
        <v>2401</v>
      </c>
      <c r="P31276" t="s">
        <v>92839</v>
      </c>
      <c r="Q31276" t="s">
        <v>583</v>
      </c>
      <c r="R31276" t="s">
        <v>587</v>
      </c>
    </row>
    <row r="31277" spans="1:18" x14ac:dyDescent="0.25">
      <c r="A31277" t="s">
        <v>92840</v>
      </c>
      <c r="B31277" t="s">
        <v>92841</v>
      </c>
      <c r="C31277" s="39" t="s">
        <v>92842</v>
      </c>
      <c r="D31277" t="s">
        <v>583</v>
      </c>
      <c r="E31277" t="s">
        <v>92843</v>
      </c>
      <c r="F31277" t="s">
        <v>279</v>
      </c>
      <c r="G31277" t="s">
        <v>84</v>
      </c>
      <c r="H31277" s="37">
        <v>45244</v>
      </c>
      <c r="I31277" t="s">
        <v>734</v>
      </c>
      <c r="J31277" t="s">
        <v>618</v>
      </c>
      <c r="K31277" t="s">
        <v>1536</v>
      </c>
      <c r="L31277" t="s">
        <v>2540</v>
      </c>
      <c r="M31277" t="s">
        <v>542</v>
      </c>
      <c r="N31277" t="s">
        <v>2177</v>
      </c>
      <c r="O31277" t="s">
        <v>2177</v>
      </c>
      <c r="P31277" t="s">
        <v>92844</v>
      </c>
      <c r="Q31277" t="s">
        <v>92845</v>
      </c>
      <c r="R31277" t="s">
        <v>587</v>
      </c>
    </row>
    <row r="31278" spans="1:18" x14ac:dyDescent="0.25">
      <c r="A31278" t="s">
        <v>92846</v>
      </c>
      <c r="B31278" t="s">
        <v>76820</v>
      </c>
      <c r="C31278" s="39" t="s">
        <v>76821</v>
      </c>
      <c r="D31278" t="s">
        <v>583</v>
      </c>
      <c r="E31278" t="s">
        <v>76822</v>
      </c>
      <c r="F31278" t="s">
        <v>59</v>
      </c>
      <c r="G31278" t="s">
        <v>1334</v>
      </c>
      <c r="H31278" s="37">
        <v>45244</v>
      </c>
      <c r="I31278" t="s">
        <v>1336</v>
      </c>
      <c r="J31278" t="s">
        <v>619</v>
      </c>
      <c r="K31278" t="s">
        <v>2599</v>
      </c>
      <c r="L31278" t="s">
        <v>2540</v>
      </c>
      <c r="M31278" t="s">
        <v>589</v>
      </c>
      <c r="N31278" t="s">
        <v>1335</v>
      </c>
      <c r="O31278" t="s">
        <v>1331</v>
      </c>
      <c r="P31278" t="s">
        <v>92847</v>
      </c>
      <c r="Q31278" t="s">
        <v>583</v>
      </c>
      <c r="R31278" t="s">
        <v>587</v>
      </c>
    </row>
    <row r="31279" spans="1:18" x14ac:dyDescent="0.25">
      <c r="A31279" t="s">
        <v>92848</v>
      </c>
      <c r="B31279" t="s">
        <v>92481</v>
      </c>
      <c r="C31279" s="39" t="s">
        <v>92482</v>
      </c>
      <c r="D31279" t="s">
        <v>583</v>
      </c>
      <c r="E31279" t="s">
        <v>4207</v>
      </c>
      <c r="F31279" t="s">
        <v>32</v>
      </c>
      <c r="G31279" t="s">
        <v>273</v>
      </c>
      <c r="H31279" s="37">
        <v>45244</v>
      </c>
      <c r="I31279" t="s">
        <v>1496</v>
      </c>
      <c r="J31279" t="s">
        <v>709</v>
      </c>
      <c r="K31279" t="s">
        <v>1470</v>
      </c>
      <c r="L31279" t="s">
        <v>2540</v>
      </c>
      <c r="M31279" t="s">
        <v>590</v>
      </c>
      <c r="N31279" t="s">
        <v>1497</v>
      </c>
      <c r="O31279" t="s">
        <v>1497</v>
      </c>
      <c r="P31279" t="s">
        <v>92849</v>
      </c>
      <c r="Q31279" t="s">
        <v>583</v>
      </c>
      <c r="R31279" t="s">
        <v>587</v>
      </c>
    </row>
    <row r="31280" spans="1:18" x14ac:dyDescent="0.25">
      <c r="A31280" t="s">
        <v>92850</v>
      </c>
      <c r="B31280" t="s">
        <v>73520</v>
      </c>
      <c r="C31280" s="39" t="s">
        <v>73521</v>
      </c>
      <c r="D31280" t="s">
        <v>583</v>
      </c>
      <c r="E31280" t="s">
        <v>50585</v>
      </c>
      <c r="F31280" t="s">
        <v>94</v>
      </c>
      <c r="G31280" t="s">
        <v>94</v>
      </c>
      <c r="H31280" s="37">
        <v>45244</v>
      </c>
      <c r="I31280" t="s">
        <v>1360</v>
      </c>
      <c r="J31280" t="s">
        <v>27</v>
      </c>
      <c r="K31280" t="s">
        <v>709</v>
      </c>
      <c r="L31280" t="s">
        <v>2540</v>
      </c>
      <c r="M31280" t="s">
        <v>607</v>
      </c>
      <c r="N31280" t="s">
        <v>1732</v>
      </c>
      <c r="O31280" t="s">
        <v>1733</v>
      </c>
      <c r="P31280" t="s">
        <v>92851</v>
      </c>
      <c r="Q31280" t="s">
        <v>92852</v>
      </c>
      <c r="R31280" t="s">
        <v>587</v>
      </c>
    </row>
    <row r="31281" spans="1:18" x14ac:dyDescent="0.25">
      <c r="A31281" t="s">
        <v>92853</v>
      </c>
      <c r="B31281" t="s">
        <v>47451</v>
      </c>
      <c r="C31281" s="39" t="s">
        <v>47452</v>
      </c>
      <c r="D31281" t="s">
        <v>583</v>
      </c>
      <c r="E31281" t="s">
        <v>47448</v>
      </c>
      <c r="F31281" t="s">
        <v>41</v>
      </c>
      <c r="G31281" t="s">
        <v>40</v>
      </c>
      <c r="H31281" s="37">
        <v>45244</v>
      </c>
      <c r="I31281" t="s">
        <v>1820</v>
      </c>
      <c r="J31281" t="s">
        <v>27</v>
      </c>
      <c r="K31281" t="s">
        <v>1543</v>
      </c>
      <c r="L31281" t="s">
        <v>2540</v>
      </c>
      <c r="M31281" t="s">
        <v>589</v>
      </c>
      <c r="N31281" t="s">
        <v>1821</v>
      </c>
      <c r="O31281" t="s">
        <v>1821</v>
      </c>
      <c r="P31281" t="s">
        <v>92854</v>
      </c>
      <c r="Q31281" t="s">
        <v>583</v>
      </c>
      <c r="R31281" t="s">
        <v>587</v>
      </c>
    </row>
    <row r="31282" spans="1:18" x14ac:dyDescent="0.25">
      <c r="A31282" t="s">
        <v>92855</v>
      </c>
      <c r="B31282" t="s">
        <v>92856</v>
      </c>
      <c r="C31282" s="39" t="s">
        <v>92857</v>
      </c>
      <c r="D31282" t="s">
        <v>583</v>
      </c>
      <c r="E31282" t="s">
        <v>46272</v>
      </c>
      <c r="F31282" t="s">
        <v>279</v>
      </c>
      <c r="G31282" t="s">
        <v>279</v>
      </c>
      <c r="H31282" s="37">
        <v>45244</v>
      </c>
      <c r="I31282" t="s">
        <v>1238</v>
      </c>
      <c r="J31282" t="s">
        <v>618</v>
      </c>
      <c r="K31282" t="s">
        <v>618</v>
      </c>
      <c r="L31282" t="s">
        <v>2540</v>
      </c>
      <c r="M31282" t="s">
        <v>542</v>
      </c>
      <c r="N31282" t="s">
        <v>1239</v>
      </c>
      <c r="O31282" t="s">
        <v>1239</v>
      </c>
      <c r="P31282" t="s">
        <v>92858</v>
      </c>
      <c r="Q31282" t="s">
        <v>583</v>
      </c>
      <c r="R31282" t="s">
        <v>587</v>
      </c>
    </row>
    <row r="31283" spans="1:18" x14ac:dyDescent="0.25">
      <c r="A31283" t="s">
        <v>92859</v>
      </c>
      <c r="B31283" t="s">
        <v>92860</v>
      </c>
      <c r="C31283" s="39" t="s">
        <v>92861</v>
      </c>
      <c r="D31283" t="s">
        <v>583</v>
      </c>
      <c r="E31283" t="s">
        <v>10708</v>
      </c>
      <c r="F31283" t="s">
        <v>31</v>
      </c>
      <c r="G31283" t="s">
        <v>234</v>
      </c>
      <c r="H31283" s="37">
        <v>45244</v>
      </c>
      <c r="I31283" t="s">
        <v>2270</v>
      </c>
      <c r="J31283" t="s">
        <v>27</v>
      </c>
      <c r="K31283" t="s">
        <v>1604</v>
      </c>
      <c r="L31283" t="s">
        <v>2540</v>
      </c>
      <c r="M31283" t="s">
        <v>589</v>
      </c>
      <c r="N31283" t="s">
        <v>2271</v>
      </c>
      <c r="O31283" t="s">
        <v>2271</v>
      </c>
      <c r="P31283" t="s">
        <v>92862</v>
      </c>
      <c r="Q31283" t="s">
        <v>92863</v>
      </c>
      <c r="R31283" t="s">
        <v>587</v>
      </c>
    </row>
    <row r="31284" spans="1:18" x14ac:dyDescent="0.25">
      <c r="A31284" t="s">
        <v>92864</v>
      </c>
      <c r="B31284" t="s">
        <v>92865</v>
      </c>
      <c r="C31284" s="39" t="s">
        <v>18732</v>
      </c>
      <c r="D31284" t="s">
        <v>583</v>
      </c>
      <c r="E31284" t="s">
        <v>18733</v>
      </c>
      <c r="F31284" t="s">
        <v>185</v>
      </c>
      <c r="G31284" t="s">
        <v>339</v>
      </c>
      <c r="H31284" s="37">
        <v>45244</v>
      </c>
      <c r="I31284" t="s">
        <v>642</v>
      </c>
      <c r="J31284" t="s">
        <v>38</v>
      </c>
      <c r="K31284" t="s">
        <v>1535</v>
      </c>
      <c r="L31284" t="s">
        <v>2540</v>
      </c>
      <c r="M31284" t="s">
        <v>590</v>
      </c>
      <c r="N31284" t="s">
        <v>1981</v>
      </c>
      <c r="O31284" t="s">
        <v>1981</v>
      </c>
      <c r="P31284" t="s">
        <v>92866</v>
      </c>
      <c r="Q31284" t="s">
        <v>583</v>
      </c>
      <c r="R31284" t="s">
        <v>587</v>
      </c>
    </row>
    <row r="31285" spans="1:18" x14ac:dyDescent="0.25">
      <c r="A31285" t="s">
        <v>92867</v>
      </c>
      <c r="B31285" t="s">
        <v>92868</v>
      </c>
      <c r="C31285" s="39" t="s">
        <v>92869</v>
      </c>
      <c r="D31285" t="s">
        <v>583</v>
      </c>
      <c r="E31285" t="s">
        <v>30088</v>
      </c>
      <c r="F31285" t="s">
        <v>59</v>
      </c>
      <c r="G31285" t="s">
        <v>59</v>
      </c>
      <c r="H31285" s="37">
        <v>45244</v>
      </c>
      <c r="I31285" t="s">
        <v>1424</v>
      </c>
      <c r="J31285" t="s">
        <v>27</v>
      </c>
      <c r="K31285" t="s">
        <v>1131</v>
      </c>
      <c r="L31285" t="s">
        <v>2540</v>
      </c>
      <c r="M31285" t="s">
        <v>590</v>
      </c>
      <c r="N31285" t="s">
        <v>1420</v>
      </c>
      <c r="O31285" t="s">
        <v>1331</v>
      </c>
      <c r="P31285" t="s">
        <v>92870</v>
      </c>
      <c r="Q31285" t="s">
        <v>583</v>
      </c>
      <c r="R31285" t="s">
        <v>587</v>
      </c>
    </row>
    <row r="31286" spans="1:18" x14ac:dyDescent="0.25">
      <c r="A31286" t="s">
        <v>92871</v>
      </c>
      <c r="B31286" t="s">
        <v>19207</v>
      </c>
      <c r="C31286" s="39" t="s">
        <v>19208</v>
      </c>
      <c r="D31286" t="s">
        <v>583</v>
      </c>
      <c r="E31286" t="s">
        <v>18985</v>
      </c>
      <c r="F31286" t="s">
        <v>342</v>
      </c>
      <c r="G31286" t="s">
        <v>909</v>
      </c>
      <c r="H31286" s="37">
        <v>45244</v>
      </c>
      <c r="I31286" t="s">
        <v>1119</v>
      </c>
      <c r="J31286" t="s">
        <v>619</v>
      </c>
      <c r="K31286" t="s">
        <v>618</v>
      </c>
      <c r="L31286" t="s">
        <v>2540</v>
      </c>
      <c r="M31286" t="s">
        <v>542</v>
      </c>
      <c r="N31286" t="s">
        <v>1120</v>
      </c>
      <c r="O31286" t="s">
        <v>1112</v>
      </c>
      <c r="P31286" t="s">
        <v>92872</v>
      </c>
      <c r="Q31286" t="s">
        <v>583</v>
      </c>
      <c r="R31286" t="s">
        <v>587</v>
      </c>
    </row>
    <row r="31287" spans="1:18" x14ac:dyDescent="0.25">
      <c r="A31287" t="s">
        <v>92873</v>
      </c>
      <c r="B31287" t="s">
        <v>19657</v>
      </c>
      <c r="C31287" s="39" t="s">
        <v>19658</v>
      </c>
      <c r="D31287" t="s">
        <v>583</v>
      </c>
      <c r="E31287" t="s">
        <v>19217</v>
      </c>
      <c r="F31287" t="s">
        <v>31</v>
      </c>
      <c r="G31287" t="s">
        <v>112</v>
      </c>
      <c r="H31287" s="37">
        <v>45244</v>
      </c>
      <c r="I31287" t="s">
        <v>1861</v>
      </c>
      <c r="J31287" t="s">
        <v>619</v>
      </c>
      <c r="K31287" t="s">
        <v>618</v>
      </c>
      <c r="L31287" t="s">
        <v>2540</v>
      </c>
      <c r="M31287" t="s">
        <v>590</v>
      </c>
      <c r="N31287" t="s">
        <v>698</v>
      </c>
      <c r="O31287" t="s">
        <v>698</v>
      </c>
      <c r="P31287" t="s">
        <v>92874</v>
      </c>
      <c r="Q31287" t="s">
        <v>583</v>
      </c>
      <c r="R31287" t="s">
        <v>587</v>
      </c>
    </row>
    <row r="31288" spans="1:18" x14ac:dyDescent="0.25">
      <c r="A31288" t="s">
        <v>92873</v>
      </c>
      <c r="B31288" t="s">
        <v>19657</v>
      </c>
      <c r="C31288" s="39" t="s">
        <v>19658</v>
      </c>
      <c r="D31288" t="s">
        <v>583</v>
      </c>
      <c r="E31288" t="s">
        <v>19217</v>
      </c>
      <c r="F31288" t="s">
        <v>31</v>
      </c>
      <c r="G31288" t="s">
        <v>112</v>
      </c>
      <c r="H31288" s="37">
        <v>45244</v>
      </c>
      <c r="I31288" t="s">
        <v>1861</v>
      </c>
      <c r="J31288" t="s">
        <v>619</v>
      </c>
      <c r="K31288" t="s">
        <v>618</v>
      </c>
      <c r="L31288" t="s">
        <v>2540</v>
      </c>
      <c r="M31288" t="s">
        <v>542</v>
      </c>
      <c r="N31288" t="s">
        <v>698</v>
      </c>
      <c r="O31288" t="s">
        <v>698</v>
      </c>
      <c r="P31288" t="s">
        <v>92874</v>
      </c>
      <c r="Q31288" t="s">
        <v>583</v>
      </c>
      <c r="R31288" t="s">
        <v>587</v>
      </c>
    </row>
    <row r="31289" spans="1:18" x14ac:dyDescent="0.25">
      <c r="A31289" t="s">
        <v>92875</v>
      </c>
      <c r="B31289" t="s">
        <v>69983</v>
      </c>
      <c r="C31289" s="39" t="s">
        <v>69984</v>
      </c>
      <c r="D31289" t="s">
        <v>583</v>
      </c>
      <c r="E31289" t="s">
        <v>19663</v>
      </c>
      <c r="F31289" t="s">
        <v>32</v>
      </c>
      <c r="G31289" t="s">
        <v>648</v>
      </c>
      <c r="H31289" s="37">
        <v>45244</v>
      </c>
      <c r="I31289" t="s">
        <v>89962</v>
      </c>
      <c r="J31289" t="s">
        <v>709</v>
      </c>
      <c r="K31289" t="s">
        <v>709</v>
      </c>
      <c r="L31289" t="s">
        <v>2540</v>
      </c>
      <c r="M31289" t="s">
        <v>542</v>
      </c>
      <c r="N31289" t="s">
        <v>1391</v>
      </c>
      <c r="O31289" t="s">
        <v>1391</v>
      </c>
      <c r="P31289" t="s">
        <v>92876</v>
      </c>
      <c r="Q31289" t="s">
        <v>92877</v>
      </c>
      <c r="R31289" t="s">
        <v>587</v>
      </c>
    </row>
    <row r="31290" spans="1:18" x14ac:dyDescent="0.25">
      <c r="A31290" t="s">
        <v>92878</v>
      </c>
      <c r="B31290" t="s">
        <v>69992</v>
      </c>
      <c r="C31290" s="39" t="s">
        <v>19662</v>
      </c>
      <c r="D31290" t="s">
        <v>583</v>
      </c>
      <c r="E31290" t="s">
        <v>19663</v>
      </c>
      <c r="F31290" t="s">
        <v>267</v>
      </c>
      <c r="G31290" t="s">
        <v>1035</v>
      </c>
      <c r="H31290" s="37">
        <v>45244</v>
      </c>
      <c r="I31290" t="s">
        <v>1036</v>
      </c>
      <c r="J31290" t="s">
        <v>38</v>
      </c>
      <c r="K31290" t="s">
        <v>709</v>
      </c>
      <c r="L31290" t="s">
        <v>2540</v>
      </c>
      <c r="M31290" t="s">
        <v>542</v>
      </c>
      <c r="N31290" t="s">
        <v>1037</v>
      </c>
      <c r="O31290" t="s">
        <v>1037</v>
      </c>
      <c r="P31290" t="s">
        <v>92879</v>
      </c>
      <c r="Q31290" t="s">
        <v>583</v>
      </c>
      <c r="R31290" t="s">
        <v>587</v>
      </c>
    </row>
    <row r="31291" spans="1:18" x14ac:dyDescent="0.25">
      <c r="A31291" t="s">
        <v>92880</v>
      </c>
      <c r="B31291" t="s">
        <v>46559</v>
      </c>
      <c r="C31291" s="39" t="s">
        <v>46560</v>
      </c>
      <c r="D31291" t="s">
        <v>583</v>
      </c>
      <c r="E31291" t="s">
        <v>14127</v>
      </c>
      <c r="F31291" t="s">
        <v>59</v>
      </c>
      <c r="G31291" t="s">
        <v>59</v>
      </c>
      <c r="H31291" s="37">
        <v>45244</v>
      </c>
      <c r="I31291" t="s">
        <v>1424</v>
      </c>
      <c r="J31291" t="s">
        <v>27</v>
      </c>
      <c r="K31291" t="s">
        <v>2931</v>
      </c>
      <c r="L31291" t="s">
        <v>2540</v>
      </c>
      <c r="M31291" t="s">
        <v>589</v>
      </c>
      <c r="N31291" t="s">
        <v>1420</v>
      </c>
      <c r="O31291" t="s">
        <v>1331</v>
      </c>
      <c r="P31291" t="s">
        <v>92881</v>
      </c>
      <c r="Q31291" t="s">
        <v>583</v>
      </c>
      <c r="R31291" t="s">
        <v>587</v>
      </c>
    </row>
    <row r="31292" spans="1:18" x14ac:dyDescent="0.25">
      <c r="A31292" t="s">
        <v>92882</v>
      </c>
      <c r="B31292" t="s">
        <v>38677</v>
      </c>
      <c r="C31292" s="39" t="s">
        <v>38678</v>
      </c>
      <c r="D31292" t="s">
        <v>583</v>
      </c>
      <c r="E31292" t="s">
        <v>4322</v>
      </c>
      <c r="F31292" t="s">
        <v>185</v>
      </c>
      <c r="G31292" t="s">
        <v>339</v>
      </c>
      <c r="H31292" s="37">
        <v>45244</v>
      </c>
      <c r="I31292" t="s">
        <v>642</v>
      </c>
      <c r="J31292" t="s">
        <v>38</v>
      </c>
      <c r="K31292" t="s">
        <v>1543</v>
      </c>
      <c r="L31292" t="s">
        <v>2540</v>
      </c>
      <c r="M31292" t="s">
        <v>589</v>
      </c>
      <c r="N31292" t="s">
        <v>1981</v>
      </c>
      <c r="O31292" t="s">
        <v>1981</v>
      </c>
      <c r="P31292" t="s">
        <v>92883</v>
      </c>
      <c r="Q31292" t="s">
        <v>583</v>
      </c>
      <c r="R31292" t="s">
        <v>587</v>
      </c>
    </row>
    <row r="31293" spans="1:18" x14ac:dyDescent="0.25">
      <c r="A31293" t="s">
        <v>92884</v>
      </c>
      <c r="B31293" t="s">
        <v>7395</v>
      </c>
      <c r="C31293" s="39" t="s">
        <v>7396</v>
      </c>
      <c r="D31293" t="s">
        <v>583</v>
      </c>
      <c r="E31293" t="s">
        <v>7397</v>
      </c>
      <c r="F31293" t="s">
        <v>279</v>
      </c>
      <c r="G31293" t="s">
        <v>279</v>
      </c>
      <c r="H31293" s="37">
        <v>45244</v>
      </c>
      <c r="I31293" t="s">
        <v>1238</v>
      </c>
      <c r="J31293" t="s">
        <v>27</v>
      </c>
      <c r="K31293" t="s">
        <v>1079</v>
      </c>
      <c r="L31293" t="s">
        <v>2540</v>
      </c>
      <c r="M31293" t="s">
        <v>590</v>
      </c>
      <c r="N31293" t="s">
        <v>1239</v>
      </c>
      <c r="O31293" t="s">
        <v>1239</v>
      </c>
      <c r="P31293" t="s">
        <v>92885</v>
      </c>
      <c r="Q31293" t="s">
        <v>583</v>
      </c>
      <c r="R31293" t="s">
        <v>587</v>
      </c>
    </row>
    <row r="31294" spans="1:18" x14ac:dyDescent="0.25">
      <c r="A31294" t="s">
        <v>92886</v>
      </c>
      <c r="B31294" t="s">
        <v>46563</v>
      </c>
      <c r="C31294" s="39" t="s">
        <v>46564</v>
      </c>
      <c r="D31294" t="s">
        <v>583</v>
      </c>
      <c r="E31294" t="s">
        <v>14127</v>
      </c>
      <c r="F31294" t="s">
        <v>59</v>
      </c>
      <c r="G31294" t="s">
        <v>59</v>
      </c>
      <c r="H31294" s="37">
        <v>45244</v>
      </c>
      <c r="I31294" t="s">
        <v>1426</v>
      </c>
      <c r="J31294" t="s">
        <v>27</v>
      </c>
      <c r="K31294" t="s">
        <v>3447</v>
      </c>
      <c r="L31294" t="s">
        <v>2540</v>
      </c>
      <c r="M31294" t="s">
        <v>589</v>
      </c>
      <c r="N31294" t="s">
        <v>1402</v>
      </c>
      <c r="O31294" t="s">
        <v>1331</v>
      </c>
      <c r="P31294" t="s">
        <v>92887</v>
      </c>
      <c r="Q31294" t="s">
        <v>583</v>
      </c>
      <c r="R31294" t="s">
        <v>587</v>
      </c>
    </row>
    <row r="31295" spans="1:18" x14ac:dyDescent="0.25">
      <c r="A31295" t="s">
        <v>92888</v>
      </c>
      <c r="B31295" t="s">
        <v>46567</v>
      </c>
      <c r="C31295" s="39" t="s">
        <v>46568</v>
      </c>
      <c r="D31295" t="s">
        <v>583</v>
      </c>
      <c r="E31295" t="s">
        <v>14127</v>
      </c>
      <c r="F31295" t="s">
        <v>59</v>
      </c>
      <c r="G31295" t="s">
        <v>59</v>
      </c>
      <c r="H31295" s="37">
        <v>45244</v>
      </c>
      <c r="I31295" t="s">
        <v>1426</v>
      </c>
      <c r="J31295" t="s">
        <v>27</v>
      </c>
      <c r="K31295" t="s">
        <v>1079</v>
      </c>
      <c r="L31295" t="s">
        <v>2540</v>
      </c>
      <c r="M31295" t="s">
        <v>589</v>
      </c>
      <c r="N31295" t="s">
        <v>1402</v>
      </c>
      <c r="O31295" t="s">
        <v>1331</v>
      </c>
      <c r="P31295" t="s">
        <v>92889</v>
      </c>
      <c r="Q31295" t="s">
        <v>583</v>
      </c>
      <c r="R31295" t="s">
        <v>587</v>
      </c>
    </row>
    <row r="31296" spans="1:18" x14ac:dyDescent="0.25">
      <c r="A31296" t="s">
        <v>92890</v>
      </c>
      <c r="B31296" t="s">
        <v>38366</v>
      </c>
      <c r="C31296" s="39" t="s">
        <v>38367</v>
      </c>
      <c r="D31296" t="s">
        <v>583</v>
      </c>
      <c r="E31296" t="s">
        <v>19663</v>
      </c>
      <c r="F31296" t="s">
        <v>279</v>
      </c>
      <c r="G31296" t="s">
        <v>1882</v>
      </c>
      <c r="H31296" s="37">
        <v>45244</v>
      </c>
      <c r="I31296" t="s">
        <v>966</v>
      </c>
      <c r="J31296" t="s">
        <v>27</v>
      </c>
      <c r="K31296" t="s">
        <v>1079</v>
      </c>
      <c r="L31296" t="s">
        <v>2540</v>
      </c>
      <c r="M31296" t="s">
        <v>542</v>
      </c>
      <c r="N31296" t="s">
        <v>1883</v>
      </c>
      <c r="O31296" t="s">
        <v>3260</v>
      </c>
      <c r="P31296" t="s">
        <v>92891</v>
      </c>
      <c r="Q31296" t="s">
        <v>583</v>
      </c>
      <c r="R31296" t="s">
        <v>587</v>
      </c>
    </row>
    <row r="31297" spans="1:18" x14ac:dyDescent="0.25">
      <c r="A31297" t="s">
        <v>92892</v>
      </c>
      <c r="B31297" t="s">
        <v>46571</v>
      </c>
      <c r="C31297" s="39" t="s">
        <v>46572</v>
      </c>
      <c r="D31297" t="s">
        <v>583</v>
      </c>
      <c r="E31297" t="s">
        <v>14127</v>
      </c>
      <c r="F31297" t="s">
        <v>185</v>
      </c>
      <c r="G31297" t="s">
        <v>1902</v>
      </c>
      <c r="H31297" s="37">
        <v>45244</v>
      </c>
      <c r="I31297" t="s">
        <v>604</v>
      </c>
      <c r="J31297" t="s">
        <v>27</v>
      </c>
      <c r="K31297" t="s">
        <v>1470</v>
      </c>
      <c r="L31297" t="s">
        <v>2540</v>
      </c>
      <c r="M31297" t="s">
        <v>589</v>
      </c>
      <c r="N31297" t="s">
        <v>1909</v>
      </c>
      <c r="O31297" t="s">
        <v>1911</v>
      </c>
      <c r="P31297" t="s">
        <v>92893</v>
      </c>
      <c r="Q31297" t="s">
        <v>583</v>
      </c>
      <c r="R31297" t="s">
        <v>587</v>
      </c>
    </row>
    <row r="31298" spans="1:18" x14ac:dyDescent="0.25">
      <c r="A31298" t="s">
        <v>92894</v>
      </c>
      <c r="B31298" t="s">
        <v>8211</v>
      </c>
      <c r="C31298" s="39" t="s">
        <v>8212</v>
      </c>
      <c r="D31298" t="s">
        <v>583</v>
      </c>
      <c r="E31298" t="s">
        <v>8213</v>
      </c>
      <c r="F31298" t="s">
        <v>226</v>
      </c>
      <c r="G31298" t="s">
        <v>665</v>
      </c>
      <c r="H31298" s="37">
        <v>45244</v>
      </c>
      <c r="I31298" t="s">
        <v>668</v>
      </c>
      <c r="J31298" t="s">
        <v>27</v>
      </c>
      <c r="K31298" t="s">
        <v>2534</v>
      </c>
      <c r="L31298" t="s">
        <v>2540</v>
      </c>
      <c r="M31298" t="s">
        <v>590</v>
      </c>
      <c r="N31298" t="s">
        <v>667</v>
      </c>
      <c r="O31298" t="s">
        <v>1892</v>
      </c>
      <c r="P31298" t="s">
        <v>92895</v>
      </c>
      <c r="Q31298" t="s">
        <v>583</v>
      </c>
      <c r="R31298" t="s">
        <v>587</v>
      </c>
    </row>
    <row r="31299" spans="1:18" x14ac:dyDescent="0.25">
      <c r="A31299" t="s">
        <v>92896</v>
      </c>
      <c r="B31299" t="s">
        <v>92897</v>
      </c>
      <c r="C31299" s="39" t="s">
        <v>92898</v>
      </c>
      <c r="D31299" t="s">
        <v>583</v>
      </c>
      <c r="E31299" t="s">
        <v>8213</v>
      </c>
      <c r="F31299" t="s">
        <v>146</v>
      </c>
      <c r="G31299" t="s">
        <v>199</v>
      </c>
      <c r="H31299" s="37">
        <v>45244</v>
      </c>
      <c r="I31299" t="s">
        <v>734</v>
      </c>
      <c r="J31299" t="s">
        <v>27</v>
      </c>
      <c r="K31299" t="s">
        <v>3488</v>
      </c>
      <c r="L31299" t="s">
        <v>2540</v>
      </c>
      <c r="M31299" t="s">
        <v>590</v>
      </c>
      <c r="N31299" t="s">
        <v>2148</v>
      </c>
      <c r="O31299" t="s">
        <v>2148</v>
      </c>
      <c r="P31299" t="s">
        <v>92899</v>
      </c>
      <c r="Q31299" t="s">
        <v>92900</v>
      </c>
      <c r="R31299" t="s">
        <v>587</v>
      </c>
    </row>
    <row r="31300" spans="1:18" x14ac:dyDescent="0.25">
      <c r="A31300" t="s">
        <v>92901</v>
      </c>
      <c r="B31300" t="s">
        <v>10805</v>
      </c>
      <c r="C31300" s="39" t="s">
        <v>10806</v>
      </c>
      <c r="D31300" t="s">
        <v>583</v>
      </c>
      <c r="E31300" t="s">
        <v>8213</v>
      </c>
      <c r="F31300" t="s">
        <v>31</v>
      </c>
      <c r="G31300" t="s">
        <v>613</v>
      </c>
      <c r="H31300" s="37">
        <v>45244</v>
      </c>
      <c r="I31300" t="s">
        <v>1227</v>
      </c>
      <c r="J31300" t="s">
        <v>709</v>
      </c>
      <c r="K31300" t="s">
        <v>2534</v>
      </c>
      <c r="L31300" t="s">
        <v>2540</v>
      </c>
      <c r="M31300" t="s">
        <v>590</v>
      </c>
      <c r="N31300" t="s">
        <v>1228</v>
      </c>
      <c r="O31300" t="s">
        <v>1228</v>
      </c>
      <c r="P31300" t="s">
        <v>92902</v>
      </c>
      <c r="Q31300" t="s">
        <v>583</v>
      </c>
      <c r="R31300" t="s">
        <v>587</v>
      </c>
    </row>
    <row r="31301" spans="1:18" x14ac:dyDescent="0.25">
      <c r="A31301" t="s">
        <v>92903</v>
      </c>
      <c r="B31301" t="s">
        <v>62541</v>
      </c>
      <c r="C31301" s="39" t="s">
        <v>62542</v>
      </c>
      <c r="D31301" t="s">
        <v>583</v>
      </c>
      <c r="E31301" t="s">
        <v>8309</v>
      </c>
      <c r="F31301" t="s">
        <v>41</v>
      </c>
      <c r="G31301" t="s">
        <v>40</v>
      </c>
      <c r="H31301" s="37">
        <v>45244</v>
      </c>
      <c r="I31301" t="s">
        <v>1820</v>
      </c>
      <c r="J31301" t="s">
        <v>27</v>
      </c>
      <c r="K31301" t="s">
        <v>2599</v>
      </c>
      <c r="L31301" t="s">
        <v>2540</v>
      </c>
      <c r="M31301" t="s">
        <v>592</v>
      </c>
      <c r="N31301" t="s">
        <v>1821</v>
      </c>
      <c r="O31301" t="s">
        <v>1821</v>
      </c>
      <c r="P31301" t="s">
        <v>92904</v>
      </c>
      <c r="Q31301" t="s">
        <v>583</v>
      </c>
      <c r="R31301" t="s">
        <v>587</v>
      </c>
    </row>
    <row r="31302" spans="1:18" x14ac:dyDescent="0.25">
      <c r="A31302" t="s">
        <v>92905</v>
      </c>
      <c r="B31302" t="s">
        <v>92906</v>
      </c>
      <c r="C31302" s="39" t="s">
        <v>92907</v>
      </c>
      <c r="D31302" t="s">
        <v>583</v>
      </c>
      <c r="E31302" t="s">
        <v>8309</v>
      </c>
      <c r="F31302" t="s">
        <v>94</v>
      </c>
      <c r="G31302" t="s">
        <v>94</v>
      </c>
      <c r="H31302" s="37">
        <v>45244</v>
      </c>
      <c r="I31302" t="s">
        <v>1360</v>
      </c>
      <c r="J31302" t="s">
        <v>27</v>
      </c>
      <c r="K31302" t="s">
        <v>616</v>
      </c>
      <c r="L31302" t="s">
        <v>2540</v>
      </c>
      <c r="M31302" t="s">
        <v>592</v>
      </c>
      <c r="N31302" t="s">
        <v>1732</v>
      </c>
      <c r="O31302" t="s">
        <v>1733</v>
      </c>
      <c r="P31302" t="s">
        <v>92908</v>
      </c>
      <c r="Q31302" t="s">
        <v>583</v>
      </c>
      <c r="R31302" t="s">
        <v>587</v>
      </c>
    </row>
    <row r="31303" spans="1:18" x14ac:dyDescent="0.25">
      <c r="A31303" t="s">
        <v>92909</v>
      </c>
      <c r="B31303" t="s">
        <v>62545</v>
      </c>
      <c r="C31303" s="39" t="s">
        <v>62546</v>
      </c>
      <c r="D31303" t="s">
        <v>583</v>
      </c>
      <c r="E31303" t="s">
        <v>8309</v>
      </c>
      <c r="F31303" t="s">
        <v>59</v>
      </c>
      <c r="G31303" t="s">
        <v>1386</v>
      </c>
      <c r="H31303" s="37">
        <v>45244</v>
      </c>
      <c r="I31303" t="s">
        <v>870</v>
      </c>
      <c r="J31303" t="s">
        <v>618</v>
      </c>
      <c r="K31303" t="s">
        <v>2726</v>
      </c>
      <c r="L31303" t="s">
        <v>2540</v>
      </c>
      <c r="M31303" t="s">
        <v>592</v>
      </c>
      <c r="N31303" t="s">
        <v>1427</v>
      </c>
      <c r="O31303" t="s">
        <v>1427</v>
      </c>
      <c r="P31303" t="s">
        <v>92910</v>
      </c>
      <c r="Q31303" t="s">
        <v>583</v>
      </c>
      <c r="R31303" t="s">
        <v>587</v>
      </c>
    </row>
    <row r="31304" spans="1:18" x14ac:dyDescent="0.25">
      <c r="A31304" t="s">
        <v>92911</v>
      </c>
      <c r="B31304" t="s">
        <v>18792</v>
      </c>
      <c r="C31304" s="39" t="s">
        <v>18793</v>
      </c>
      <c r="D31304" t="s">
        <v>583</v>
      </c>
      <c r="E31304" t="s">
        <v>5288</v>
      </c>
      <c r="F31304" t="s">
        <v>31</v>
      </c>
      <c r="G31304" t="s">
        <v>221</v>
      </c>
      <c r="H31304" s="37">
        <v>45244</v>
      </c>
      <c r="I31304" t="s">
        <v>15134</v>
      </c>
      <c r="J31304" t="s">
        <v>709</v>
      </c>
      <c r="K31304" t="s">
        <v>2802</v>
      </c>
      <c r="L31304" t="s">
        <v>2540</v>
      </c>
      <c r="M31304" t="s">
        <v>583</v>
      </c>
      <c r="N31304" t="s">
        <v>15135</v>
      </c>
      <c r="O31304" t="s">
        <v>15135</v>
      </c>
      <c r="P31304" t="s">
        <v>92912</v>
      </c>
      <c r="Q31304" t="s">
        <v>583</v>
      </c>
      <c r="R31304" t="s">
        <v>587</v>
      </c>
    </row>
    <row r="31305" spans="1:18" x14ac:dyDescent="0.25">
      <c r="A31305" t="s">
        <v>92913</v>
      </c>
      <c r="B31305" t="s">
        <v>92914</v>
      </c>
      <c r="C31305" s="39" t="s">
        <v>92915</v>
      </c>
      <c r="D31305" t="s">
        <v>583</v>
      </c>
      <c r="E31305" t="s">
        <v>14127</v>
      </c>
      <c r="F31305" t="s">
        <v>267</v>
      </c>
      <c r="G31305" t="s">
        <v>630</v>
      </c>
      <c r="H31305" s="37">
        <v>45244</v>
      </c>
      <c r="I31305" t="s">
        <v>1426</v>
      </c>
      <c r="J31305" t="s">
        <v>619</v>
      </c>
      <c r="K31305" t="s">
        <v>1470</v>
      </c>
      <c r="L31305" t="s">
        <v>2540</v>
      </c>
      <c r="M31305" t="s">
        <v>542</v>
      </c>
      <c r="N31305" t="s">
        <v>2042</v>
      </c>
      <c r="O31305" t="s">
        <v>2042</v>
      </c>
      <c r="P31305" t="s">
        <v>92916</v>
      </c>
      <c r="Q31305" t="s">
        <v>583</v>
      </c>
      <c r="R31305" t="s">
        <v>587</v>
      </c>
    </row>
    <row r="31306" spans="1:18" x14ac:dyDescent="0.25">
      <c r="A31306" t="s">
        <v>92917</v>
      </c>
      <c r="B31306" t="s">
        <v>48216</v>
      </c>
      <c r="C31306" s="39" t="s">
        <v>48217</v>
      </c>
      <c r="D31306" t="s">
        <v>583</v>
      </c>
      <c r="E31306" t="s">
        <v>48218</v>
      </c>
      <c r="F31306" t="s">
        <v>185</v>
      </c>
      <c r="G31306" t="s">
        <v>339</v>
      </c>
      <c r="H31306" s="37">
        <v>45244</v>
      </c>
      <c r="I31306" t="s">
        <v>642</v>
      </c>
      <c r="J31306" t="s">
        <v>38</v>
      </c>
      <c r="K31306" t="s">
        <v>1604</v>
      </c>
      <c r="L31306" t="s">
        <v>2540</v>
      </c>
      <c r="M31306" t="s">
        <v>591</v>
      </c>
      <c r="N31306" t="s">
        <v>1981</v>
      </c>
      <c r="O31306" t="s">
        <v>1981</v>
      </c>
      <c r="P31306" t="s">
        <v>92918</v>
      </c>
      <c r="Q31306" t="s">
        <v>92919</v>
      </c>
      <c r="R31306" t="s">
        <v>587</v>
      </c>
    </row>
    <row r="31307" spans="1:18" x14ac:dyDescent="0.25">
      <c r="A31307" t="s">
        <v>92920</v>
      </c>
      <c r="B31307" t="s">
        <v>48216</v>
      </c>
      <c r="C31307" s="39" t="s">
        <v>48217</v>
      </c>
      <c r="D31307" t="s">
        <v>583</v>
      </c>
      <c r="E31307" t="s">
        <v>48218</v>
      </c>
      <c r="F31307" t="s">
        <v>185</v>
      </c>
      <c r="G31307" t="s">
        <v>339</v>
      </c>
      <c r="H31307" s="37">
        <v>45244</v>
      </c>
      <c r="I31307" t="s">
        <v>1720</v>
      </c>
      <c r="J31307" t="s">
        <v>27</v>
      </c>
      <c r="K31307" t="s">
        <v>709</v>
      </c>
      <c r="L31307" t="s">
        <v>2540</v>
      </c>
      <c r="M31307" t="s">
        <v>708</v>
      </c>
      <c r="N31307" t="s">
        <v>1328</v>
      </c>
      <c r="O31307" t="s">
        <v>1328</v>
      </c>
      <c r="P31307" t="s">
        <v>92921</v>
      </c>
      <c r="Q31307" t="s">
        <v>583</v>
      </c>
      <c r="R31307" t="s">
        <v>587</v>
      </c>
    </row>
    <row r="31308" spans="1:18" x14ac:dyDescent="0.25">
      <c r="A31308" t="s">
        <v>92922</v>
      </c>
      <c r="B31308" t="s">
        <v>77673</v>
      </c>
      <c r="C31308" s="39" t="s">
        <v>77674</v>
      </c>
      <c r="D31308" t="s">
        <v>583</v>
      </c>
      <c r="E31308" t="s">
        <v>54801</v>
      </c>
      <c r="F31308" t="s">
        <v>59</v>
      </c>
      <c r="G31308" t="s">
        <v>1386</v>
      </c>
      <c r="H31308" s="37">
        <v>45244</v>
      </c>
      <c r="I31308" t="s">
        <v>870</v>
      </c>
      <c r="J31308" t="s">
        <v>618</v>
      </c>
      <c r="K31308" t="s">
        <v>3039</v>
      </c>
      <c r="L31308" t="s">
        <v>2540</v>
      </c>
      <c r="M31308" t="s">
        <v>588</v>
      </c>
      <c r="N31308" t="s">
        <v>1427</v>
      </c>
      <c r="O31308" t="s">
        <v>1427</v>
      </c>
      <c r="P31308" t="s">
        <v>92923</v>
      </c>
      <c r="Q31308" t="s">
        <v>583</v>
      </c>
      <c r="R31308" t="s">
        <v>587</v>
      </c>
    </row>
    <row r="31309" spans="1:18" x14ac:dyDescent="0.25">
      <c r="A31309" t="s">
        <v>92924</v>
      </c>
      <c r="B31309" t="s">
        <v>8272</v>
      </c>
      <c r="C31309" s="39" t="s">
        <v>8273</v>
      </c>
      <c r="D31309" t="s">
        <v>583</v>
      </c>
      <c r="E31309" t="s">
        <v>8274</v>
      </c>
      <c r="F31309" t="s">
        <v>153</v>
      </c>
      <c r="G31309" t="s">
        <v>152</v>
      </c>
      <c r="H31309" s="37">
        <v>45244</v>
      </c>
      <c r="I31309" t="s">
        <v>736</v>
      </c>
      <c r="J31309" t="s">
        <v>709</v>
      </c>
      <c r="K31309" t="s">
        <v>709</v>
      </c>
      <c r="L31309" t="s">
        <v>2540</v>
      </c>
      <c r="M31309" t="s">
        <v>591</v>
      </c>
      <c r="N31309" t="s">
        <v>2620</v>
      </c>
      <c r="O31309" t="s">
        <v>2620</v>
      </c>
      <c r="P31309" t="s">
        <v>92925</v>
      </c>
      <c r="Q31309" t="s">
        <v>583</v>
      </c>
      <c r="R31309" t="s">
        <v>587</v>
      </c>
    </row>
    <row r="31310" spans="1:18" x14ac:dyDescent="0.25">
      <c r="A31310" t="s">
        <v>92926</v>
      </c>
      <c r="B31310" t="s">
        <v>8278</v>
      </c>
      <c r="C31310" s="39" t="s">
        <v>8279</v>
      </c>
      <c r="D31310" t="s">
        <v>583</v>
      </c>
      <c r="E31310" t="s">
        <v>8242</v>
      </c>
      <c r="F31310" t="s">
        <v>130</v>
      </c>
      <c r="G31310" t="s">
        <v>249</v>
      </c>
      <c r="H31310" s="37">
        <v>45244</v>
      </c>
      <c r="I31310" t="s">
        <v>744</v>
      </c>
      <c r="J31310" t="s">
        <v>27</v>
      </c>
      <c r="K31310" t="s">
        <v>3113</v>
      </c>
      <c r="L31310" t="s">
        <v>2540</v>
      </c>
      <c r="M31310" t="s">
        <v>607</v>
      </c>
      <c r="N31310" t="s">
        <v>745</v>
      </c>
      <c r="O31310" t="s">
        <v>745</v>
      </c>
      <c r="P31310" t="s">
        <v>92927</v>
      </c>
      <c r="Q31310" t="s">
        <v>583</v>
      </c>
      <c r="R31310" t="s">
        <v>587</v>
      </c>
    </row>
    <row r="31311" spans="1:18" x14ac:dyDescent="0.25">
      <c r="A31311" t="s">
        <v>92928</v>
      </c>
      <c r="B31311" t="s">
        <v>70064</v>
      </c>
      <c r="C31311" s="39" t="s">
        <v>70065</v>
      </c>
      <c r="D31311" t="s">
        <v>583</v>
      </c>
      <c r="E31311" t="s">
        <v>48218</v>
      </c>
      <c r="F31311" t="s">
        <v>72</v>
      </c>
      <c r="G31311" t="s">
        <v>357</v>
      </c>
      <c r="H31311" s="37">
        <v>45244</v>
      </c>
      <c r="I31311" t="s">
        <v>1070</v>
      </c>
      <c r="J31311" t="s">
        <v>27</v>
      </c>
      <c r="K31311" t="s">
        <v>38</v>
      </c>
      <c r="L31311" t="s">
        <v>2540</v>
      </c>
      <c r="M31311" t="s">
        <v>591</v>
      </c>
      <c r="N31311" t="s">
        <v>1069</v>
      </c>
      <c r="O31311" t="s">
        <v>1069</v>
      </c>
      <c r="P31311" t="s">
        <v>92929</v>
      </c>
      <c r="Q31311" t="s">
        <v>92930</v>
      </c>
      <c r="R31311" t="s">
        <v>587</v>
      </c>
    </row>
    <row r="31312" spans="1:18" x14ac:dyDescent="0.25">
      <c r="A31312" t="s">
        <v>92931</v>
      </c>
      <c r="B31312" t="s">
        <v>77681</v>
      </c>
      <c r="C31312" s="39" t="s">
        <v>77682</v>
      </c>
      <c r="D31312" t="s">
        <v>583</v>
      </c>
      <c r="E31312" t="s">
        <v>19740</v>
      </c>
      <c r="F31312" t="s">
        <v>72</v>
      </c>
      <c r="G31312" t="s">
        <v>503</v>
      </c>
      <c r="H31312" s="37">
        <v>45244</v>
      </c>
      <c r="I31312" t="s">
        <v>2325</v>
      </c>
      <c r="J31312" t="s">
        <v>1470</v>
      </c>
      <c r="K31312" t="s">
        <v>1604</v>
      </c>
      <c r="L31312" t="s">
        <v>2540</v>
      </c>
      <c r="M31312" t="s">
        <v>607</v>
      </c>
      <c r="N31312" t="s">
        <v>2326</v>
      </c>
      <c r="O31312" t="s">
        <v>2326</v>
      </c>
      <c r="P31312" t="s">
        <v>92932</v>
      </c>
      <c r="Q31312" t="s">
        <v>583</v>
      </c>
      <c r="R31312" t="s">
        <v>587</v>
      </c>
    </row>
    <row r="31313" spans="1:18" x14ac:dyDescent="0.25">
      <c r="A31313" t="s">
        <v>92933</v>
      </c>
      <c r="B31313" t="s">
        <v>15213</v>
      </c>
      <c r="C31313" s="39" t="s">
        <v>15214</v>
      </c>
      <c r="D31313" t="s">
        <v>583</v>
      </c>
      <c r="E31313" t="s">
        <v>15215</v>
      </c>
      <c r="F31313" t="s">
        <v>130</v>
      </c>
      <c r="G31313" t="s">
        <v>1076</v>
      </c>
      <c r="H31313" s="37">
        <v>45244</v>
      </c>
      <c r="I31313" t="s">
        <v>862</v>
      </c>
      <c r="J31313" t="s">
        <v>27</v>
      </c>
      <c r="K31313" t="s">
        <v>1079</v>
      </c>
      <c r="L31313" t="s">
        <v>2540</v>
      </c>
      <c r="M31313" t="s">
        <v>591</v>
      </c>
      <c r="N31313" t="s">
        <v>2155</v>
      </c>
      <c r="O31313" t="s">
        <v>2155</v>
      </c>
      <c r="P31313" t="s">
        <v>92934</v>
      </c>
      <c r="Q31313" t="s">
        <v>92935</v>
      </c>
      <c r="R31313" t="s">
        <v>587</v>
      </c>
    </row>
    <row r="31314" spans="1:18" x14ac:dyDescent="0.25">
      <c r="A31314" t="s">
        <v>92936</v>
      </c>
      <c r="B31314" t="s">
        <v>19743</v>
      </c>
      <c r="C31314" s="39" t="s">
        <v>19744</v>
      </c>
      <c r="D31314" t="s">
        <v>583</v>
      </c>
      <c r="E31314" t="s">
        <v>3515</v>
      </c>
      <c r="F31314" t="s">
        <v>59</v>
      </c>
      <c r="G31314" t="s">
        <v>1386</v>
      </c>
      <c r="H31314" s="37">
        <v>45244</v>
      </c>
      <c r="I31314" t="s">
        <v>870</v>
      </c>
      <c r="J31314" t="s">
        <v>618</v>
      </c>
      <c r="K31314" t="s">
        <v>1470</v>
      </c>
      <c r="L31314" t="s">
        <v>2540</v>
      </c>
      <c r="M31314" t="s">
        <v>589</v>
      </c>
      <c r="N31314" t="s">
        <v>1427</v>
      </c>
      <c r="O31314" t="s">
        <v>1331</v>
      </c>
      <c r="P31314" t="s">
        <v>92937</v>
      </c>
      <c r="Q31314" t="s">
        <v>92938</v>
      </c>
      <c r="R31314" t="s">
        <v>587</v>
      </c>
    </row>
    <row r="31315" spans="1:18" x14ac:dyDescent="0.25">
      <c r="A31315" t="s">
        <v>92939</v>
      </c>
      <c r="B31315" t="s">
        <v>85259</v>
      </c>
      <c r="C31315" s="39" t="s">
        <v>85260</v>
      </c>
      <c r="D31315" t="s">
        <v>583</v>
      </c>
      <c r="E31315" t="s">
        <v>3515</v>
      </c>
      <c r="F31315" t="s">
        <v>31</v>
      </c>
      <c r="G31315" t="s">
        <v>104</v>
      </c>
      <c r="H31315" s="37">
        <v>45244</v>
      </c>
      <c r="I31315" t="s">
        <v>75624</v>
      </c>
      <c r="J31315" t="s">
        <v>1131</v>
      </c>
      <c r="K31315" t="s">
        <v>619</v>
      </c>
      <c r="L31315" t="s">
        <v>2540</v>
      </c>
      <c r="M31315" t="s">
        <v>589</v>
      </c>
      <c r="N31315" t="s">
        <v>75625</v>
      </c>
      <c r="O31315" t="s">
        <v>75625</v>
      </c>
      <c r="P31315" t="s">
        <v>92940</v>
      </c>
      <c r="Q31315" t="s">
        <v>583</v>
      </c>
      <c r="R31315" t="s">
        <v>587</v>
      </c>
    </row>
    <row r="31316" spans="1:18" x14ac:dyDescent="0.25">
      <c r="A31316" t="s">
        <v>92941</v>
      </c>
      <c r="B31316" t="s">
        <v>92942</v>
      </c>
      <c r="C31316" s="39" t="s">
        <v>92943</v>
      </c>
      <c r="D31316" t="s">
        <v>583</v>
      </c>
      <c r="E31316" t="s">
        <v>3893</v>
      </c>
      <c r="F31316" t="s">
        <v>31</v>
      </c>
      <c r="G31316" t="s">
        <v>1059</v>
      </c>
      <c r="H31316" s="37">
        <v>45244</v>
      </c>
      <c r="I31316" t="s">
        <v>1925</v>
      </c>
      <c r="J31316" t="s">
        <v>27</v>
      </c>
      <c r="K31316" t="s">
        <v>1543</v>
      </c>
      <c r="L31316" t="s">
        <v>2540</v>
      </c>
      <c r="M31316" t="s">
        <v>542</v>
      </c>
      <c r="N31316" t="s">
        <v>1926</v>
      </c>
      <c r="O31316" t="s">
        <v>1924</v>
      </c>
      <c r="P31316" t="s">
        <v>92944</v>
      </c>
      <c r="Q31316" t="s">
        <v>92945</v>
      </c>
      <c r="R31316" t="s">
        <v>587</v>
      </c>
    </row>
    <row r="31317" spans="1:18" x14ac:dyDescent="0.25">
      <c r="A31317" t="s">
        <v>92946</v>
      </c>
      <c r="B31317" t="s">
        <v>62551</v>
      </c>
      <c r="C31317" s="39" t="s">
        <v>62552</v>
      </c>
      <c r="D31317" t="s">
        <v>583</v>
      </c>
      <c r="E31317" t="s">
        <v>8309</v>
      </c>
      <c r="F31317" t="s">
        <v>31</v>
      </c>
      <c r="G31317" t="s">
        <v>104</v>
      </c>
      <c r="H31317" s="37">
        <v>45244</v>
      </c>
      <c r="I31317" t="s">
        <v>883</v>
      </c>
      <c r="J31317" t="s">
        <v>27</v>
      </c>
      <c r="K31317" t="s">
        <v>1079</v>
      </c>
      <c r="L31317" t="s">
        <v>2540</v>
      </c>
      <c r="M31317" t="s">
        <v>592</v>
      </c>
      <c r="N31317" t="s">
        <v>876</v>
      </c>
      <c r="O31317" t="s">
        <v>876</v>
      </c>
      <c r="P31317" t="s">
        <v>92947</v>
      </c>
      <c r="Q31317" t="s">
        <v>92948</v>
      </c>
      <c r="R31317" t="s">
        <v>587</v>
      </c>
    </row>
    <row r="31318" spans="1:18" x14ac:dyDescent="0.25">
      <c r="A31318" t="s">
        <v>92949</v>
      </c>
      <c r="B31318" t="s">
        <v>7911</v>
      </c>
      <c r="C31318" s="39" t="s">
        <v>7912</v>
      </c>
      <c r="D31318" t="s">
        <v>583</v>
      </c>
      <c r="E31318" t="s">
        <v>7913</v>
      </c>
      <c r="F31318" t="s">
        <v>31</v>
      </c>
      <c r="G31318" t="s">
        <v>613</v>
      </c>
      <c r="H31318" s="37">
        <v>45244</v>
      </c>
      <c r="I31318" t="s">
        <v>1227</v>
      </c>
      <c r="J31318" t="s">
        <v>709</v>
      </c>
      <c r="K31318" t="s">
        <v>709</v>
      </c>
      <c r="L31318" t="s">
        <v>2540</v>
      </c>
      <c r="M31318" t="s">
        <v>590</v>
      </c>
      <c r="N31318" t="s">
        <v>1228</v>
      </c>
      <c r="O31318" t="s">
        <v>1228</v>
      </c>
      <c r="P31318" t="s">
        <v>92950</v>
      </c>
      <c r="Q31318" t="s">
        <v>583</v>
      </c>
      <c r="R31318" t="s">
        <v>587</v>
      </c>
    </row>
    <row r="31319" spans="1:18" x14ac:dyDescent="0.25">
      <c r="A31319" t="s">
        <v>92951</v>
      </c>
      <c r="B31319" t="s">
        <v>70402</v>
      </c>
      <c r="C31319" s="39" t="s">
        <v>8290</v>
      </c>
      <c r="D31319" t="s">
        <v>583</v>
      </c>
      <c r="E31319" t="s">
        <v>4430</v>
      </c>
      <c r="F31319" t="s">
        <v>288</v>
      </c>
      <c r="G31319" t="s">
        <v>289</v>
      </c>
      <c r="H31319" s="37">
        <v>45244</v>
      </c>
      <c r="I31319" t="s">
        <v>793</v>
      </c>
      <c r="J31319" t="s">
        <v>619</v>
      </c>
      <c r="K31319" t="s">
        <v>2534</v>
      </c>
      <c r="L31319" t="s">
        <v>2540</v>
      </c>
      <c r="M31319" t="s">
        <v>588</v>
      </c>
      <c r="N31319" t="s">
        <v>794</v>
      </c>
      <c r="O31319" t="s">
        <v>771</v>
      </c>
      <c r="P31319" t="s">
        <v>92952</v>
      </c>
      <c r="Q31319" t="s">
        <v>583</v>
      </c>
      <c r="R31319" t="s">
        <v>587</v>
      </c>
    </row>
    <row r="31320" spans="1:18" x14ac:dyDescent="0.25">
      <c r="A31320" t="s">
        <v>92953</v>
      </c>
      <c r="B31320" t="s">
        <v>7916</v>
      </c>
      <c r="C31320" s="39" t="s">
        <v>7917</v>
      </c>
      <c r="D31320" t="s">
        <v>583</v>
      </c>
      <c r="E31320" t="s">
        <v>7913</v>
      </c>
      <c r="F31320" t="s">
        <v>146</v>
      </c>
      <c r="G31320" t="s">
        <v>199</v>
      </c>
      <c r="H31320" s="37">
        <v>45244</v>
      </c>
      <c r="I31320" t="s">
        <v>734</v>
      </c>
      <c r="J31320" t="s">
        <v>27</v>
      </c>
      <c r="K31320" t="s">
        <v>3447</v>
      </c>
      <c r="L31320" t="s">
        <v>2540</v>
      </c>
      <c r="M31320" t="s">
        <v>590</v>
      </c>
      <c r="N31320" t="s">
        <v>2148</v>
      </c>
      <c r="O31320" t="s">
        <v>2148</v>
      </c>
      <c r="P31320" t="s">
        <v>92954</v>
      </c>
      <c r="Q31320" t="s">
        <v>92955</v>
      </c>
      <c r="R31320" t="s">
        <v>587</v>
      </c>
    </row>
    <row r="31321" spans="1:18" x14ac:dyDescent="0.25">
      <c r="A31321" t="s">
        <v>92956</v>
      </c>
      <c r="B31321" t="s">
        <v>92957</v>
      </c>
      <c r="C31321" s="39" t="s">
        <v>92958</v>
      </c>
      <c r="D31321" t="s">
        <v>583</v>
      </c>
      <c r="E31321" t="s">
        <v>7913</v>
      </c>
      <c r="F31321" t="s">
        <v>31</v>
      </c>
      <c r="G31321" t="s">
        <v>2210</v>
      </c>
      <c r="H31321" s="37">
        <v>45244</v>
      </c>
      <c r="I31321" t="s">
        <v>1421</v>
      </c>
      <c r="J31321" t="s">
        <v>619</v>
      </c>
      <c r="K31321" t="s">
        <v>709</v>
      </c>
      <c r="L31321" t="s">
        <v>2540</v>
      </c>
      <c r="M31321" t="s">
        <v>590</v>
      </c>
      <c r="N31321" t="s">
        <v>2215</v>
      </c>
      <c r="O31321" t="s">
        <v>2215</v>
      </c>
      <c r="P31321" t="s">
        <v>92959</v>
      </c>
      <c r="Q31321" t="s">
        <v>92960</v>
      </c>
      <c r="R31321" t="s">
        <v>587</v>
      </c>
    </row>
    <row r="31322" spans="1:18" x14ac:dyDescent="0.25">
      <c r="A31322" t="s">
        <v>92961</v>
      </c>
      <c r="B31322" t="s">
        <v>92962</v>
      </c>
      <c r="C31322" s="39" t="s">
        <v>92963</v>
      </c>
      <c r="D31322" t="s">
        <v>583</v>
      </c>
      <c r="E31322" t="s">
        <v>7913</v>
      </c>
      <c r="F31322" t="s">
        <v>94</v>
      </c>
      <c r="G31322" t="s">
        <v>94</v>
      </c>
      <c r="H31322" s="37">
        <v>45244</v>
      </c>
      <c r="I31322" t="s">
        <v>1457</v>
      </c>
      <c r="J31322" t="s">
        <v>27</v>
      </c>
      <c r="K31322" t="s">
        <v>1079</v>
      </c>
      <c r="L31322" t="s">
        <v>2540</v>
      </c>
      <c r="M31322" t="s">
        <v>590</v>
      </c>
      <c r="N31322" t="s">
        <v>1732</v>
      </c>
      <c r="O31322" t="s">
        <v>1733</v>
      </c>
      <c r="P31322" t="s">
        <v>92964</v>
      </c>
      <c r="Q31322" t="s">
        <v>583</v>
      </c>
      <c r="R31322" t="s">
        <v>587</v>
      </c>
    </row>
    <row r="31323" spans="1:18" x14ac:dyDescent="0.25">
      <c r="A31323" t="s">
        <v>92965</v>
      </c>
      <c r="B31323" t="s">
        <v>19789</v>
      </c>
      <c r="C31323" s="39" t="s">
        <v>19790</v>
      </c>
      <c r="D31323" t="s">
        <v>583</v>
      </c>
      <c r="E31323" t="s">
        <v>8213</v>
      </c>
      <c r="F31323" t="s">
        <v>94</v>
      </c>
      <c r="G31323" t="s">
        <v>450</v>
      </c>
      <c r="H31323" s="37">
        <v>45244</v>
      </c>
      <c r="I31323" t="s">
        <v>1699</v>
      </c>
      <c r="J31323" t="s">
        <v>27</v>
      </c>
      <c r="K31323" t="s">
        <v>1536</v>
      </c>
      <c r="L31323" t="s">
        <v>2540</v>
      </c>
      <c r="M31323" t="s">
        <v>590</v>
      </c>
      <c r="N31323" t="s">
        <v>1695</v>
      </c>
      <c r="O31323" t="s">
        <v>1695</v>
      </c>
      <c r="P31323" t="s">
        <v>92966</v>
      </c>
      <c r="Q31323" t="s">
        <v>583</v>
      </c>
      <c r="R31323" t="s">
        <v>587</v>
      </c>
    </row>
    <row r="31324" spans="1:18" x14ac:dyDescent="0.25">
      <c r="A31324" t="s">
        <v>92967</v>
      </c>
      <c r="B31324" t="s">
        <v>92968</v>
      </c>
      <c r="C31324" s="39" t="s">
        <v>92969</v>
      </c>
      <c r="D31324" t="s">
        <v>583</v>
      </c>
      <c r="E31324" t="s">
        <v>7127</v>
      </c>
      <c r="F31324" t="s">
        <v>59</v>
      </c>
      <c r="G31324" t="s">
        <v>245</v>
      </c>
      <c r="H31324" s="37">
        <v>45244</v>
      </c>
      <c r="I31324" t="s">
        <v>1347</v>
      </c>
      <c r="J31324" t="s">
        <v>38</v>
      </c>
      <c r="K31324" t="s">
        <v>2721</v>
      </c>
      <c r="L31324" t="s">
        <v>2540</v>
      </c>
      <c r="M31324" t="s">
        <v>590</v>
      </c>
      <c r="N31324" t="s">
        <v>1348</v>
      </c>
      <c r="O31324" t="s">
        <v>1348</v>
      </c>
      <c r="P31324" t="s">
        <v>92970</v>
      </c>
      <c r="Q31324" t="s">
        <v>583</v>
      </c>
      <c r="R31324" t="s">
        <v>587</v>
      </c>
    </row>
    <row r="31325" spans="1:18" x14ac:dyDescent="0.25">
      <c r="A31325" t="s">
        <v>92971</v>
      </c>
      <c r="B31325" t="s">
        <v>85273</v>
      </c>
      <c r="C31325" s="39" t="s">
        <v>85274</v>
      </c>
      <c r="D31325" t="s">
        <v>583</v>
      </c>
      <c r="E31325" t="s">
        <v>3515</v>
      </c>
      <c r="F31325" t="s">
        <v>279</v>
      </c>
      <c r="G31325" t="s">
        <v>9253</v>
      </c>
      <c r="H31325" s="37">
        <v>45244</v>
      </c>
      <c r="I31325" t="s">
        <v>92053</v>
      </c>
      <c r="J31325" t="s">
        <v>38</v>
      </c>
      <c r="K31325" t="s">
        <v>616</v>
      </c>
      <c r="L31325" t="s">
        <v>2540</v>
      </c>
      <c r="M31325" t="s">
        <v>589</v>
      </c>
      <c r="N31325" t="s">
        <v>9254</v>
      </c>
      <c r="O31325" t="s">
        <v>9254</v>
      </c>
      <c r="P31325" t="s">
        <v>92972</v>
      </c>
      <c r="Q31325" t="s">
        <v>583</v>
      </c>
      <c r="R31325" t="s">
        <v>587</v>
      </c>
    </row>
    <row r="31326" spans="1:18" x14ac:dyDescent="0.25">
      <c r="A31326" t="s">
        <v>92973</v>
      </c>
      <c r="B31326" t="s">
        <v>2687</v>
      </c>
      <c r="C31326" s="39" t="s">
        <v>2688</v>
      </c>
      <c r="D31326" t="s">
        <v>583</v>
      </c>
      <c r="E31326" t="s">
        <v>2689</v>
      </c>
      <c r="F31326" t="s">
        <v>31</v>
      </c>
      <c r="G31326" t="s">
        <v>659</v>
      </c>
      <c r="H31326" s="37">
        <v>45244</v>
      </c>
      <c r="I31326" t="s">
        <v>2076</v>
      </c>
      <c r="J31326" t="s">
        <v>1131</v>
      </c>
      <c r="K31326" t="s">
        <v>1535</v>
      </c>
      <c r="L31326" t="s">
        <v>2540</v>
      </c>
      <c r="M31326" t="s">
        <v>888</v>
      </c>
      <c r="N31326" t="s">
        <v>2077</v>
      </c>
      <c r="O31326" t="s">
        <v>2077</v>
      </c>
      <c r="P31326" t="s">
        <v>92974</v>
      </c>
      <c r="Q31326" t="s">
        <v>583</v>
      </c>
      <c r="R31326" t="s">
        <v>587</v>
      </c>
    </row>
    <row r="31327" spans="1:18" x14ac:dyDescent="0.25">
      <c r="A31327" t="s">
        <v>92975</v>
      </c>
      <c r="B31327" t="s">
        <v>29207</v>
      </c>
      <c r="C31327" s="39" t="s">
        <v>29208</v>
      </c>
      <c r="D31327" t="s">
        <v>583</v>
      </c>
      <c r="E31327" t="s">
        <v>8242</v>
      </c>
      <c r="F31327" t="s">
        <v>94</v>
      </c>
      <c r="G31327" t="s">
        <v>94</v>
      </c>
      <c r="H31327" s="37">
        <v>45244</v>
      </c>
      <c r="I31327" t="s">
        <v>1360</v>
      </c>
      <c r="J31327" t="s">
        <v>27</v>
      </c>
      <c r="K31327" t="s">
        <v>618</v>
      </c>
      <c r="L31327" t="s">
        <v>2540</v>
      </c>
      <c r="M31327" t="s">
        <v>607</v>
      </c>
      <c r="N31327" t="s">
        <v>1732</v>
      </c>
      <c r="O31327" t="s">
        <v>1733</v>
      </c>
      <c r="P31327" t="s">
        <v>92976</v>
      </c>
      <c r="Q31327" t="s">
        <v>583</v>
      </c>
      <c r="R31327" t="s">
        <v>587</v>
      </c>
    </row>
    <row r="31328" spans="1:18" x14ac:dyDescent="0.25">
      <c r="A31328" t="s">
        <v>92977</v>
      </c>
      <c r="B31328" t="s">
        <v>8678</v>
      </c>
      <c r="C31328" s="39" t="s">
        <v>8679</v>
      </c>
      <c r="D31328" t="s">
        <v>583</v>
      </c>
      <c r="E31328" t="s">
        <v>8654</v>
      </c>
      <c r="F31328" t="s">
        <v>153</v>
      </c>
      <c r="G31328" t="s">
        <v>152</v>
      </c>
      <c r="H31328" s="37">
        <v>45244</v>
      </c>
      <c r="I31328" t="s">
        <v>736</v>
      </c>
      <c r="J31328" t="s">
        <v>1536</v>
      </c>
      <c r="K31328" t="s">
        <v>616</v>
      </c>
      <c r="L31328" t="s">
        <v>2540</v>
      </c>
      <c r="M31328" t="s">
        <v>583</v>
      </c>
      <c r="N31328" t="s">
        <v>2620</v>
      </c>
      <c r="O31328" t="s">
        <v>2620</v>
      </c>
      <c r="P31328" t="s">
        <v>92978</v>
      </c>
      <c r="Q31328" t="s">
        <v>583</v>
      </c>
      <c r="R31328" t="s">
        <v>587</v>
      </c>
    </row>
    <row r="31329" spans="1:18" x14ac:dyDescent="0.25">
      <c r="A31329" t="s">
        <v>92979</v>
      </c>
      <c r="B31329" t="s">
        <v>28805</v>
      </c>
      <c r="C31329" s="39" t="s">
        <v>28806</v>
      </c>
      <c r="D31329" t="s">
        <v>583</v>
      </c>
      <c r="E31329" t="s">
        <v>7736</v>
      </c>
      <c r="F31329" t="s">
        <v>72</v>
      </c>
      <c r="G31329" t="s">
        <v>2043</v>
      </c>
      <c r="H31329" s="37">
        <v>45244</v>
      </c>
      <c r="I31329" t="s">
        <v>2046</v>
      </c>
      <c r="J31329" t="s">
        <v>616</v>
      </c>
      <c r="K31329" t="s">
        <v>1543</v>
      </c>
      <c r="L31329" t="s">
        <v>2540</v>
      </c>
      <c r="M31329" t="s">
        <v>542</v>
      </c>
      <c r="N31329" t="s">
        <v>2044</v>
      </c>
      <c r="O31329" t="s">
        <v>2044</v>
      </c>
      <c r="P31329" t="s">
        <v>92980</v>
      </c>
      <c r="Q31329" t="s">
        <v>583</v>
      </c>
      <c r="R31329" t="s">
        <v>587</v>
      </c>
    </row>
    <row r="31330" spans="1:18" x14ac:dyDescent="0.25">
      <c r="A31330" t="s">
        <v>92981</v>
      </c>
      <c r="B31330" t="s">
        <v>37949</v>
      </c>
      <c r="C31330" s="39" t="s">
        <v>28828</v>
      </c>
      <c r="D31330" t="s">
        <v>583</v>
      </c>
      <c r="E31330" t="s">
        <v>7736</v>
      </c>
      <c r="F31330" t="s">
        <v>279</v>
      </c>
      <c r="G31330" t="s">
        <v>279</v>
      </c>
      <c r="H31330" s="37">
        <v>45244</v>
      </c>
      <c r="I31330" t="s">
        <v>1238</v>
      </c>
      <c r="J31330" t="s">
        <v>618</v>
      </c>
      <c r="K31330" t="s">
        <v>619</v>
      </c>
      <c r="L31330" t="s">
        <v>2540</v>
      </c>
      <c r="M31330" t="s">
        <v>542</v>
      </c>
      <c r="N31330" t="s">
        <v>1239</v>
      </c>
      <c r="O31330" t="s">
        <v>1239</v>
      </c>
      <c r="P31330" t="s">
        <v>92982</v>
      </c>
      <c r="Q31330" t="s">
        <v>583</v>
      </c>
      <c r="R31330" t="s">
        <v>587</v>
      </c>
    </row>
    <row r="31331" spans="1:18" x14ac:dyDescent="0.25">
      <c r="A31331" t="s">
        <v>92983</v>
      </c>
      <c r="B31331" t="s">
        <v>29274</v>
      </c>
      <c r="C31331" s="39" t="s">
        <v>29275</v>
      </c>
      <c r="D31331" t="s">
        <v>583</v>
      </c>
      <c r="E31331" t="s">
        <v>29248</v>
      </c>
      <c r="F31331" t="s">
        <v>32</v>
      </c>
      <c r="G31331" t="s">
        <v>648</v>
      </c>
      <c r="H31331" s="37">
        <v>45244</v>
      </c>
      <c r="I31331" t="s">
        <v>89962</v>
      </c>
      <c r="J31331" t="s">
        <v>27</v>
      </c>
      <c r="K31331" t="s">
        <v>1131</v>
      </c>
      <c r="L31331" t="s">
        <v>2540</v>
      </c>
      <c r="M31331" t="s">
        <v>542</v>
      </c>
      <c r="N31331" t="s">
        <v>1391</v>
      </c>
      <c r="O31331" t="s">
        <v>1391</v>
      </c>
      <c r="P31331" t="s">
        <v>92984</v>
      </c>
      <c r="Q31331" t="s">
        <v>583</v>
      </c>
      <c r="R31331" t="s">
        <v>587</v>
      </c>
    </row>
    <row r="31332" spans="1:18" x14ac:dyDescent="0.25">
      <c r="A31332" t="s">
        <v>92985</v>
      </c>
      <c r="B31332" t="s">
        <v>33843</v>
      </c>
      <c r="C31332" s="39" t="s">
        <v>33844</v>
      </c>
      <c r="D31332" t="s">
        <v>583</v>
      </c>
      <c r="E31332" t="s">
        <v>14382</v>
      </c>
      <c r="F31332" t="s">
        <v>31</v>
      </c>
      <c r="G31332" t="s">
        <v>221</v>
      </c>
      <c r="H31332" s="37">
        <v>45244</v>
      </c>
      <c r="I31332" t="s">
        <v>2349</v>
      </c>
      <c r="J31332" t="s">
        <v>709</v>
      </c>
      <c r="K31332" t="s">
        <v>1543</v>
      </c>
      <c r="L31332" t="s">
        <v>2540</v>
      </c>
      <c r="M31332" t="s">
        <v>542</v>
      </c>
      <c r="N31332" t="s">
        <v>2350</v>
      </c>
      <c r="O31332" t="s">
        <v>2350</v>
      </c>
      <c r="P31332" t="s">
        <v>92986</v>
      </c>
      <c r="Q31332" t="s">
        <v>583</v>
      </c>
      <c r="R31332" t="s">
        <v>587</v>
      </c>
    </row>
    <row r="31333" spans="1:18" x14ac:dyDescent="0.25">
      <c r="A31333" t="s">
        <v>92987</v>
      </c>
      <c r="B31333" t="s">
        <v>8472</v>
      </c>
      <c r="C31333" s="39" t="s">
        <v>8473</v>
      </c>
      <c r="D31333" t="s">
        <v>583</v>
      </c>
      <c r="E31333" t="s">
        <v>8474</v>
      </c>
      <c r="F31333" t="s">
        <v>31</v>
      </c>
      <c r="G31333" t="s">
        <v>872</v>
      </c>
      <c r="H31333" s="37">
        <v>45244</v>
      </c>
      <c r="I31333" t="s">
        <v>1222</v>
      </c>
      <c r="J31333" t="s">
        <v>38</v>
      </c>
      <c r="K31333" t="s">
        <v>1536</v>
      </c>
      <c r="L31333" t="s">
        <v>2540</v>
      </c>
      <c r="M31333" t="s">
        <v>588</v>
      </c>
      <c r="N31333" t="s">
        <v>1223</v>
      </c>
      <c r="O31333" t="s">
        <v>1223</v>
      </c>
      <c r="P31333" t="s">
        <v>92988</v>
      </c>
      <c r="Q31333" t="s">
        <v>92989</v>
      </c>
      <c r="R31333" t="s">
        <v>587</v>
      </c>
    </row>
    <row r="31334" spans="1:18" x14ac:dyDescent="0.25">
      <c r="A31334" t="s">
        <v>92990</v>
      </c>
      <c r="B31334" t="s">
        <v>46632</v>
      </c>
      <c r="C31334" s="39" t="s">
        <v>46633</v>
      </c>
      <c r="D31334" t="s">
        <v>583</v>
      </c>
      <c r="E31334" t="s">
        <v>8474</v>
      </c>
      <c r="F31334" t="s">
        <v>342</v>
      </c>
      <c r="G31334" t="s">
        <v>342</v>
      </c>
      <c r="H31334" s="37">
        <v>45244</v>
      </c>
      <c r="I31334" t="s">
        <v>721</v>
      </c>
      <c r="J31334" t="s">
        <v>38</v>
      </c>
      <c r="K31334" t="s">
        <v>27</v>
      </c>
      <c r="L31334" t="s">
        <v>2540</v>
      </c>
      <c r="M31334" t="s">
        <v>583</v>
      </c>
      <c r="N31334" t="s">
        <v>722</v>
      </c>
      <c r="O31334" t="s">
        <v>722</v>
      </c>
      <c r="P31334" t="s">
        <v>92991</v>
      </c>
      <c r="Q31334" t="s">
        <v>583</v>
      </c>
      <c r="R31334" t="s">
        <v>587</v>
      </c>
    </row>
    <row r="31335" spans="1:18" x14ac:dyDescent="0.25">
      <c r="A31335" t="s">
        <v>92992</v>
      </c>
      <c r="B31335" t="s">
        <v>8488</v>
      </c>
      <c r="C31335" s="39" t="s">
        <v>8489</v>
      </c>
      <c r="D31335" t="s">
        <v>583</v>
      </c>
      <c r="E31335" t="s">
        <v>8474</v>
      </c>
      <c r="F31335" t="s">
        <v>39</v>
      </c>
      <c r="G31335" t="s">
        <v>637</v>
      </c>
      <c r="H31335" s="37">
        <v>45244</v>
      </c>
      <c r="I31335" t="s">
        <v>1426</v>
      </c>
      <c r="J31335" t="s">
        <v>38</v>
      </c>
      <c r="K31335" t="s">
        <v>1470</v>
      </c>
      <c r="L31335" t="s">
        <v>2540</v>
      </c>
      <c r="M31335" t="s">
        <v>588</v>
      </c>
      <c r="N31335" t="s">
        <v>1779</v>
      </c>
      <c r="O31335" t="s">
        <v>1779</v>
      </c>
      <c r="P31335" t="s">
        <v>92993</v>
      </c>
      <c r="Q31335" t="s">
        <v>92994</v>
      </c>
      <c r="R31335" t="s">
        <v>587</v>
      </c>
    </row>
    <row r="31336" spans="1:18" x14ac:dyDescent="0.25">
      <c r="A31336" t="s">
        <v>92995</v>
      </c>
      <c r="B31336" t="s">
        <v>38549</v>
      </c>
      <c r="C31336" s="39" t="s">
        <v>38550</v>
      </c>
      <c r="D31336" t="s">
        <v>583</v>
      </c>
      <c r="E31336" t="s">
        <v>8474</v>
      </c>
      <c r="F31336" t="s">
        <v>31</v>
      </c>
      <c r="G31336" t="s">
        <v>234</v>
      </c>
      <c r="H31336" s="37">
        <v>45244</v>
      </c>
      <c r="I31336" t="s">
        <v>2269</v>
      </c>
      <c r="J31336" t="s">
        <v>616</v>
      </c>
      <c r="K31336" t="s">
        <v>2931</v>
      </c>
      <c r="L31336" t="s">
        <v>2540</v>
      </c>
      <c r="M31336" t="s">
        <v>588</v>
      </c>
      <c r="N31336" t="s">
        <v>2267</v>
      </c>
      <c r="O31336" t="s">
        <v>2267</v>
      </c>
      <c r="P31336" t="s">
        <v>92996</v>
      </c>
      <c r="Q31336" t="s">
        <v>92997</v>
      </c>
      <c r="R31336" t="s">
        <v>587</v>
      </c>
    </row>
    <row r="31337" spans="1:18" x14ac:dyDescent="0.25">
      <c r="A31337" t="s">
        <v>92998</v>
      </c>
      <c r="B31337" t="s">
        <v>62619</v>
      </c>
      <c r="C31337" s="39" t="s">
        <v>46644</v>
      </c>
      <c r="D31337" t="s">
        <v>583</v>
      </c>
      <c r="E31337" t="s">
        <v>46645</v>
      </c>
      <c r="F31337" t="s">
        <v>31</v>
      </c>
      <c r="G31337" t="s">
        <v>659</v>
      </c>
      <c r="H31337" s="37">
        <v>45244</v>
      </c>
      <c r="I31337" t="s">
        <v>2076</v>
      </c>
      <c r="J31337" t="s">
        <v>1536</v>
      </c>
      <c r="K31337" t="s">
        <v>27</v>
      </c>
      <c r="L31337" t="s">
        <v>2540</v>
      </c>
      <c r="M31337" t="s">
        <v>607</v>
      </c>
      <c r="N31337" t="s">
        <v>2077</v>
      </c>
      <c r="O31337" t="s">
        <v>2077</v>
      </c>
      <c r="P31337" t="s">
        <v>92999</v>
      </c>
      <c r="Q31337" t="s">
        <v>583</v>
      </c>
      <c r="R31337" t="s">
        <v>587</v>
      </c>
    </row>
    <row r="31338" spans="1:18" x14ac:dyDescent="0.25">
      <c r="A31338" t="s">
        <v>93000</v>
      </c>
      <c r="B31338" t="s">
        <v>47027</v>
      </c>
      <c r="C31338" s="39" t="s">
        <v>47028</v>
      </c>
      <c r="D31338" t="s">
        <v>583</v>
      </c>
      <c r="E31338" t="s">
        <v>46645</v>
      </c>
      <c r="F31338" t="s">
        <v>32</v>
      </c>
      <c r="G31338" t="s">
        <v>172</v>
      </c>
      <c r="H31338" s="37">
        <v>45244</v>
      </c>
      <c r="I31338" t="s">
        <v>1826</v>
      </c>
      <c r="J31338" t="s">
        <v>619</v>
      </c>
      <c r="K31338" t="s">
        <v>1604</v>
      </c>
      <c r="L31338" t="s">
        <v>2540</v>
      </c>
      <c r="M31338" t="s">
        <v>592</v>
      </c>
      <c r="N31338" t="s">
        <v>1827</v>
      </c>
      <c r="O31338" t="s">
        <v>1827</v>
      </c>
      <c r="P31338" t="s">
        <v>93001</v>
      </c>
      <c r="Q31338" t="s">
        <v>583</v>
      </c>
      <c r="R31338" t="s">
        <v>587</v>
      </c>
    </row>
    <row r="31339" spans="1:18" x14ac:dyDescent="0.25">
      <c r="A31339" t="s">
        <v>93002</v>
      </c>
      <c r="B31339" t="s">
        <v>93003</v>
      </c>
      <c r="C31339" s="39" t="s">
        <v>93004</v>
      </c>
      <c r="D31339" t="s">
        <v>583</v>
      </c>
      <c r="E31339" t="s">
        <v>50672</v>
      </c>
      <c r="F31339" t="s">
        <v>185</v>
      </c>
      <c r="G31339" t="s">
        <v>339</v>
      </c>
      <c r="H31339" s="37">
        <v>45244</v>
      </c>
      <c r="I31339" t="s">
        <v>1720</v>
      </c>
      <c r="J31339" t="s">
        <v>27</v>
      </c>
      <c r="K31339" t="s">
        <v>1131</v>
      </c>
      <c r="L31339" t="s">
        <v>2540</v>
      </c>
      <c r="M31339" t="s">
        <v>591</v>
      </c>
      <c r="N31339" t="s">
        <v>1328</v>
      </c>
      <c r="O31339" t="s">
        <v>1328</v>
      </c>
      <c r="P31339" t="s">
        <v>93005</v>
      </c>
      <c r="Q31339" t="s">
        <v>583</v>
      </c>
      <c r="R31339" t="s">
        <v>587</v>
      </c>
    </row>
    <row r="31340" spans="1:18" x14ac:dyDescent="0.25">
      <c r="A31340" t="s">
        <v>93006</v>
      </c>
      <c r="B31340" t="s">
        <v>38569</v>
      </c>
      <c r="C31340" s="39" t="s">
        <v>38570</v>
      </c>
      <c r="D31340" t="s">
        <v>583</v>
      </c>
      <c r="E31340" t="s">
        <v>29248</v>
      </c>
      <c r="F31340" t="s">
        <v>261</v>
      </c>
      <c r="G31340" t="s">
        <v>262</v>
      </c>
      <c r="H31340" s="37">
        <v>45244</v>
      </c>
      <c r="I31340" t="s">
        <v>1246</v>
      </c>
      <c r="J31340" t="s">
        <v>27</v>
      </c>
      <c r="K31340" t="s">
        <v>2599</v>
      </c>
      <c r="L31340" t="s">
        <v>2540</v>
      </c>
      <c r="M31340" t="s">
        <v>542</v>
      </c>
      <c r="N31340" t="s">
        <v>1243</v>
      </c>
      <c r="O31340" t="s">
        <v>1243</v>
      </c>
      <c r="P31340" t="s">
        <v>93007</v>
      </c>
      <c r="Q31340" t="s">
        <v>583</v>
      </c>
      <c r="R31340" t="s">
        <v>587</v>
      </c>
    </row>
    <row r="31341" spans="1:18" x14ac:dyDescent="0.25">
      <c r="A31341" t="s">
        <v>93008</v>
      </c>
      <c r="B31341" t="s">
        <v>55229</v>
      </c>
      <c r="C31341" s="39" t="s">
        <v>55230</v>
      </c>
      <c r="D31341" t="s">
        <v>583</v>
      </c>
      <c r="E31341" t="s">
        <v>55217</v>
      </c>
      <c r="F31341" t="s">
        <v>31</v>
      </c>
      <c r="G31341" t="s">
        <v>234</v>
      </c>
      <c r="H31341" s="37">
        <v>45244</v>
      </c>
      <c r="I31341" t="s">
        <v>2270</v>
      </c>
      <c r="J31341" t="s">
        <v>619</v>
      </c>
      <c r="K31341" t="s">
        <v>2534</v>
      </c>
      <c r="L31341" t="s">
        <v>2540</v>
      </c>
      <c r="M31341" t="s">
        <v>583</v>
      </c>
      <c r="N31341" t="s">
        <v>2271</v>
      </c>
      <c r="O31341" t="s">
        <v>2271</v>
      </c>
      <c r="P31341" t="s">
        <v>93009</v>
      </c>
      <c r="Q31341" t="s">
        <v>93010</v>
      </c>
      <c r="R31341" t="s">
        <v>587</v>
      </c>
    </row>
    <row r="31342" spans="1:18" x14ac:dyDescent="0.25">
      <c r="A31342" t="s">
        <v>93011</v>
      </c>
      <c r="B31342" t="s">
        <v>55229</v>
      </c>
      <c r="C31342" s="39" t="s">
        <v>55230</v>
      </c>
      <c r="D31342" t="s">
        <v>583</v>
      </c>
      <c r="E31342" t="s">
        <v>55217</v>
      </c>
      <c r="F31342" t="s">
        <v>31</v>
      </c>
      <c r="G31342" t="s">
        <v>234</v>
      </c>
      <c r="H31342" s="37">
        <v>45244</v>
      </c>
      <c r="I31342" t="s">
        <v>2270</v>
      </c>
      <c r="J31342" t="s">
        <v>619</v>
      </c>
      <c r="K31342" t="s">
        <v>3488</v>
      </c>
      <c r="L31342" t="s">
        <v>2540</v>
      </c>
      <c r="M31342" t="s">
        <v>583</v>
      </c>
      <c r="N31342" t="s">
        <v>2271</v>
      </c>
      <c r="O31342" t="s">
        <v>2271</v>
      </c>
      <c r="P31342" t="s">
        <v>93012</v>
      </c>
      <c r="Q31342" t="s">
        <v>93013</v>
      </c>
      <c r="R31342" t="s">
        <v>587</v>
      </c>
    </row>
    <row r="31343" spans="1:18" x14ac:dyDescent="0.25">
      <c r="A31343" t="s">
        <v>93014</v>
      </c>
      <c r="B31343" t="s">
        <v>54954</v>
      </c>
      <c r="C31343" s="39" t="s">
        <v>54955</v>
      </c>
      <c r="D31343" t="s">
        <v>583</v>
      </c>
      <c r="E31343" t="s">
        <v>54943</v>
      </c>
      <c r="F31343" t="s">
        <v>59</v>
      </c>
      <c r="G31343" t="s">
        <v>59</v>
      </c>
      <c r="H31343" s="37">
        <v>45244</v>
      </c>
      <c r="I31343" t="s">
        <v>1424</v>
      </c>
      <c r="J31343" t="s">
        <v>27</v>
      </c>
      <c r="K31343" t="s">
        <v>3113</v>
      </c>
      <c r="L31343" t="s">
        <v>2540</v>
      </c>
      <c r="M31343" t="s">
        <v>591</v>
      </c>
      <c r="N31343" t="s">
        <v>1420</v>
      </c>
      <c r="O31343" t="s">
        <v>1331</v>
      </c>
      <c r="P31343" t="s">
        <v>93015</v>
      </c>
      <c r="Q31343" t="s">
        <v>93016</v>
      </c>
      <c r="R31343" t="s">
        <v>587</v>
      </c>
    </row>
    <row r="31344" spans="1:18" x14ac:dyDescent="0.25">
      <c r="A31344" t="s">
        <v>93017</v>
      </c>
      <c r="B31344" t="s">
        <v>62653</v>
      </c>
      <c r="C31344" s="39" t="s">
        <v>62654</v>
      </c>
      <c r="D31344" t="s">
        <v>583</v>
      </c>
      <c r="E31344" t="s">
        <v>62655</v>
      </c>
      <c r="F31344" t="s">
        <v>59</v>
      </c>
      <c r="G31344" t="s">
        <v>59</v>
      </c>
      <c r="H31344" s="37">
        <v>45244</v>
      </c>
      <c r="I31344" t="s">
        <v>1426</v>
      </c>
      <c r="J31344" t="s">
        <v>27</v>
      </c>
      <c r="K31344" t="s">
        <v>2726</v>
      </c>
      <c r="L31344" t="s">
        <v>2540</v>
      </c>
      <c r="M31344" t="s">
        <v>607</v>
      </c>
      <c r="N31344" t="s">
        <v>1402</v>
      </c>
      <c r="O31344" t="s">
        <v>1331</v>
      </c>
      <c r="P31344" t="s">
        <v>93018</v>
      </c>
      <c r="Q31344" t="s">
        <v>583</v>
      </c>
      <c r="R31344" t="s">
        <v>587</v>
      </c>
    </row>
    <row r="31345" spans="1:18" x14ac:dyDescent="0.25">
      <c r="A31345" t="s">
        <v>93019</v>
      </c>
      <c r="B31345" t="s">
        <v>62658</v>
      </c>
      <c r="C31345" s="39" t="s">
        <v>62659</v>
      </c>
      <c r="D31345" t="s">
        <v>583</v>
      </c>
      <c r="E31345" t="s">
        <v>62655</v>
      </c>
      <c r="F31345" t="s">
        <v>31</v>
      </c>
      <c r="G31345" t="s">
        <v>221</v>
      </c>
      <c r="H31345" s="37">
        <v>45244</v>
      </c>
      <c r="I31345" t="s">
        <v>824</v>
      </c>
      <c r="J31345" t="s">
        <v>709</v>
      </c>
      <c r="K31345" t="s">
        <v>619</v>
      </c>
      <c r="L31345" t="s">
        <v>2540</v>
      </c>
      <c r="M31345" t="s">
        <v>607</v>
      </c>
      <c r="N31345" t="s">
        <v>1583</v>
      </c>
      <c r="O31345" t="s">
        <v>1583</v>
      </c>
      <c r="P31345" t="s">
        <v>93020</v>
      </c>
      <c r="Q31345" t="s">
        <v>93021</v>
      </c>
      <c r="R31345" t="s">
        <v>587</v>
      </c>
    </row>
    <row r="31346" spans="1:18" x14ac:dyDescent="0.25">
      <c r="A31346" t="s">
        <v>93022</v>
      </c>
      <c r="B31346" t="s">
        <v>30004</v>
      </c>
      <c r="C31346" s="39" t="s">
        <v>30005</v>
      </c>
      <c r="D31346" t="s">
        <v>583</v>
      </c>
      <c r="E31346" t="s">
        <v>30006</v>
      </c>
      <c r="F31346" t="s">
        <v>267</v>
      </c>
      <c r="G31346" t="s">
        <v>1035</v>
      </c>
      <c r="H31346" s="37">
        <v>45244</v>
      </c>
      <c r="I31346" t="s">
        <v>1036</v>
      </c>
      <c r="J31346" t="s">
        <v>1470</v>
      </c>
      <c r="K31346" t="s">
        <v>27</v>
      </c>
      <c r="L31346" t="s">
        <v>2540</v>
      </c>
      <c r="M31346" t="s">
        <v>583</v>
      </c>
      <c r="N31346" t="s">
        <v>1037</v>
      </c>
      <c r="O31346" t="s">
        <v>1037</v>
      </c>
      <c r="P31346" t="s">
        <v>93023</v>
      </c>
      <c r="Q31346" t="s">
        <v>583</v>
      </c>
      <c r="R31346" t="s">
        <v>587</v>
      </c>
    </row>
    <row r="31347" spans="1:18" x14ac:dyDescent="0.25">
      <c r="A31347" t="s">
        <v>93024</v>
      </c>
      <c r="B31347" t="s">
        <v>54656</v>
      </c>
      <c r="C31347" s="39" t="s">
        <v>54657</v>
      </c>
      <c r="D31347" t="s">
        <v>583</v>
      </c>
      <c r="E31347" t="s">
        <v>29308</v>
      </c>
      <c r="F31347" t="s">
        <v>52</v>
      </c>
      <c r="G31347" t="s">
        <v>53</v>
      </c>
      <c r="H31347" s="37">
        <v>45244</v>
      </c>
      <c r="I31347" t="s">
        <v>736</v>
      </c>
      <c r="J31347" t="s">
        <v>1604</v>
      </c>
      <c r="K31347" t="s">
        <v>2802</v>
      </c>
      <c r="L31347" t="s">
        <v>2540</v>
      </c>
      <c r="M31347" t="s">
        <v>583</v>
      </c>
      <c r="N31347" t="s">
        <v>929</v>
      </c>
      <c r="O31347" t="s">
        <v>929</v>
      </c>
      <c r="P31347" t="s">
        <v>93025</v>
      </c>
      <c r="Q31347" t="s">
        <v>93026</v>
      </c>
      <c r="R31347" t="s">
        <v>587</v>
      </c>
    </row>
    <row r="31348" spans="1:18" x14ac:dyDescent="0.25">
      <c r="A31348" t="s">
        <v>93027</v>
      </c>
      <c r="B31348" t="s">
        <v>62662</v>
      </c>
      <c r="C31348" s="39" t="s">
        <v>62663</v>
      </c>
      <c r="D31348" t="s">
        <v>583</v>
      </c>
      <c r="E31348" t="s">
        <v>62655</v>
      </c>
      <c r="F31348" t="s">
        <v>185</v>
      </c>
      <c r="G31348" t="s">
        <v>4793</v>
      </c>
      <c r="H31348" s="37">
        <v>45244</v>
      </c>
      <c r="I31348" t="s">
        <v>666</v>
      </c>
      <c r="J31348" t="s">
        <v>27</v>
      </c>
      <c r="K31348" t="s">
        <v>1536</v>
      </c>
      <c r="L31348" t="s">
        <v>2540</v>
      </c>
      <c r="M31348" t="s">
        <v>607</v>
      </c>
      <c r="N31348" t="s">
        <v>4794</v>
      </c>
      <c r="O31348" t="s">
        <v>4794</v>
      </c>
      <c r="P31348" t="s">
        <v>93028</v>
      </c>
      <c r="Q31348" t="s">
        <v>583</v>
      </c>
      <c r="R31348" t="s">
        <v>587</v>
      </c>
    </row>
    <row r="31349" spans="1:18" x14ac:dyDescent="0.25">
      <c r="A31349" t="s">
        <v>93029</v>
      </c>
      <c r="B31349" t="s">
        <v>70546</v>
      </c>
      <c r="C31349" s="39" t="s">
        <v>70547</v>
      </c>
      <c r="D31349" t="s">
        <v>583</v>
      </c>
      <c r="E31349" t="s">
        <v>47070</v>
      </c>
      <c r="F31349" t="s">
        <v>267</v>
      </c>
      <c r="G31349" t="s">
        <v>1219</v>
      </c>
      <c r="H31349" s="37">
        <v>45244</v>
      </c>
      <c r="I31349" t="s">
        <v>89710</v>
      </c>
      <c r="J31349" t="s">
        <v>27</v>
      </c>
      <c r="K31349" t="s">
        <v>3039</v>
      </c>
      <c r="L31349" t="s">
        <v>2540</v>
      </c>
      <c r="M31349" t="s">
        <v>583</v>
      </c>
      <c r="N31349" t="s">
        <v>2193</v>
      </c>
      <c r="O31349" t="s">
        <v>2193</v>
      </c>
      <c r="P31349" t="s">
        <v>93030</v>
      </c>
      <c r="Q31349" t="s">
        <v>583</v>
      </c>
      <c r="R31349" t="s">
        <v>587</v>
      </c>
    </row>
    <row r="31350" spans="1:18" x14ac:dyDescent="0.25">
      <c r="A31350" t="s">
        <v>93031</v>
      </c>
      <c r="B31350" t="s">
        <v>53139</v>
      </c>
      <c r="C31350" s="39" t="s">
        <v>239</v>
      </c>
      <c r="D31350" t="s">
        <v>583</v>
      </c>
      <c r="E31350" t="s">
        <v>53140</v>
      </c>
      <c r="F31350" t="s">
        <v>31</v>
      </c>
      <c r="G31350" t="s">
        <v>234</v>
      </c>
      <c r="H31350" s="37">
        <v>45244</v>
      </c>
      <c r="I31350" t="s">
        <v>2270</v>
      </c>
      <c r="J31350" t="s">
        <v>619</v>
      </c>
      <c r="K31350" t="s">
        <v>616</v>
      </c>
      <c r="L31350" t="s">
        <v>2540</v>
      </c>
      <c r="M31350" t="s">
        <v>583</v>
      </c>
      <c r="N31350" t="s">
        <v>2271</v>
      </c>
      <c r="O31350" t="s">
        <v>2271</v>
      </c>
      <c r="P31350" t="s">
        <v>93032</v>
      </c>
      <c r="Q31350" t="s">
        <v>93033</v>
      </c>
      <c r="R31350" t="s">
        <v>587</v>
      </c>
    </row>
    <row r="31351" spans="1:18" x14ac:dyDescent="0.25">
      <c r="A31351" t="s">
        <v>93034</v>
      </c>
      <c r="B31351" t="s">
        <v>53144</v>
      </c>
      <c r="C31351" s="39" t="s">
        <v>235</v>
      </c>
      <c r="D31351" t="s">
        <v>583</v>
      </c>
      <c r="E31351" t="s">
        <v>53140</v>
      </c>
      <c r="F31351" t="s">
        <v>31</v>
      </c>
      <c r="G31351" t="s">
        <v>234</v>
      </c>
      <c r="H31351" s="37">
        <v>45244</v>
      </c>
      <c r="I31351" t="s">
        <v>2270</v>
      </c>
      <c r="J31351" t="s">
        <v>619</v>
      </c>
      <c r="K31351" t="s">
        <v>618</v>
      </c>
      <c r="L31351" t="s">
        <v>2540</v>
      </c>
      <c r="M31351" t="s">
        <v>583</v>
      </c>
      <c r="N31351" t="s">
        <v>2271</v>
      </c>
      <c r="O31351" t="s">
        <v>2271</v>
      </c>
      <c r="P31351" t="s">
        <v>93035</v>
      </c>
      <c r="Q31351" t="s">
        <v>93036</v>
      </c>
      <c r="R31351" t="s">
        <v>587</v>
      </c>
    </row>
    <row r="31352" spans="1:18" x14ac:dyDescent="0.25">
      <c r="A31352" t="s">
        <v>93037</v>
      </c>
      <c r="B31352" t="s">
        <v>77797</v>
      </c>
      <c r="C31352" s="39" t="s">
        <v>77798</v>
      </c>
      <c r="D31352" t="s">
        <v>583</v>
      </c>
      <c r="E31352" t="s">
        <v>77799</v>
      </c>
      <c r="F31352" t="s">
        <v>279</v>
      </c>
      <c r="G31352" t="s">
        <v>279</v>
      </c>
      <c r="H31352" s="37">
        <v>45244</v>
      </c>
      <c r="I31352" t="s">
        <v>751</v>
      </c>
      <c r="J31352" t="s">
        <v>1131</v>
      </c>
      <c r="K31352" t="s">
        <v>3447</v>
      </c>
      <c r="L31352" t="s">
        <v>2540</v>
      </c>
      <c r="M31352" t="s">
        <v>27</v>
      </c>
      <c r="N31352" t="s">
        <v>752</v>
      </c>
      <c r="O31352" t="s">
        <v>752</v>
      </c>
      <c r="P31352" t="s">
        <v>93038</v>
      </c>
      <c r="Q31352" t="s">
        <v>93039</v>
      </c>
      <c r="R31352" t="s">
        <v>587</v>
      </c>
    </row>
    <row r="31353" spans="1:18" x14ac:dyDescent="0.25">
      <c r="A31353" t="s">
        <v>93040</v>
      </c>
      <c r="B31353" t="s">
        <v>77797</v>
      </c>
      <c r="C31353" s="39" t="s">
        <v>77798</v>
      </c>
      <c r="D31353" t="s">
        <v>583</v>
      </c>
      <c r="E31353" t="s">
        <v>77799</v>
      </c>
      <c r="F31353" t="s">
        <v>279</v>
      </c>
      <c r="G31353" t="s">
        <v>279</v>
      </c>
      <c r="H31353" s="37">
        <v>45244</v>
      </c>
      <c r="I31353" t="s">
        <v>1238</v>
      </c>
      <c r="J31353" t="s">
        <v>618</v>
      </c>
      <c r="K31353" t="s">
        <v>38</v>
      </c>
      <c r="L31353" t="s">
        <v>2540</v>
      </c>
      <c r="M31353" t="s">
        <v>542</v>
      </c>
      <c r="N31353" t="s">
        <v>1239</v>
      </c>
      <c r="O31353" t="s">
        <v>1239</v>
      </c>
      <c r="P31353" t="s">
        <v>93041</v>
      </c>
      <c r="Q31353" t="s">
        <v>583</v>
      </c>
      <c r="R31353" t="s">
        <v>587</v>
      </c>
    </row>
    <row r="31354" spans="1:18" x14ac:dyDescent="0.25">
      <c r="A31354" t="s">
        <v>93042</v>
      </c>
      <c r="B31354" t="s">
        <v>77802</v>
      </c>
      <c r="C31354" s="39" t="s">
        <v>77803</v>
      </c>
      <c r="D31354" t="s">
        <v>583</v>
      </c>
      <c r="E31354" t="s">
        <v>77799</v>
      </c>
      <c r="F31354" t="s">
        <v>94</v>
      </c>
      <c r="G31354" t="s">
        <v>404</v>
      </c>
      <c r="H31354" s="37">
        <v>45244</v>
      </c>
      <c r="I31354" t="s">
        <v>1180</v>
      </c>
      <c r="J31354" t="s">
        <v>619</v>
      </c>
      <c r="K31354" t="s">
        <v>1535</v>
      </c>
      <c r="L31354" t="s">
        <v>2540</v>
      </c>
      <c r="M31354" t="s">
        <v>590</v>
      </c>
      <c r="N31354" t="s">
        <v>1178</v>
      </c>
      <c r="O31354" t="s">
        <v>1178</v>
      </c>
      <c r="P31354" t="s">
        <v>93043</v>
      </c>
      <c r="Q31354" t="s">
        <v>583</v>
      </c>
      <c r="R31354" t="s">
        <v>587</v>
      </c>
    </row>
    <row r="31355" spans="1:18" x14ac:dyDescent="0.25">
      <c r="A31355" t="s">
        <v>93042</v>
      </c>
      <c r="B31355" t="s">
        <v>77802</v>
      </c>
      <c r="C31355" s="39" t="s">
        <v>77803</v>
      </c>
      <c r="D31355" t="s">
        <v>583</v>
      </c>
      <c r="E31355" t="s">
        <v>77799</v>
      </c>
      <c r="F31355" t="s">
        <v>94</v>
      </c>
      <c r="G31355" t="s">
        <v>404</v>
      </c>
      <c r="H31355" s="37">
        <v>45244</v>
      </c>
      <c r="I31355" t="s">
        <v>1180</v>
      </c>
      <c r="J31355" t="s">
        <v>619</v>
      </c>
      <c r="K31355" t="s">
        <v>1535</v>
      </c>
      <c r="L31355" t="s">
        <v>2540</v>
      </c>
      <c r="M31355" t="s">
        <v>542</v>
      </c>
      <c r="N31355" t="s">
        <v>1178</v>
      </c>
      <c r="O31355" t="s">
        <v>1178</v>
      </c>
      <c r="P31355" t="s">
        <v>93043</v>
      </c>
      <c r="Q31355" t="s">
        <v>583</v>
      </c>
      <c r="R31355" t="s">
        <v>587</v>
      </c>
    </row>
    <row r="31356" spans="1:18" x14ac:dyDescent="0.25">
      <c r="A31356" t="s">
        <v>93044</v>
      </c>
      <c r="B31356" t="s">
        <v>77352</v>
      </c>
      <c r="C31356" s="39" t="s">
        <v>77353</v>
      </c>
      <c r="D31356" t="s">
        <v>583</v>
      </c>
      <c r="E31356" t="s">
        <v>54452</v>
      </c>
      <c r="F31356" t="s">
        <v>288</v>
      </c>
      <c r="G31356" t="s">
        <v>81</v>
      </c>
      <c r="H31356" s="37">
        <v>45244</v>
      </c>
      <c r="I31356" t="s">
        <v>781</v>
      </c>
      <c r="J31356" t="s">
        <v>27</v>
      </c>
      <c r="K31356" t="s">
        <v>2599</v>
      </c>
      <c r="L31356" t="s">
        <v>2540</v>
      </c>
      <c r="M31356" t="s">
        <v>590</v>
      </c>
      <c r="N31356" t="s">
        <v>782</v>
      </c>
      <c r="O31356" t="s">
        <v>771</v>
      </c>
      <c r="P31356" t="s">
        <v>93045</v>
      </c>
      <c r="Q31356" t="s">
        <v>583</v>
      </c>
      <c r="R31356" t="s">
        <v>587</v>
      </c>
    </row>
    <row r="31357" spans="1:18" x14ac:dyDescent="0.25">
      <c r="A31357" t="s">
        <v>93044</v>
      </c>
      <c r="B31357" t="s">
        <v>77352</v>
      </c>
      <c r="C31357" s="39" t="s">
        <v>77353</v>
      </c>
      <c r="D31357" t="s">
        <v>583</v>
      </c>
      <c r="E31357" t="s">
        <v>54452</v>
      </c>
      <c r="F31357" t="s">
        <v>288</v>
      </c>
      <c r="G31357" t="s">
        <v>81</v>
      </c>
      <c r="H31357" s="37">
        <v>45244</v>
      </c>
      <c r="I31357" t="s">
        <v>781</v>
      </c>
      <c r="J31357" t="s">
        <v>27</v>
      </c>
      <c r="K31357" t="s">
        <v>2599</v>
      </c>
      <c r="L31357" t="s">
        <v>2540</v>
      </c>
      <c r="M31357" t="s">
        <v>542</v>
      </c>
      <c r="N31357" t="s">
        <v>782</v>
      </c>
      <c r="O31357" t="s">
        <v>771</v>
      </c>
      <c r="P31357" t="s">
        <v>93045</v>
      </c>
      <c r="Q31357" t="s">
        <v>583</v>
      </c>
      <c r="R31357" t="s">
        <v>587</v>
      </c>
    </row>
    <row r="31358" spans="1:18" x14ac:dyDescent="0.25">
      <c r="A31358" t="s">
        <v>93046</v>
      </c>
      <c r="B31358" t="s">
        <v>77810</v>
      </c>
      <c r="C31358" s="39" t="s">
        <v>77811</v>
      </c>
      <c r="D31358" t="s">
        <v>583</v>
      </c>
      <c r="E31358" t="s">
        <v>77799</v>
      </c>
      <c r="F31358" t="s">
        <v>94</v>
      </c>
      <c r="G31358" t="s">
        <v>404</v>
      </c>
      <c r="H31358" s="37">
        <v>45244</v>
      </c>
      <c r="I31358" t="s">
        <v>1180</v>
      </c>
      <c r="J31358" t="s">
        <v>619</v>
      </c>
      <c r="K31358" t="s">
        <v>2599</v>
      </c>
      <c r="L31358" t="s">
        <v>2540</v>
      </c>
      <c r="M31358" t="s">
        <v>590</v>
      </c>
      <c r="N31358" t="s">
        <v>1178</v>
      </c>
      <c r="O31358" t="s">
        <v>1178</v>
      </c>
      <c r="P31358" t="s">
        <v>93047</v>
      </c>
      <c r="Q31358" t="s">
        <v>583</v>
      </c>
      <c r="R31358" t="s">
        <v>587</v>
      </c>
    </row>
    <row r="31359" spans="1:18" x14ac:dyDescent="0.25">
      <c r="A31359" t="s">
        <v>93046</v>
      </c>
      <c r="B31359" t="s">
        <v>77810</v>
      </c>
      <c r="C31359" s="39" t="s">
        <v>77811</v>
      </c>
      <c r="D31359" t="s">
        <v>583</v>
      </c>
      <c r="E31359" t="s">
        <v>77799</v>
      </c>
      <c r="F31359" t="s">
        <v>94</v>
      </c>
      <c r="G31359" t="s">
        <v>404</v>
      </c>
      <c r="H31359" s="37">
        <v>45244</v>
      </c>
      <c r="I31359" t="s">
        <v>1180</v>
      </c>
      <c r="J31359" t="s">
        <v>619</v>
      </c>
      <c r="K31359" t="s">
        <v>2599</v>
      </c>
      <c r="L31359" t="s">
        <v>2540</v>
      </c>
      <c r="M31359" t="s">
        <v>542</v>
      </c>
      <c r="N31359" t="s">
        <v>1178</v>
      </c>
      <c r="O31359" t="s">
        <v>1178</v>
      </c>
      <c r="P31359" t="s">
        <v>93047</v>
      </c>
      <c r="Q31359" t="s">
        <v>583</v>
      </c>
      <c r="R31359" t="s">
        <v>587</v>
      </c>
    </row>
    <row r="31360" spans="1:18" x14ac:dyDescent="0.25">
      <c r="A31360" t="s">
        <v>93048</v>
      </c>
      <c r="B31360" t="s">
        <v>81704</v>
      </c>
      <c r="C31360" s="39" t="s">
        <v>81705</v>
      </c>
      <c r="D31360" t="s">
        <v>583</v>
      </c>
      <c r="E31360" t="s">
        <v>81701</v>
      </c>
      <c r="F31360" t="s">
        <v>288</v>
      </c>
      <c r="G31360" t="s">
        <v>81</v>
      </c>
      <c r="H31360" s="37">
        <v>45244</v>
      </c>
      <c r="I31360" t="s">
        <v>775</v>
      </c>
      <c r="J31360" t="s">
        <v>27</v>
      </c>
      <c r="K31360" t="s">
        <v>1131</v>
      </c>
      <c r="L31360" t="s">
        <v>2540</v>
      </c>
      <c r="M31360" t="s">
        <v>619</v>
      </c>
      <c r="N31360" t="s">
        <v>776</v>
      </c>
      <c r="O31360" t="s">
        <v>771</v>
      </c>
      <c r="P31360" t="s">
        <v>93049</v>
      </c>
      <c r="Q31360" t="s">
        <v>93050</v>
      </c>
      <c r="R31360" t="s">
        <v>587</v>
      </c>
    </row>
    <row r="31361" spans="1:18" x14ac:dyDescent="0.25">
      <c r="A31361" t="s">
        <v>93051</v>
      </c>
      <c r="B31361" t="s">
        <v>81708</v>
      </c>
      <c r="C31361" s="39" t="s">
        <v>81709</v>
      </c>
      <c r="D31361" t="s">
        <v>583</v>
      </c>
      <c r="E31361" t="s">
        <v>81701</v>
      </c>
      <c r="F31361" t="s">
        <v>153</v>
      </c>
      <c r="G31361" t="s">
        <v>152</v>
      </c>
      <c r="H31361" s="37">
        <v>45244</v>
      </c>
      <c r="I31361" t="s">
        <v>736</v>
      </c>
      <c r="J31361" t="s">
        <v>1131</v>
      </c>
      <c r="K31361" t="s">
        <v>27</v>
      </c>
      <c r="L31361" t="s">
        <v>2540</v>
      </c>
      <c r="M31361" t="s">
        <v>583</v>
      </c>
      <c r="N31361" t="s">
        <v>2620</v>
      </c>
      <c r="O31361" t="s">
        <v>2620</v>
      </c>
      <c r="P31361" t="s">
        <v>93052</v>
      </c>
      <c r="Q31361" t="s">
        <v>583</v>
      </c>
      <c r="R31361" t="s">
        <v>587</v>
      </c>
    </row>
    <row r="31362" spans="1:18" x14ac:dyDescent="0.25">
      <c r="A31362" t="s">
        <v>93053</v>
      </c>
      <c r="B31362" t="s">
        <v>85344</v>
      </c>
      <c r="C31362" s="39" t="s">
        <v>85345</v>
      </c>
      <c r="D31362" t="s">
        <v>583</v>
      </c>
      <c r="E31362" t="s">
        <v>62677</v>
      </c>
      <c r="F31362" t="s">
        <v>32</v>
      </c>
      <c r="G31362" t="s">
        <v>1761</v>
      </c>
      <c r="H31362" s="37">
        <v>45244</v>
      </c>
      <c r="I31362" t="s">
        <v>2036</v>
      </c>
      <c r="J31362" t="s">
        <v>619</v>
      </c>
      <c r="K31362" t="s">
        <v>1131</v>
      </c>
      <c r="L31362" t="s">
        <v>2540</v>
      </c>
      <c r="M31362" t="s">
        <v>617</v>
      </c>
      <c r="N31362" t="s">
        <v>2037</v>
      </c>
      <c r="O31362" t="s">
        <v>2037</v>
      </c>
      <c r="P31362" t="s">
        <v>93054</v>
      </c>
      <c r="Q31362" t="s">
        <v>93055</v>
      </c>
      <c r="R31362" t="s">
        <v>587</v>
      </c>
    </row>
    <row r="31363" spans="1:18" x14ac:dyDescent="0.25">
      <c r="A31363" t="s">
        <v>93056</v>
      </c>
      <c r="B31363" t="s">
        <v>85348</v>
      </c>
      <c r="C31363" s="39" t="s">
        <v>85349</v>
      </c>
      <c r="D31363" t="s">
        <v>583</v>
      </c>
      <c r="E31363" t="s">
        <v>62677</v>
      </c>
      <c r="F31363" t="s">
        <v>32</v>
      </c>
      <c r="G31363" t="s">
        <v>273</v>
      </c>
      <c r="H31363" s="37">
        <v>45244</v>
      </c>
      <c r="I31363" t="s">
        <v>926</v>
      </c>
      <c r="J31363" t="s">
        <v>619</v>
      </c>
      <c r="K31363" t="s">
        <v>1543</v>
      </c>
      <c r="L31363" t="s">
        <v>2540</v>
      </c>
      <c r="M31363" t="s">
        <v>589</v>
      </c>
      <c r="N31363" t="s">
        <v>927</v>
      </c>
      <c r="O31363" t="s">
        <v>927</v>
      </c>
      <c r="P31363" t="s">
        <v>93057</v>
      </c>
      <c r="Q31363" t="s">
        <v>583</v>
      </c>
      <c r="R31363" t="s">
        <v>587</v>
      </c>
    </row>
    <row r="31364" spans="1:18" x14ac:dyDescent="0.25">
      <c r="A31364" t="s">
        <v>93058</v>
      </c>
      <c r="B31364" t="s">
        <v>85352</v>
      </c>
      <c r="C31364" s="39" t="s">
        <v>85353</v>
      </c>
      <c r="D31364" t="s">
        <v>583</v>
      </c>
      <c r="E31364" t="s">
        <v>62677</v>
      </c>
      <c r="F31364" t="s">
        <v>279</v>
      </c>
      <c r="G31364" t="s">
        <v>279</v>
      </c>
      <c r="H31364" s="37">
        <v>45244</v>
      </c>
      <c r="I31364" t="s">
        <v>1238</v>
      </c>
      <c r="J31364" t="s">
        <v>618</v>
      </c>
      <c r="K31364" t="s">
        <v>27</v>
      </c>
      <c r="L31364" t="s">
        <v>2540</v>
      </c>
      <c r="M31364" t="s">
        <v>617</v>
      </c>
      <c r="N31364" t="s">
        <v>1239</v>
      </c>
      <c r="O31364" t="s">
        <v>1239</v>
      </c>
      <c r="P31364" t="s">
        <v>93059</v>
      </c>
      <c r="Q31364" t="s">
        <v>583</v>
      </c>
      <c r="R31364" t="s">
        <v>587</v>
      </c>
    </row>
    <row r="31365" spans="1:18" x14ac:dyDescent="0.25">
      <c r="A31365" t="s">
        <v>93060</v>
      </c>
      <c r="B31365" t="s">
        <v>70247</v>
      </c>
      <c r="C31365" s="39" t="s">
        <v>307</v>
      </c>
      <c r="D31365" t="s">
        <v>583</v>
      </c>
      <c r="E31365" t="s">
        <v>62677</v>
      </c>
      <c r="F31365" t="s">
        <v>72</v>
      </c>
      <c r="G31365" t="s">
        <v>352</v>
      </c>
      <c r="H31365" s="37">
        <v>45244</v>
      </c>
      <c r="I31365" t="s">
        <v>763</v>
      </c>
      <c r="J31365" t="s">
        <v>27</v>
      </c>
      <c r="K31365" t="s">
        <v>3113</v>
      </c>
      <c r="L31365" t="s">
        <v>2540</v>
      </c>
      <c r="M31365" t="s">
        <v>617</v>
      </c>
      <c r="N31365" t="s">
        <v>757</v>
      </c>
      <c r="O31365" t="s">
        <v>757</v>
      </c>
      <c r="P31365" t="s">
        <v>93061</v>
      </c>
      <c r="Q31365" t="s">
        <v>583</v>
      </c>
      <c r="R31365" t="s">
        <v>587</v>
      </c>
    </row>
    <row r="31366" spans="1:18" x14ac:dyDescent="0.25">
      <c r="A31366" t="s">
        <v>93062</v>
      </c>
      <c r="B31366" t="s">
        <v>70250</v>
      </c>
      <c r="C31366" s="39" t="s">
        <v>70251</v>
      </c>
      <c r="D31366" t="s">
        <v>583</v>
      </c>
      <c r="E31366" t="s">
        <v>70229</v>
      </c>
      <c r="F31366" t="s">
        <v>342</v>
      </c>
      <c r="G31366" t="s">
        <v>342</v>
      </c>
      <c r="H31366" s="37">
        <v>45244</v>
      </c>
      <c r="I31366" t="s">
        <v>721</v>
      </c>
      <c r="J31366" t="s">
        <v>38</v>
      </c>
      <c r="K31366" t="s">
        <v>616</v>
      </c>
      <c r="L31366" t="s">
        <v>2540</v>
      </c>
      <c r="M31366" t="s">
        <v>589</v>
      </c>
      <c r="N31366" t="s">
        <v>722</v>
      </c>
      <c r="O31366" t="s">
        <v>722</v>
      </c>
      <c r="P31366" t="s">
        <v>93063</v>
      </c>
      <c r="Q31366" t="s">
        <v>583</v>
      </c>
      <c r="R31366" t="s">
        <v>587</v>
      </c>
    </row>
    <row r="31367" spans="1:18" x14ac:dyDescent="0.25">
      <c r="A31367" t="s">
        <v>93064</v>
      </c>
      <c r="B31367" t="s">
        <v>77823</v>
      </c>
      <c r="C31367" s="39" t="s">
        <v>77824</v>
      </c>
      <c r="D31367" t="s">
        <v>583</v>
      </c>
      <c r="E31367" t="s">
        <v>77799</v>
      </c>
      <c r="F31367" t="s">
        <v>32</v>
      </c>
      <c r="G31367" t="s">
        <v>61</v>
      </c>
      <c r="H31367" s="37">
        <v>45244</v>
      </c>
      <c r="I31367" t="s">
        <v>1321</v>
      </c>
      <c r="J31367" t="s">
        <v>38</v>
      </c>
      <c r="K31367" t="s">
        <v>3039</v>
      </c>
      <c r="L31367" t="s">
        <v>2540</v>
      </c>
      <c r="M31367" t="s">
        <v>542</v>
      </c>
      <c r="N31367" t="s">
        <v>1322</v>
      </c>
      <c r="O31367" t="s">
        <v>1322</v>
      </c>
      <c r="P31367" t="s">
        <v>93065</v>
      </c>
      <c r="Q31367" t="s">
        <v>583</v>
      </c>
      <c r="R31367" t="s">
        <v>587</v>
      </c>
    </row>
    <row r="31368" spans="1:18" x14ac:dyDescent="0.25">
      <c r="A31368" t="s">
        <v>93066</v>
      </c>
      <c r="B31368" t="s">
        <v>54973</v>
      </c>
      <c r="C31368" s="39" t="s">
        <v>54974</v>
      </c>
      <c r="D31368" t="s">
        <v>583</v>
      </c>
      <c r="E31368" t="s">
        <v>54943</v>
      </c>
      <c r="F31368" t="s">
        <v>130</v>
      </c>
      <c r="G31368" t="s">
        <v>1292</v>
      </c>
      <c r="H31368" s="37">
        <v>45244</v>
      </c>
      <c r="I31368" t="s">
        <v>1634</v>
      </c>
      <c r="J31368" t="s">
        <v>1131</v>
      </c>
      <c r="K31368" t="s">
        <v>616</v>
      </c>
      <c r="L31368" t="s">
        <v>2540</v>
      </c>
      <c r="M31368" t="s">
        <v>591</v>
      </c>
      <c r="N31368" t="s">
        <v>1294</v>
      </c>
      <c r="O31368" t="s">
        <v>1294</v>
      </c>
      <c r="P31368" t="s">
        <v>93067</v>
      </c>
      <c r="Q31368" t="s">
        <v>583</v>
      </c>
      <c r="R31368" t="s">
        <v>587</v>
      </c>
    </row>
    <row r="31369" spans="1:18" x14ac:dyDescent="0.25">
      <c r="A31369" t="s">
        <v>93068</v>
      </c>
      <c r="B31369" t="s">
        <v>91317</v>
      </c>
      <c r="C31369" s="39" t="s">
        <v>91318</v>
      </c>
      <c r="D31369" t="s">
        <v>583</v>
      </c>
      <c r="E31369" t="s">
        <v>90126</v>
      </c>
      <c r="F31369" t="s">
        <v>31</v>
      </c>
      <c r="G31369" t="s">
        <v>104</v>
      </c>
      <c r="H31369" s="37">
        <v>45244</v>
      </c>
      <c r="I31369" t="s">
        <v>2393</v>
      </c>
      <c r="J31369" t="s">
        <v>616</v>
      </c>
      <c r="K31369" t="s">
        <v>616</v>
      </c>
      <c r="L31369" t="s">
        <v>2540</v>
      </c>
      <c r="M31369" t="s">
        <v>583</v>
      </c>
      <c r="N31369" t="s">
        <v>2394</v>
      </c>
      <c r="O31369" t="s">
        <v>2394</v>
      </c>
      <c r="P31369" t="s">
        <v>93069</v>
      </c>
      <c r="Q31369" t="s">
        <v>583</v>
      </c>
      <c r="R31369" t="s">
        <v>587</v>
      </c>
    </row>
    <row r="31370" spans="1:18" x14ac:dyDescent="0.25">
      <c r="A31370" t="s">
        <v>93070</v>
      </c>
      <c r="B31370" t="s">
        <v>91324</v>
      </c>
      <c r="C31370" s="39" t="s">
        <v>91325</v>
      </c>
      <c r="D31370" t="s">
        <v>583</v>
      </c>
      <c r="E31370" t="s">
        <v>90126</v>
      </c>
      <c r="F31370" t="s">
        <v>41</v>
      </c>
      <c r="G31370" t="s">
        <v>108</v>
      </c>
      <c r="H31370" s="37">
        <v>45244</v>
      </c>
      <c r="I31370" t="s">
        <v>604</v>
      </c>
      <c r="J31370" t="s">
        <v>709</v>
      </c>
      <c r="K31370" t="s">
        <v>1131</v>
      </c>
      <c r="L31370" t="s">
        <v>2540</v>
      </c>
      <c r="M31370" t="s">
        <v>583</v>
      </c>
      <c r="N31370" t="s">
        <v>2485</v>
      </c>
      <c r="O31370" t="s">
        <v>2485</v>
      </c>
      <c r="P31370" t="s">
        <v>93071</v>
      </c>
      <c r="Q31370" t="s">
        <v>583</v>
      </c>
      <c r="R31370" t="s">
        <v>587</v>
      </c>
    </row>
    <row r="31371" spans="1:18" x14ac:dyDescent="0.25">
      <c r="A31371" t="s">
        <v>93072</v>
      </c>
      <c r="B31371" t="s">
        <v>92130</v>
      </c>
      <c r="C31371" s="39" t="s">
        <v>92131</v>
      </c>
      <c r="D31371" t="s">
        <v>583</v>
      </c>
      <c r="E31371" t="s">
        <v>92123</v>
      </c>
      <c r="F31371" t="s">
        <v>261</v>
      </c>
      <c r="G31371" t="s">
        <v>261</v>
      </c>
      <c r="H31371" s="37">
        <v>45244</v>
      </c>
      <c r="I31371" t="s">
        <v>2355</v>
      </c>
      <c r="J31371" t="s">
        <v>27</v>
      </c>
      <c r="K31371" t="s">
        <v>1604</v>
      </c>
      <c r="L31371" t="s">
        <v>2540</v>
      </c>
      <c r="M31371" t="s">
        <v>583</v>
      </c>
      <c r="N31371" t="s">
        <v>1583</v>
      </c>
      <c r="O31371" t="s">
        <v>1583</v>
      </c>
      <c r="P31371" t="s">
        <v>93073</v>
      </c>
      <c r="Q31371" t="s">
        <v>583</v>
      </c>
      <c r="R31371" t="s">
        <v>587</v>
      </c>
    </row>
    <row r="31372" spans="1:18" x14ac:dyDescent="0.25">
      <c r="A31372" t="s">
        <v>93074</v>
      </c>
      <c r="B31372" t="s">
        <v>91610</v>
      </c>
      <c r="C31372" s="39" t="s">
        <v>91611</v>
      </c>
      <c r="D31372" t="s">
        <v>583</v>
      </c>
      <c r="E31372" t="s">
        <v>77831</v>
      </c>
      <c r="F31372" t="s">
        <v>261</v>
      </c>
      <c r="G31372" t="s">
        <v>261</v>
      </c>
      <c r="H31372" s="37">
        <v>45244</v>
      </c>
      <c r="I31372" t="s">
        <v>2355</v>
      </c>
      <c r="J31372" t="s">
        <v>27</v>
      </c>
      <c r="K31372" t="s">
        <v>616</v>
      </c>
      <c r="L31372" t="s">
        <v>2540</v>
      </c>
      <c r="M31372" t="s">
        <v>583</v>
      </c>
      <c r="N31372" t="s">
        <v>1583</v>
      </c>
      <c r="O31372" t="s">
        <v>1583</v>
      </c>
      <c r="P31372" t="s">
        <v>93075</v>
      </c>
      <c r="Q31372" t="s">
        <v>583</v>
      </c>
      <c r="R31372" t="s">
        <v>587</v>
      </c>
    </row>
    <row r="31373" spans="1:18" x14ac:dyDescent="0.25">
      <c r="A31373" t="s">
        <v>93076</v>
      </c>
      <c r="B31373" t="s">
        <v>70256</v>
      </c>
      <c r="C31373" s="39" t="s">
        <v>70257</v>
      </c>
      <c r="D31373" t="s">
        <v>583</v>
      </c>
      <c r="E31373" t="s">
        <v>7256</v>
      </c>
      <c r="F31373" t="s">
        <v>310</v>
      </c>
      <c r="G31373" t="s">
        <v>310</v>
      </c>
      <c r="H31373" s="37">
        <v>45244</v>
      </c>
      <c r="I31373" t="s">
        <v>1915</v>
      </c>
      <c r="J31373" t="s">
        <v>619</v>
      </c>
      <c r="K31373" t="s">
        <v>1535</v>
      </c>
      <c r="L31373" t="s">
        <v>2540</v>
      </c>
      <c r="M31373" t="s">
        <v>591</v>
      </c>
      <c r="N31373" t="s">
        <v>1913</v>
      </c>
      <c r="O31373" t="s">
        <v>1913</v>
      </c>
      <c r="P31373" t="s">
        <v>93077</v>
      </c>
      <c r="Q31373" t="s">
        <v>583</v>
      </c>
      <c r="R31373" t="s">
        <v>587</v>
      </c>
    </row>
    <row r="31374" spans="1:18" x14ac:dyDescent="0.25">
      <c r="A31374" t="s">
        <v>93078</v>
      </c>
      <c r="B31374" t="s">
        <v>93079</v>
      </c>
      <c r="C31374" s="39" t="s">
        <v>93080</v>
      </c>
      <c r="D31374" t="s">
        <v>583</v>
      </c>
      <c r="E31374" t="s">
        <v>93081</v>
      </c>
      <c r="F31374" t="s">
        <v>226</v>
      </c>
      <c r="G31374" t="s">
        <v>400</v>
      </c>
      <c r="H31374" s="37">
        <v>45244</v>
      </c>
      <c r="I31374" t="s">
        <v>1736</v>
      </c>
      <c r="J31374" t="s">
        <v>27</v>
      </c>
      <c r="K31374" t="s">
        <v>38</v>
      </c>
      <c r="L31374" t="s">
        <v>2540</v>
      </c>
      <c r="M31374" t="s">
        <v>590</v>
      </c>
      <c r="N31374" t="s">
        <v>2525</v>
      </c>
      <c r="O31374" t="s">
        <v>2525</v>
      </c>
      <c r="P31374" t="s">
        <v>93082</v>
      </c>
      <c r="Q31374" t="s">
        <v>93083</v>
      </c>
      <c r="R31374" t="s">
        <v>587</v>
      </c>
    </row>
    <row r="31375" spans="1:18" x14ac:dyDescent="0.25">
      <c r="A31375" t="s">
        <v>93084</v>
      </c>
      <c r="B31375" t="s">
        <v>93085</v>
      </c>
      <c r="C31375" s="39" t="s">
        <v>93086</v>
      </c>
      <c r="D31375" t="s">
        <v>583</v>
      </c>
      <c r="E31375" t="s">
        <v>93081</v>
      </c>
      <c r="F31375" t="s">
        <v>261</v>
      </c>
      <c r="G31375" t="s">
        <v>261</v>
      </c>
      <c r="H31375" s="37">
        <v>45244</v>
      </c>
      <c r="I31375" t="s">
        <v>983</v>
      </c>
      <c r="J31375" t="s">
        <v>27</v>
      </c>
      <c r="K31375" t="s">
        <v>1604</v>
      </c>
      <c r="L31375" t="s">
        <v>2540</v>
      </c>
      <c r="M31375" t="s">
        <v>593</v>
      </c>
      <c r="N31375" t="s">
        <v>2276</v>
      </c>
      <c r="O31375" t="s">
        <v>2276</v>
      </c>
      <c r="P31375" t="s">
        <v>93087</v>
      </c>
      <c r="Q31375" t="s">
        <v>583</v>
      </c>
      <c r="R31375" t="s">
        <v>587</v>
      </c>
    </row>
    <row r="31376" spans="1:18" x14ac:dyDescent="0.25">
      <c r="A31376" t="s">
        <v>93088</v>
      </c>
      <c r="B31376" t="s">
        <v>70262</v>
      </c>
      <c r="C31376" s="39" t="s">
        <v>70263</v>
      </c>
      <c r="D31376" t="s">
        <v>583</v>
      </c>
      <c r="E31376" t="s">
        <v>69917</v>
      </c>
      <c r="F31376" t="s">
        <v>267</v>
      </c>
      <c r="G31376" t="s">
        <v>630</v>
      </c>
      <c r="H31376" s="37">
        <v>45244</v>
      </c>
      <c r="I31376" t="s">
        <v>1426</v>
      </c>
      <c r="J31376" t="s">
        <v>709</v>
      </c>
      <c r="K31376" t="s">
        <v>1543</v>
      </c>
      <c r="L31376" t="s">
        <v>2540</v>
      </c>
      <c r="M31376" t="s">
        <v>589</v>
      </c>
      <c r="N31376" t="s">
        <v>2042</v>
      </c>
      <c r="O31376" t="s">
        <v>2042</v>
      </c>
      <c r="P31376" t="s">
        <v>93089</v>
      </c>
      <c r="Q31376" t="s">
        <v>93090</v>
      </c>
      <c r="R31376" t="s">
        <v>587</v>
      </c>
    </row>
    <row r="31377" spans="1:18" x14ac:dyDescent="0.25">
      <c r="A31377" t="s">
        <v>93091</v>
      </c>
      <c r="B31377" t="s">
        <v>70582</v>
      </c>
      <c r="C31377" s="39" t="s">
        <v>70583</v>
      </c>
      <c r="D31377" t="s">
        <v>583</v>
      </c>
      <c r="E31377" t="s">
        <v>47070</v>
      </c>
      <c r="F31377" t="s">
        <v>59</v>
      </c>
      <c r="G31377" t="s">
        <v>99</v>
      </c>
      <c r="H31377" s="37">
        <v>45244</v>
      </c>
      <c r="I31377" t="s">
        <v>1439</v>
      </c>
      <c r="J31377" t="s">
        <v>616</v>
      </c>
      <c r="K31377" t="s">
        <v>1131</v>
      </c>
      <c r="L31377" t="s">
        <v>2540</v>
      </c>
      <c r="M31377" t="s">
        <v>583</v>
      </c>
      <c r="N31377" t="s">
        <v>1338</v>
      </c>
      <c r="O31377" t="s">
        <v>1331</v>
      </c>
      <c r="P31377" t="s">
        <v>93092</v>
      </c>
      <c r="Q31377" t="s">
        <v>583</v>
      </c>
      <c r="R31377" t="s">
        <v>587</v>
      </c>
    </row>
    <row r="31378" spans="1:18" x14ac:dyDescent="0.25">
      <c r="A31378" t="s">
        <v>93093</v>
      </c>
      <c r="B31378" t="s">
        <v>87195</v>
      </c>
      <c r="C31378" s="39" t="s">
        <v>87196</v>
      </c>
      <c r="D31378" t="s">
        <v>583</v>
      </c>
      <c r="E31378" t="s">
        <v>62677</v>
      </c>
      <c r="F31378" t="s">
        <v>267</v>
      </c>
      <c r="G31378" t="s">
        <v>1219</v>
      </c>
      <c r="H31378" s="37">
        <v>45244</v>
      </c>
      <c r="I31378" t="s">
        <v>1605</v>
      </c>
      <c r="J31378" t="s">
        <v>27</v>
      </c>
      <c r="K31378" t="s">
        <v>2721</v>
      </c>
      <c r="L31378" t="s">
        <v>2540</v>
      </c>
      <c r="M31378" t="s">
        <v>589</v>
      </c>
      <c r="N31378" t="s">
        <v>2193</v>
      </c>
      <c r="O31378" t="s">
        <v>2193</v>
      </c>
      <c r="P31378" t="s">
        <v>93094</v>
      </c>
      <c r="Q31378" t="s">
        <v>583</v>
      </c>
      <c r="R31378" t="s">
        <v>587</v>
      </c>
    </row>
    <row r="31379" spans="1:18" x14ac:dyDescent="0.25">
      <c r="A31379" t="s">
        <v>93095</v>
      </c>
      <c r="B31379" t="s">
        <v>93096</v>
      </c>
      <c r="C31379" s="39" t="s">
        <v>93097</v>
      </c>
      <c r="D31379" t="s">
        <v>583</v>
      </c>
      <c r="E31379" t="s">
        <v>93081</v>
      </c>
      <c r="F31379" t="s">
        <v>72</v>
      </c>
      <c r="G31379" t="s">
        <v>2395</v>
      </c>
      <c r="H31379" s="37">
        <v>45244</v>
      </c>
      <c r="I31379" t="s">
        <v>2092</v>
      </c>
      <c r="J31379" t="s">
        <v>38</v>
      </c>
      <c r="K31379" t="s">
        <v>2931</v>
      </c>
      <c r="L31379" t="s">
        <v>2540</v>
      </c>
      <c r="M31379" t="s">
        <v>593</v>
      </c>
      <c r="N31379" t="s">
        <v>2396</v>
      </c>
      <c r="O31379" t="s">
        <v>2396</v>
      </c>
      <c r="P31379" t="s">
        <v>93098</v>
      </c>
      <c r="Q31379" t="s">
        <v>583</v>
      </c>
      <c r="R31379" t="s">
        <v>587</v>
      </c>
    </row>
    <row r="31380" spans="1:18" x14ac:dyDescent="0.25">
      <c r="A31380" t="s">
        <v>93099</v>
      </c>
      <c r="B31380" t="s">
        <v>93100</v>
      </c>
      <c r="C31380" s="39" t="s">
        <v>93101</v>
      </c>
      <c r="D31380" t="s">
        <v>583</v>
      </c>
      <c r="E31380" t="s">
        <v>17197</v>
      </c>
      <c r="F31380" t="s">
        <v>31</v>
      </c>
      <c r="G31380" t="s">
        <v>1059</v>
      </c>
      <c r="H31380" s="37">
        <v>45244</v>
      </c>
      <c r="I31380" t="s">
        <v>946</v>
      </c>
      <c r="J31380" t="s">
        <v>709</v>
      </c>
      <c r="K31380" t="s">
        <v>616</v>
      </c>
      <c r="L31380" t="s">
        <v>2540</v>
      </c>
      <c r="M31380" t="s">
        <v>588</v>
      </c>
      <c r="N31380" t="s">
        <v>1060</v>
      </c>
      <c r="O31380" t="s">
        <v>1060</v>
      </c>
      <c r="P31380" t="s">
        <v>93102</v>
      </c>
      <c r="Q31380" t="s">
        <v>583</v>
      </c>
      <c r="R31380" t="s">
        <v>587</v>
      </c>
    </row>
    <row r="31381" spans="1:18" x14ac:dyDescent="0.25">
      <c r="A31381" t="s">
        <v>93103</v>
      </c>
      <c r="B31381" t="s">
        <v>93104</v>
      </c>
      <c r="C31381" s="39" t="s">
        <v>93105</v>
      </c>
      <c r="D31381" t="s">
        <v>583</v>
      </c>
      <c r="E31381" t="s">
        <v>93106</v>
      </c>
      <c r="F31381" t="s">
        <v>52</v>
      </c>
      <c r="G31381" t="s">
        <v>53</v>
      </c>
      <c r="H31381" s="37">
        <v>45245</v>
      </c>
      <c r="I31381" t="s">
        <v>736</v>
      </c>
      <c r="J31381" t="s">
        <v>1604</v>
      </c>
      <c r="K31381" t="s">
        <v>1079</v>
      </c>
      <c r="L31381" t="s">
        <v>2540</v>
      </c>
      <c r="M31381" t="s">
        <v>583</v>
      </c>
      <c r="N31381" t="s">
        <v>929</v>
      </c>
      <c r="O31381" t="s">
        <v>929</v>
      </c>
      <c r="P31381" t="s">
        <v>93107</v>
      </c>
      <c r="Q31381" t="s">
        <v>583</v>
      </c>
      <c r="R31381" t="s">
        <v>587</v>
      </c>
    </row>
    <row r="31382" spans="1:18" x14ac:dyDescent="0.25">
      <c r="A31382" t="s">
        <v>93108</v>
      </c>
      <c r="B31382" t="s">
        <v>93109</v>
      </c>
      <c r="C31382" s="39" t="s">
        <v>93110</v>
      </c>
      <c r="D31382" t="s">
        <v>583</v>
      </c>
      <c r="E31382" t="s">
        <v>93111</v>
      </c>
      <c r="F31382" t="s">
        <v>39</v>
      </c>
      <c r="G31382" t="s">
        <v>423</v>
      </c>
      <c r="H31382" s="37">
        <v>45245</v>
      </c>
      <c r="I31382" t="s">
        <v>1775</v>
      </c>
      <c r="J31382" t="s">
        <v>2931</v>
      </c>
      <c r="K31382" t="s">
        <v>1543</v>
      </c>
      <c r="L31382" t="s">
        <v>2540</v>
      </c>
      <c r="M31382" t="s">
        <v>542</v>
      </c>
      <c r="N31382" t="s">
        <v>1581</v>
      </c>
      <c r="O31382" t="s">
        <v>396</v>
      </c>
      <c r="P31382" t="s">
        <v>93112</v>
      </c>
      <c r="Q31382" t="s">
        <v>583</v>
      </c>
      <c r="R31382" t="s">
        <v>587</v>
      </c>
    </row>
    <row r="31383" spans="1:18" x14ac:dyDescent="0.25">
      <c r="A31383" t="s">
        <v>93113</v>
      </c>
      <c r="B31383" t="s">
        <v>70295</v>
      </c>
      <c r="C31383" s="39" t="s">
        <v>70296</v>
      </c>
      <c r="D31383" t="s">
        <v>583</v>
      </c>
      <c r="E31383" t="s">
        <v>46729</v>
      </c>
      <c r="F31383" t="s">
        <v>146</v>
      </c>
      <c r="G31383" t="s">
        <v>199</v>
      </c>
      <c r="H31383" s="37">
        <v>45245</v>
      </c>
      <c r="I31383" t="s">
        <v>734</v>
      </c>
      <c r="J31383" t="s">
        <v>1131</v>
      </c>
      <c r="K31383" t="s">
        <v>616</v>
      </c>
      <c r="L31383" t="s">
        <v>2540</v>
      </c>
      <c r="M31383" t="s">
        <v>607</v>
      </c>
      <c r="N31383" t="s">
        <v>2148</v>
      </c>
      <c r="O31383" t="s">
        <v>2148</v>
      </c>
      <c r="P31383" t="s">
        <v>93114</v>
      </c>
      <c r="Q31383" t="s">
        <v>583</v>
      </c>
      <c r="R31383" t="s">
        <v>587</v>
      </c>
    </row>
    <row r="31384" spans="1:18" x14ac:dyDescent="0.25">
      <c r="A31384" t="s">
        <v>93115</v>
      </c>
      <c r="B31384" t="s">
        <v>46727</v>
      </c>
      <c r="C31384" s="39" t="s">
        <v>46728</v>
      </c>
      <c r="D31384" t="s">
        <v>583</v>
      </c>
      <c r="E31384" t="s">
        <v>46729</v>
      </c>
      <c r="F31384" t="s">
        <v>153</v>
      </c>
      <c r="G31384" t="s">
        <v>764</v>
      </c>
      <c r="H31384" s="37">
        <v>45245</v>
      </c>
      <c r="I31384" t="s">
        <v>1245</v>
      </c>
      <c r="J31384" t="s">
        <v>1604</v>
      </c>
      <c r="K31384" t="s">
        <v>3488</v>
      </c>
      <c r="L31384" t="s">
        <v>2540</v>
      </c>
      <c r="M31384" t="s">
        <v>589</v>
      </c>
      <c r="N31384" t="s">
        <v>1953</v>
      </c>
      <c r="O31384" t="s">
        <v>1953</v>
      </c>
      <c r="P31384" t="s">
        <v>93116</v>
      </c>
      <c r="Q31384" t="s">
        <v>93117</v>
      </c>
      <c r="R31384" t="s">
        <v>587</v>
      </c>
    </row>
    <row r="31385" spans="1:18" x14ac:dyDescent="0.25">
      <c r="A31385" t="s">
        <v>93118</v>
      </c>
      <c r="B31385" t="s">
        <v>46732</v>
      </c>
      <c r="C31385" s="39" t="s">
        <v>46733</v>
      </c>
      <c r="D31385" t="s">
        <v>583</v>
      </c>
      <c r="E31385" t="s">
        <v>46729</v>
      </c>
      <c r="F31385" t="s">
        <v>185</v>
      </c>
      <c r="G31385" t="s">
        <v>4389</v>
      </c>
      <c r="H31385" s="37">
        <v>45245</v>
      </c>
      <c r="I31385" t="s">
        <v>1510</v>
      </c>
      <c r="J31385" t="s">
        <v>38</v>
      </c>
      <c r="K31385" t="s">
        <v>709</v>
      </c>
      <c r="L31385" t="s">
        <v>2540</v>
      </c>
      <c r="M31385" t="s">
        <v>589</v>
      </c>
      <c r="N31385" t="s">
        <v>4391</v>
      </c>
      <c r="O31385" t="s">
        <v>4391</v>
      </c>
      <c r="P31385" t="s">
        <v>93119</v>
      </c>
      <c r="Q31385" t="s">
        <v>583</v>
      </c>
      <c r="R31385" t="s">
        <v>587</v>
      </c>
    </row>
    <row r="31386" spans="1:18" x14ac:dyDescent="0.25">
      <c r="A31386" t="s">
        <v>93120</v>
      </c>
      <c r="B31386" t="s">
        <v>93121</v>
      </c>
      <c r="C31386" s="39" t="s">
        <v>93122</v>
      </c>
      <c r="D31386" t="s">
        <v>583</v>
      </c>
      <c r="E31386" t="s">
        <v>16171</v>
      </c>
      <c r="F31386" t="s">
        <v>65</v>
      </c>
      <c r="G31386" t="s">
        <v>65</v>
      </c>
      <c r="H31386" s="37">
        <v>45245</v>
      </c>
      <c r="I31386" t="s">
        <v>2423</v>
      </c>
      <c r="J31386" t="s">
        <v>27</v>
      </c>
      <c r="K31386" t="s">
        <v>616</v>
      </c>
      <c r="L31386" t="s">
        <v>2540</v>
      </c>
      <c r="M31386" t="s">
        <v>583</v>
      </c>
      <c r="N31386" t="s">
        <v>2379</v>
      </c>
      <c r="O31386" t="s">
        <v>2379</v>
      </c>
      <c r="P31386" t="s">
        <v>93123</v>
      </c>
      <c r="Q31386" t="s">
        <v>583</v>
      </c>
      <c r="R31386" t="s">
        <v>587</v>
      </c>
    </row>
    <row r="31387" spans="1:18" x14ac:dyDescent="0.25">
      <c r="A31387" t="s">
        <v>93124</v>
      </c>
      <c r="B31387" t="s">
        <v>19641</v>
      </c>
      <c r="C31387" s="39" t="s">
        <v>19642</v>
      </c>
      <c r="D31387" t="s">
        <v>583</v>
      </c>
      <c r="E31387" t="s">
        <v>19643</v>
      </c>
      <c r="F31387" t="s">
        <v>52</v>
      </c>
      <c r="G31387" t="s">
        <v>53</v>
      </c>
      <c r="H31387" s="37">
        <v>45245</v>
      </c>
      <c r="I31387" t="s">
        <v>932</v>
      </c>
      <c r="J31387" t="s">
        <v>1604</v>
      </c>
      <c r="K31387" t="s">
        <v>1131</v>
      </c>
      <c r="L31387" t="s">
        <v>2540</v>
      </c>
      <c r="M31387" t="s">
        <v>583</v>
      </c>
      <c r="N31387" t="s">
        <v>929</v>
      </c>
      <c r="O31387" t="s">
        <v>929</v>
      </c>
      <c r="P31387" t="s">
        <v>93125</v>
      </c>
      <c r="Q31387" t="s">
        <v>583</v>
      </c>
      <c r="R31387" t="s">
        <v>587</v>
      </c>
    </row>
    <row r="31388" spans="1:18" x14ac:dyDescent="0.25">
      <c r="A31388" t="s">
        <v>93126</v>
      </c>
      <c r="B31388" t="s">
        <v>21642</v>
      </c>
      <c r="C31388" s="39" t="s">
        <v>21643</v>
      </c>
      <c r="D31388" t="s">
        <v>583</v>
      </c>
      <c r="E31388" t="s">
        <v>17354</v>
      </c>
      <c r="F31388" t="s">
        <v>32</v>
      </c>
      <c r="G31388" t="s">
        <v>2491</v>
      </c>
      <c r="H31388" s="37">
        <v>45245</v>
      </c>
      <c r="I31388" t="s">
        <v>633</v>
      </c>
      <c r="J31388" t="s">
        <v>38</v>
      </c>
      <c r="K31388" t="s">
        <v>616</v>
      </c>
      <c r="L31388" t="s">
        <v>2540</v>
      </c>
      <c r="M31388" t="s">
        <v>542</v>
      </c>
      <c r="N31388" t="s">
        <v>2492</v>
      </c>
      <c r="O31388" t="s">
        <v>2492</v>
      </c>
      <c r="P31388" t="s">
        <v>93127</v>
      </c>
      <c r="Q31388" t="s">
        <v>583</v>
      </c>
      <c r="R31388" t="s">
        <v>587</v>
      </c>
    </row>
    <row r="31389" spans="1:18" x14ac:dyDescent="0.25">
      <c r="A31389" t="s">
        <v>93128</v>
      </c>
      <c r="B31389" t="s">
        <v>93129</v>
      </c>
      <c r="C31389" s="39" t="s">
        <v>93130</v>
      </c>
      <c r="D31389" t="s">
        <v>583</v>
      </c>
      <c r="E31389" t="s">
        <v>10308</v>
      </c>
      <c r="F31389" t="s">
        <v>342</v>
      </c>
      <c r="G31389" t="s">
        <v>915</v>
      </c>
      <c r="H31389" s="37">
        <v>45245</v>
      </c>
      <c r="I31389" t="s">
        <v>1115</v>
      </c>
      <c r="J31389" t="s">
        <v>38</v>
      </c>
      <c r="K31389" t="s">
        <v>616</v>
      </c>
      <c r="L31389" t="s">
        <v>2540</v>
      </c>
      <c r="M31389" t="s">
        <v>542</v>
      </c>
      <c r="N31389" t="s">
        <v>917</v>
      </c>
      <c r="O31389" t="s">
        <v>1112</v>
      </c>
      <c r="P31389" t="s">
        <v>93131</v>
      </c>
      <c r="Q31389" t="s">
        <v>583</v>
      </c>
      <c r="R31389" t="s">
        <v>587</v>
      </c>
    </row>
    <row r="31390" spans="1:18" x14ac:dyDescent="0.25">
      <c r="A31390" t="s">
        <v>93132</v>
      </c>
      <c r="B31390" t="s">
        <v>72474</v>
      </c>
      <c r="C31390" s="39" t="s">
        <v>72475</v>
      </c>
      <c r="D31390" t="s">
        <v>583</v>
      </c>
      <c r="E31390" t="s">
        <v>19217</v>
      </c>
      <c r="F31390" t="s">
        <v>31</v>
      </c>
      <c r="G31390" t="s">
        <v>613</v>
      </c>
      <c r="H31390" s="37">
        <v>45245</v>
      </c>
      <c r="I31390" t="s">
        <v>1227</v>
      </c>
      <c r="J31390" t="s">
        <v>1536</v>
      </c>
      <c r="K31390" t="s">
        <v>709</v>
      </c>
      <c r="L31390" t="s">
        <v>2540</v>
      </c>
      <c r="M31390" t="s">
        <v>542</v>
      </c>
      <c r="N31390" t="s">
        <v>1228</v>
      </c>
      <c r="O31390" t="s">
        <v>1228</v>
      </c>
      <c r="P31390" t="s">
        <v>93133</v>
      </c>
      <c r="Q31390" t="s">
        <v>93134</v>
      </c>
      <c r="R31390" t="s">
        <v>587</v>
      </c>
    </row>
    <row r="31391" spans="1:18" x14ac:dyDescent="0.25">
      <c r="A31391" t="s">
        <v>93135</v>
      </c>
      <c r="B31391" t="s">
        <v>93136</v>
      </c>
      <c r="C31391" s="39" t="s">
        <v>93137</v>
      </c>
      <c r="D31391" t="s">
        <v>583</v>
      </c>
      <c r="E31391" t="s">
        <v>7391</v>
      </c>
      <c r="F31391" t="s">
        <v>185</v>
      </c>
      <c r="G31391" t="s">
        <v>339</v>
      </c>
      <c r="H31391" s="37">
        <v>45245</v>
      </c>
      <c r="I31391" t="s">
        <v>642</v>
      </c>
      <c r="J31391" t="s">
        <v>38</v>
      </c>
      <c r="K31391" t="s">
        <v>1079</v>
      </c>
      <c r="L31391" t="s">
        <v>2540</v>
      </c>
      <c r="M31391" t="s">
        <v>589</v>
      </c>
      <c r="N31391" t="s">
        <v>1981</v>
      </c>
      <c r="O31391" t="s">
        <v>1981</v>
      </c>
      <c r="P31391" t="s">
        <v>93138</v>
      </c>
      <c r="Q31391" t="s">
        <v>583</v>
      </c>
      <c r="R31391" t="s">
        <v>587</v>
      </c>
    </row>
    <row r="31392" spans="1:18" x14ac:dyDescent="0.25">
      <c r="A31392" t="s">
        <v>93139</v>
      </c>
      <c r="B31392" t="s">
        <v>14737</v>
      </c>
      <c r="C31392" s="39" t="s">
        <v>14738</v>
      </c>
      <c r="D31392" t="s">
        <v>583</v>
      </c>
      <c r="E31392" t="s">
        <v>14739</v>
      </c>
      <c r="F31392" t="s">
        <v>52</v>
      </c>
      <c r="G31392" t="s">
        <v>53</v>
      </c>
      <c r="H31392" s="37">
        <v>45245</v>
      </c>
      <c r="I31392" t="s">
        <v>932</v>
      </c>
      <c r="J31392" t="s">
        <v>1604</v>
      </c>
      <c r="K31392" t="s">
        <v>709</v>
      </c>
      <c r="L31392" t="s">
        <v>2540</v>
      </c>
      <c r="M31392" t="s">
        <v>27</v>
      </c>
      <c r="N31392" t="s">
        <v>929</v>
      </c>
      <c r="O31392" t="s">
        <v>929</v>
      </c>
      <c r="P31392" t="s">
        <v>93140</v>
      </c>
      <c r="Q31392" t="s">
        <v>93141</v>
      </c>
      <c r="R31392" t="s">
        <v>587</v>
      </c>
    </row>
    <row r="31393" spans="1:18" x14ac:dyDescent="0.25">
      <c r="A31393" t="s">
        <v>93142</v>
      </c>
      <c r="B31393" t="s">
        <v>20065</v>
      </c>
      <c r="C31393" s="39" t="s">
        <v>20066</v>
      </c>
      <c r="D31393" t="s">
        <v>583</v>
      </c>
      <c r="E31393" t="s">
        <v>20062</v>
      </c>
      <c r="F31393" t="s">
        <v>52</v>
      </c>
      <c r="G31393" t="s">
        <v>52</v>
      </c>
      <c r="H31393" s="37">
        <v>45245</v>
      </c>
      <c r="I31393" t="s">
        <v>2002</v>
      </c>
      <c r="J31393" t="s">
        <v>27</v>
      </c>
      <c r="K31393" t="s">
        <v>2931</v>
      </c>
      <c r="L31393" t="s">
        <v>2540</v>
      </c>
      <c r="M31393" t="s">
        <v>589</v>
      </c>
      <c r="N31393" t="s">
        <v>2003</v>
      </c>
      <c r="O31393" t="s">
        <v>2003</v>
      </c>
      <c r="P31393" t="s">
        <v>93143</v>
      </c>
      <c r="Q31393" t="s">
        <v>583</v>
      </c>
      <c r="R31393" t="s">
        <v>587</v>
      </c>
    </row>
    <row r="31394" spans="1:18" x14ac:dyDescent="0.25">
      <c r="A31394" t="s">
        <v>93144</v>
      </c>
      <c r="B31394" t="s">
        <v>93145</v>
      </c>
      <c r="C31394" s="39" t="s">
        <v>15152</v>
      </c>
      <c r="D31394" t="s">
        <v>583</v>
      </c>
      <c r="E31394" t="s">
        <v>15153</v>
      </c>
      <c r="F31394" t="s">
        <v>31</v>
      </c>
      <c r="G31394" t="s">
        <v>234</v>
      </c>
      <c r="H31394" s="37">
        <v>45245</v>
      </c>
      <c r="I31394" t="s">
        <v>2269</v>
      </c>
      <c r="J31394" t="s">
        <v>616</v>
      </c>
      <c r="K31394" t="s">
        <v>1535</v>
      </c>
      <c r="L31394" t="s">
        <v>2540</v>
      </c>
      <c r="M31394" t="s">
        <v>590</v>
      </c>
      <c r="N31394" t="s">
        <v>2267</v>
      </c>
      <c r="O31394" t="s">
        <v>2267</v>
      </c>
      <c r="P31394" t="s">
        <v>93146</v>
      </c>
      <c r="Q31394" t="s">
        <v>93147</v>
      </c>
      <c r="R31394" t="s">
        <v>587</v>
      </c>
    </row>
    <row r="31395" spans="1:18" x14ac:dyDescent="0.25">
      <c r="A31395" t="s">
        <v>93148</v>
      </c>
      <c r="B31395" t="s">
        <v>93149</v>
      </c>
      <c r="C31395" s="39" t="s">
        <v>93150</v>
      </c>
      <c r="D31395" t="s">
        <v>583</v>
      </c>
      <c r="E31395" t="s">
        <v>7427</v>
      </c>
      <c r="F31395" t="s">
        <v>41</v>
      </c>
      <c r="G31395" t="s">
        <v>41</v>
      </c>
      <c r="H31395" s="37">
        <v>45245</v>
      </c>
      <c r="I31395" t="s">
        <v>2063</v>
      </c>
      <c r="J31395" t="s">
        <v>38</v>
      </c>
      <c r="K31395" t="s">
        <v>1470</v>
      </c>
      <c r="L31395" t="s">
        <v>2540</v>
      </c>
      <c r="M31395" t="s">
        <v>590</v>
      </c>
      <c r="N31395" t="s">
        <v>2064</v>
      </c>
      <c r="O31395" t="s">
        <v>2064</v>
      </c>
      <c r="P31395" t="s">
        <v>93151</v>
      </c>
      <c r="Q31395" t="s">
        <v>583</v>
      </c>
      <c r="R31395" t="s">
        <v>587</v>
      </c>
    </row>
    <row r="31396" spans="1:18" x14ac:dyDescent="0.25">
      <c r="A31396" t="s">
        <v>93152</v>
      </c>
      <c r="B31396" t="s">
        <v>93153</v>
      </c>
      <c r="C31396" s="39" t="s">
        <v>93154</v>
      </c>
      <c r="D31396" t="s">
        <v>583</v>
      </c>
      <c r="E31396" t="s">
        <v>20073</v>
      </c>
      <c r="F31396" t="s">
        <v>185</v>
      </c>
      <c r="G31396" t="s">
        <v>339</v>
      </c>
      <c r="H31396" s="37">
        <v>45245</v>
      </c>
      <c r="I31396" t="s">
        <v>642</v>
      </c>
      <c r="J31396" t="s">
        <v>38</v>
      </c>
      <c r="K31396" t="s">
        <v>3113</v>
      </c>
      <c r="L31396" t="s">
        <v>2540</v>
      </c>
      <c r="M31396" t="s">
        <v>590</v>
      </c>
      <c r="N31396" t="s">
        <v>1981</v>
      </c>
      <c r="O31396" t="s">
        <v>1981</v>
      </c>
      <c r="P31396" t="s">
        <v>93155</v>
      </c>
      <c r="Q31396" t="s">
        <v>583</v>
      </c>
      <c r="R31396" t="s">
        <v>587</v>
      </c>
    </row>
    <row r="31397" spans="1:18" x14ac:dyDescent="0.25">
      <c r="A31397" t="s">
        <v>93156</v>
      </c>
      <c r="B31397" t="s">
        <v>93157</v>
      </c>
      <c r="C31397" s="39" t="s">
        <v>93158</v>
      </c>
      <c r="D31397" t="s">
        <v>583</v>
      </c>
      <c r="E31397" t="s">
        <v>8213</v>
      </c>
      <c r="F31397" t="s">
        <v>31</v>
      </c>
      <c r="G31397" t="s">
        <v>613</v>
      </c>
      <c r="H31397" s="37">
        <v>45245</v>
      </c>
      <c r="I31397" t="s">
        <v>1227</v>
      </c>
      <c r="J31397" t="s">
        <v>618</v>
      </c>
      <c r="K31397" t="s">
        <v>1131</v>
      </c>
      <c r="L31397" t="s">
        <v>2540</v>
      </c>
      <c r="M31397" t="s">
        <v>590</v>
      </c>
      <c r="N31397" t="s">
        <v>1228</v>
      </c>
      <c r="O31397" t="s">
        <v>1228</v>
      </c>
      <c r="P31397" t="s">
        <v>93159</v>
      </c>
      <c r="Q31397" t="s">
        <v>583</v>
      </c>
      <c r="R31397" t="s">
        <v>587</v>
      </c>
    </row>
    <row r="31398" spans="1:18" x14ac:dyDescent="0.25">
      <c r="A31398" t="s">
        <v>93160</v>
      </c>
      <c r="B31398" t="s">
        <v>20099</v>
      </c>
      <c r="C31398" s="39" t="s">
        <v>20100</v>
      </c>
      <c r="D31398" t="s">
        <v>583</v>
      </c>
      <c r="E31398" t="s">
        <v>20073</v>
      </c>
      <c r="F31398" t="s">
        <v>52</v>
      </c>
      <c r="G31398" t="s">
        <v>53</v>
      </c>
      <c r="H31398" s="37">
        <v>45245</v>
      </c>
      <c r="I31398" t="s">
        <v>736</v>
      </c>
      <c r="J31398" t="s">
        <v>1604</v>
      </c>
      <c r="K31398" t="s">
        <v>3113</v>
      </c>
      <c r="L31398" t="s">
        <v>2540</v>
      </c>
      <c r="M31398" t="s">
        <v>583</v>
      </c>
      <c r="N31398" t="s">
        <v>929</v>
      </c>
      <c r="O31398" t="s">
        <v>929</v>
      </c>
      <c r="P31398" t="s">
        <v>93161</v>
      </c>
      <c r="Q31398" t="s">
        <v>583</v>
      </c>
      <c r="R31398" t="s">
        <v>587</v>
      </c>
    </row>
    <row r="31399" spans="1:18" x14ac:dyDescent="0.25">
      <c r="A31399" t="s">
        <v>93162</v>
      </c>
      <c r="B31399" t="s">
        <v>46343</v>
      </c>
      <c r="C31399" s="39" t="s">
        <v>46344</v>
      </c>
      <c r="D31399" t="s">
        <v>583</v>
      </c>
      <c r="E31399" t="s">
        <v>7391</v>
      </c>
      <c r="F31399" t="s">
        <v>297</v>
      </c>
      <c r="G31399" t="s">
        <v>688</v>
      </c>
      <c r="H31399" s="37">
        <v>45245</v>
      </c>
      <c r="I31399" t="s">
        <v>1515</v>
      </c>
      <c r="J31399" t="s">
        <v>27</v>
      </c>
      <c r="K31399" t="s">
        <v>616</v>
      </c>
      <c r="L31399" t="s">
        <v>2540</v>
      </c>
      <c r="M31399" t="s">
        <v>589</v>
      </c>
      <c r="N31399" t="s">
        <v>1514</v>
      </c>
      <c r="O31399" t="s">
        <v>1514</v>
      </c>
      <c r="P31399" t="s">
        <v>93163</v>
      </c>
      <c r="Q31399" t="s">
        <v>583</v>
      </c>
      <c r="R31399" t="s">
        <v>587</v>
      </c>
    </row>
    <row r="31400" spans="1:18" x14ac:dyDescent="0.25">
      <c r="A31400" t="s">
        <v>93164</v>
      </c>
      <c r="B31400" t="s">
        <v>33165</v>
      </c>
      <c r="C31400" s="39" t="s">
        <v>33166</v>
      </c>
      <c r="D31400" t="s">
        <v>583</v>
      </c>
      <c r="E31400" t="s">
        <v>18505</v>
      </c>
      <c r="F31400" t="s">
        <v>297</v>
      </c>
      <c r="G31400" t="s">
        <v>688</v>
      </c>
      <c r="H31400" s="37">
        <v>45245</v>
      </c>
      <c r="I31400" t="s">
        <v>1515</v>
      </c>
      <c r="J31400" t="s">
        <v>27</v>
      </c>
      <c r="K31400" t="s">
        <v>38</v>
      </c>
      <c r="L31400" t="s">
        <v>2540</v>
      </c>
      <c r="M31400" t="s">
        <v>588</v>
      </c>
      <c r="N31400" t="s">
        <v>1514</v>
      </c>
      <c r="O31400" t="s">
        <v>1514</v>
      </c>
      <c r="P31400" t="s">
        <v>93165</v>
      </c>
      <c r="Q31400" t="s">
        <v>583</v>
      </c>
      <c r="R31400" t="s">
        <v>587</v>
      </c>
    </row>
    <row r="31401" spans="1:18" x14ac:dyDescent="0.25">
      <c r="A31401" t="s">
        <v>93166</v>
      </c>
      <c r="B31401" t="s">
        <v>46109</v>
      </c>
      <c r="C31401" s="39" t="s">
        <v>46110</v>
      </c>
      <c r="D31401" t="s">
        <v>583</v>
      </c>
      <c r="E31401" t="s">
        <v>46111</v>
      </c>
      <c r="F31401" t="s">
        <v>72</v>
      </c>
      <c r="G31401" t="s">
        <v>2052</v>
      </c>
      <c r="H31401" s="37">
        <v>45245</v>
      </c>
      <c r="I31401" t="s">
        <v>3789</v>
      </c>
      <c r="J31401" t="s">
        <v>27</v>
      </c>
      <c r="K31401" t="s">
        <v>2534</v>
      </c>
      <c r="L31401" t="s">
        <v>2540</v>
      </c>
      <c r="M31401" t="s">
        <v>542</v>
      </c>
      <c r="N31401" t="s">
        <v>2054</v>
      </c>
      <c r="O31401" t="s">
        <v>2054</v>
      </c>
      <c r="P31401" t="s">
        <v>93167</v>
      </c>
      <c r="Q31401" t="s">
        <v>93168</v>
      </c>
      <c r="R31401" t="s">
        <v>587</v>
      </c>
    </row>
    <row r="31402" spans="1:18" x14ac:dyDescent="0.25">
      <c r="A31402" t="s">
        <v>93169</v>
      </c>
      <c r="B31402" t="s">
        <v>46843</v>
      </c>
      <c r="C31402" s="39" t="s">
        <v>46844</v>
      </c>
      <c r="D31402" t="s">
        <v>583</v>
      </c>
      <c r="E31402" t="s">
        <v>14486</v>
      </c>
      <c r="F31402" t="s">
        <v>153</v>
      </c>
      <c r="G31402" t="s">
        <v>764</v>
      </c>
      <c r="H31402" s="37">
        <v>45245</v>
      </c>
      <c r="I31402" t="s">
        <v>1245</v>
      </c>
      <c r="J31402" t="s">
        <v>1604</v>
      </c>
      <c r="K31402" t="s">
        <v>3039</v>
      </c>
      <c r="L31402" t="s">
        <v>2540</v>
      </c>
      <c r="M31402" t="s">
        <v>542</v>
      </c>
      <c r="N31402" t="s">
        <v>1953</v>
      </c>
      <c r="O31402" t="s">
        <v>1953</v>
      </c>
      <c r="P31402" t="s">
        <v>93170</v>
      </c>
      <c r="Q31402" t="s">
        <v>583</v>
      </c>
      <c r="R31402" t="s">
        <v>587</v>
      </c>
    </row>
    <row r="31403" spans="1:18" x14ac:dyDescent="0.25">
      <c r="A31403" t="s">
        <v>93171</v>
      </c>
      <c r="B31403" t="s">
        <v>62257</v>
      </c>
      <c r="C31403" s="39" t="s">
        <v>62258</v>
      </c>
      <c r="D31403" t="s">
        <v>583</v>
      </c>
      <c r="E31403" t="s">
        <v>62259</v>
      </c>
      <c r="F31403" t="s">
        <v>41</v>
      </c>
      <c r="G31403" t="s">
        <v>40</v>
      </c>
      <c r="H31403" s="37">
        <v>45245</v>
      </c>
      <c r="I31403" t="s">
        <v>1820</v>
      </c>
      <c r="J31403" t="s">
        <v>619</v>
      </c>
      <c r="K31403" t="s">
        <v>1535</v>
      </c>
      <c r="L31403" t="s">
        <v>2540</v>
      </c>
      <c r="M31403" t="s">
        <v>592</v>
      </c>
      <c r="N31403" t="s">
        <v>1821</v>
      </c>
      <c r="O31403" t="s">
        <v>1821</v>
      </c>
      <c r="P31403" t="s">
        <v>93172</v>
      </c>
      <c r="Q31403" t="s">
        <v>583</v>
      </c>
      <c r="R31403" t="s">
        <v>587</v>
      </c>
    </row>
    <row r="31404" spans="1:18" x14ac:dyDescent="0.25">
      <c r="A31404" t="s">
        <v>93173</v>
      </c>
      <c r="B31404" t="s">
        <v>55093</v>
      </c>
      <c r="C31404" s="39" t="s">
        <v>55094</v>
      </c>
      <c r="D31404" t="s">
        <v>583</v>
      </c>
      <c r="E31404" t="s">
        <v>8961</v>
      </c>
      <c r="F31404" t="s">
        <v>32</v>
      </c>
      <c r="G31404" t="s">
        <v>975</v>
      </c>
      <c r="H31404" s="37">
        <v>45245</v>
      </c>
      <c r="I31404" t="s">
        <v>983</v>
      </c>
      <c r="J31404" t="s">
        <v>27</v>
      </c>
      <c r="K31404" t="s">
        <v>1470</v>
      </c>
      <c r="L31404" t="s">
        <v>2540</v>
      </c>
      <c r="M31404" t="s">
        <v>588</v>
      </c>
      <c r="N31404" t="s">
        <v>977</v>
      </c>
      <c r="O31404" t="s">
        <v>977</v>
      </c>
      <c r="P31404" t="s">
        <v>93174</v>
      </c>
      <c r="Q31404" t="s">
        <v>583</v>
      </c>
      <c r="R31404" t="s">
        <v>587</v>
      </c>
    </row>
    <row r="31405" spans="1:18" x14ac:dyDescent="0.25">
      <c r="A31405" t="s">
        <v>93175</v>
      </c>
      <c r="B31405" t="s">
        <v>46858</v>
      </c>
      <c r="C31405" s="39" t="s">
        <v>46859</v>
      </c>
      <c r="D31405" t="s">
        <v>583</v>
      </c>
      <c r="E31405" t="s">
        <v>14486</v>
      </c>
      <c r="F31405" t="s">
        <v>72</v>
      </c>
      <c r="G31405" t="s">
        <v>2122</v>
      </c>
      <c r="H31405" s="37">
        <v>45245</v>
      </c>
      <c r="I31405" t="s">
        <v>1444</v>
      </c>
      <c r="J31405" t="s">
        <v>27</v>
      </c>
      <c r="K31405" t="s">
        <v>709</v>
      </c>
      <c r="L31405" t="s">
        <v>2540</v>
      </c>
      <c r="M31405" t="s">
        <v>542</v>
      </c>
      <c r="N31405" t="s">
        <v>2133</v>
      </c>
      <c r="O31405" t="s">
        <v>2133</v>
      </c>
      <c r="P31405" t="s">
        <v>93176</v>
      </c>
      <c r="Q31405" t="s">
        <v>583</v>
      </c>
      <c r="R31405" t="s">
        <v>587</v>
      </c>
    </row>
    <row r="31406" spans="1:18" x14ac:dyDescent="0.25">
      <c r="A31406" t="s">
        <v>93177</v>
      </c>
      <c r="B31406" t="s">
        <v>70376</v>
      </c>
      <c r="C31406" s="39" t="s">
        <v>70377</v>
      </c>
      <c r="D31406" t="s">
        <v>583</v>
      </c>
      <c r="E31406" t="s">
        <v>9274</v>
      </c>
      <c r="F31406" t="s">
        <v>59</v>
      </c>
      <c r="G31406" t="s">
        <v>1386</v>
      </c>
      <c r="H31406" s="37">
        <v>45245</v>
      </c>
      <c r="I31406" t="s">
        <v>870</v>
      </c>
      <c r="J31406" t="s">
        <v>618</v>
      </c>
      <c r="K31406" t="s">
        <v>616</v>
      </c>
      <c r="L31406" t="s">
        <v>2540</v>
      </c>
      <c r="M31406" t="s">
        <v>591</v>
      </c>
      <c r="N31406" t="s">
        <v>1427</v>
      </c>
      <c r="O31406" t="s">
        <v>1331</v>
      </c>
      <c r="P31406" t="s">
        <v>93178</v>
      </c>
      <c r="Q31406" t="s">
        <v>93179</v>
      </c>
      <c r="R31406" t="s">
        <v>587</v>
      </c>
    </row>
    <row r="31407" spans="1:18" x14ac:dyDescent="0.25">
      <c r="A31407" t="s">
        <v>93180</v>
      </c>
      <c r="B31407" t="s">
        <v>62784</v>
      </c>
      <c r="C31407" s="39" t="s">
        <v>62785</v>
      </c>
      <c r="D31407" t="s">
        <v>583</v>
      </c>
      <c r="E31407" t="s">
        <v>9461</v>
      </c>
      <c r="F31407" t="s">
        <v>130</v>
      </c>
      <c r="G31407" t="s">
        <v>249</v>
      </c>
      <c r="H31407" s="37">
        <v>45245</v>
      </c>
      <c r="I31407" t="s">
        <v>744</v>
      </c>
      <c r="J31407" t="s">
        <v>27</v>
      </c>
      <c r="K31407" t="s">
        <v>2931</v>
      </c>
      <c r="L31407" t="s">
        <v>2540</v>
      </c>
      <c r="M31407" t="s">
        <v>592</v>
      </c>
      <c r="N31407" t="s">
        <v>745</v>
      </c>
      <c r="O31407" t="s">
        <v>745</v>
      </c>
      <c r="P31407" t="s">
        <v>93181</v>
      </c>
      <c r="Q31407" t="s">
        <v>583</v>
      </c>
      <c r="R31407" t="s">
        <v>587</v>
      </c>
    </row>
    <row r="31408" spans="1:18" x14ac:dyDescent="0.25">
      <c r="A31408" t="s">
        <v>93182</v>
      </c>
      <c r="B31408" t="s">
        <v>70383</v>
      </c>
      <c r="C31408" s="39" t="s">
        <v>70384</v>
      </c>
      <c r="D31408" t="s">
        <v>583</v>
      </c>
      <c r="E31408" t="s">
        <v>9274</v>
      </c>
      <c r="F31408" t="s">
        <v>59</v>
      </c>
      <c r="G31408" t="s">
        <v>59</v>
      </c>
      <c r="H31408" s="37">
        <v>45245</v>
      </c>
      <c r="I31408" t="s">
        <v>1424</v>
      </c>
      <c r="J31408" t="s">
        <v>27</v>
      </c>
      <c r="K31408" t="s">
        <v>2802</v>
      </c>
      <c r="L31408" t="s">
        <v>2540</v>
      </c>
      <c r="M31408" t="s">
        <v>591</v>
      </c>
      <c r="N31408" t="s">
        <v>1420</v>
      </c>
      <c r="O31408" t="s">
        <v>1331</v>
      </c>
      <c r="P31408" t="s">
        <v>93183</v>
      </c>
      <c r="Q31408" t="s">
        <v>583</v>
      </c>
      <c r="R31408" t="s">
        <v>587</v>
      </c>
    </row>
    <row r="31409" spans="1:18" x14ac:dyDescent="0.25">
      <c r="A31409" t="s">
        <v>93184</v>
      </c>
      <c r="B31409" t="s">
        <v>29078</v>
      </c>
      <c r="C31409" s="39" t="s">
        <v>29079</v>
      </c>
      <c r="D31409" t="s">
        <v>583</v>
      </c>
      <c r="E31409" t="s">
        <v>29080</v>
      </c>
      <c r="F31409" t="s">
        <v>31</v>
      </c>
      <c r="G31409" t="s">
        <v>104</v>
      </c>
      <c r="H31409" s="37">
        <v>45245</v>
      </c>
      <c r="I31409" t="s">
        <v>885</v>
      </c>
      <c r="J31409" t="s">
        <v>27</v>
      </c>
      <c r="K31409" t="s">
        <v>2802</v>
      </c>
      <c r="L31409" t="s">
        <v>2540</v>
      </c>
      <c r="M31409" t="s">
        <v>542</v>
      </c>
      <c r="N31409" t="s">
        <v>886</v>
      </c>
      <c r="O31409" t="s">
        <v>886</v>
      </c>
      <c r="P31409" t="s">
        <v>93185</v>
      </c>
      <c r="Q31409" t="s">
        <v>583</v>
      </c>
      <c r="R31409" t="s">
        <v>587</v>
      </c>
    </row>
    <row r="31410" spans="1:18" x14ac:dyDescent="0.25">
      <c r="A31410" t="s">
        <v>93186</v>
      </c>
      <c r="B31410" t="s">
        <v>59952</v>
      </c>
      <c r="C31410" s="39" t="s">
        <v>59953</v>
      </c>
      <c r="D31410" t="s">
        <v>583</v>
      </c>
      <c r="E31410" t="s">
        <v>59586</v>
      </c>
      <c r="F31410" t="s">
        <v>297</v>
      </c>
      <c r="G31410" t="s">
        <v>688</v>
      </c>
      <c r="H31410" s="37">
        <v>45245</v>
      </c>
      <c r="I31410" t="s">
        <v>1515</v>
      </c>
      <c r="J31410" t="s">
        <v>27</v>
      </c>
      <c r="K31410" t="s">
        <v>619</v>
      </c>
      <c r="L31410" t="s">
        <v>2540</v>
      </c>
      <c r="M31410" t="s">
        <v>592</v>
      </c>
      <c r="N31410" t="s">
        <v>1514</v>
      </c>
      <c r="O31410" t="s">
        <v>1514</v>
      </c>
      <c r="P31410" t="s">
        <v>93187</v>
      </c>
      <c r="Q31410" t="s">
        <v>583</v>
      </c>
      <c r="R31410" t="s">
        <v>587</v>
      </c>
    </row>
    <row r="31411" spans="1:18" x14ac:dyDescent="0.25">
      <c r="A31411" t="s">
        <v>93188</v>
      </c>
      <c r="B31411" t="s">
        <v>93189</v>
      </c>
      <c r="C31411" s="39" t="s">
        <v>93190</v>
      </c>
      <c r="D31411" t="s">
        <v>583</v>
      </c>
      <c r="E31411" t="s">
        <v>8274</v>
      </c>
      <c r="F31411" t="s">
        <v>32</v>
      </c>
      <c r="G31411" t="s">
        <v>172</v>
      </c>
      <c r="H31411" s="37">
        <v>45245</v>
      </c>
      <c r="I31411" t="s">
        <v>1826</v>
      </c>
      <c r="J31411" t="s">
        <v>616</v>
      </c>
      <c r="K31411" t="s">
        <v>616</v>
      </c>
      <c r="L31411" t="s">
        <v>2540</v>
      </c>
      <c r="M31411" t="s">
        <v>591</v>
      </c>
      <c r="N31411" t="s">
        <v>1827</v>
      </c>
      <c r="O31411" t="s">
        <v>1827</v>
      </c>
      <c r="P31411" t="s">
        <v>93191</v>
      </c>
      <c r="Q31411" t="s">
        <v>583</v>
      </c>
      <c r="R31411" t="s">
        <v>587</v>
      </c>
    </row>
    <row r="31412" spans="1:18" x14ac:dyDescent="0.25">
      <c r="A31412" t="s">
        <v>93192</v>
      </c>
      <c r="B31412" t="s">
        <v>85430</v>
      </c>
      <c r="C31412" s="39" t="s">
        <v>85431</v>
      </c>
      <c r="D31412" t="s">
        <v>583</v>
      </c>
      <c r="E31412" t="s">
        <v>38756</v>
      </c>
      <c r="F31412" t="s">
        <v>59</v>
      </c>
      <c r="G31412" t="s">
        <v>59</v>
      </c>
      <c r="H31412" s="37">
        <v>45245</v>
      </c>
      <c r="I31412" t="s">
        <v>1426</v>
      </c>
      <c r="J31412" t="s">
        <v>27</v>
      </c>
      <c r="K31412" t="s">
        <v>3488</v>
      </c>
      <c r="L31412" t="s">
        <v>2540</v>
      </c>
      <c r="M31412" t="s">
        <v>589</v>
      </c>
      <c r="N31412" t="s">
        <v>1402</v>
      </c>
      <c r="O31412" t="s">
        <v>1331</v>
      </c>
      <c r="P31412" t="s">
        <v>93193</v>
      </c>
      <c r="Q31412" t="s">
        <v>583</v>
      </c>
      <c r="R31412" t="s">
        <v>587</v>
      </c>
    </row>
    <row r="31413" spans="1:18" x14ac:dyDescent="0.25">
      <c r="A31413" t="s">
        <v>93194</v>
      </c>
      <c r="B31413" t="s">
        <v>70665</v>
      </c>
      <c r="C31413" s="39" t="s">
        <v>70666</v>
      </c>
      <c r="D31413" t="s">
        <v>583</v>
      </c>
      <c r="E31413" t="s">
        <v>5899</v>
      </c>
      <c r="F31413" t="s">
        <v>166</v>
      </c>
      <c r="G31413" t="s">
        <v>167</v>
      </c>
      <c r="H31413" s="37">
        <v>45245</v>
      </c>
      <c r="I31413" t="s">
        <v>916</v>
      </c>
      <c r="J31413" t="s">
        <v>27</v>
      </c>
      <c r="K31413" t="s">
        <v>1470</v>
      </c>
      <c r="L31413" t="s">
        <v>2540</v>
      </c>
      <c r="M31413" t="s">
        <v>591</v>
      </c>
      <c r="N31413" t="s">
        <v>2009</v>
      </c>
      <c r="O31413" t="s">
        <v>2009</v>
      </c>
      <c r="P31413" t="s">
        <v>93195</v>
      </c>
      <c r="Q31413" t="s">
        <v>583</v>
      </c>
      <c r="R31413" t="s">
        <v>587</v>
      </c>
    </row>
    <row r="31414" spans="1:18" x14ac:dyDescent="0.25">
      <c r="A31414" t="s">
        <v>93196</v>
      </c>
      <c r="B31414" t="s">
        <v>8282</v>
      </c>
      <c r="C31414" s="39" t="s">
        <v>8283</v>
      </c>
      <c r="D31414" t="s">
        <v>583</v>
      </c>
      <c r="E31414" t="s">
        <v>8284</v>
      </c>
      <c r="F31414" t="s">
        <v>153</v>
      </c>
      <c r="G31414" t="s">
        <v>152</v>
      </c>
      <c r="H31414" s="37">
        <v>45245</v>
      </c>
      <c r="I31414" t="s">
        <v>736</v>
      </c>
      <c r="J31414" t="s">
        <v>1131</v>
      </c>
      <c r="K31414" t="s">
        <v>1536</v>
      </c>
      <c r="L31414" t="s">
        <v>2540</v>
      </c>
      <c r="M31414" t="s">
        <v>590</v>
      </c>
      <c r="N31414" t="s">
        <v>2620</v>
      </c>
      <c r="O31414" t="s">
        <v>2620</v>
      </c>
      <c r="P31414" t="s">
        <v>93197</v>
      </c>
      <c r="Q31414" t="s">
        <v>583</v>
      </c>
      <c r="R31414" t="s">
        <v>587</v>
      </c>
    </row>
    <row r="31415" spans="1:18" x14ac:dyDescent="0.25">
      <c r="A31415" t="s">
        <v>93198</v>
      </c>
      <c r="B31415" t="s">
        <v>20126</v>
      </c>
      <c r="C31415" s="39" t="s">
        <v>20127</v>
      </c>
      <c r="D31415" t="s">
        <v>583</v>
      </c>
      <c r="E31415" t="s">
        <v>8284</v>
      </c>
      <c r="F31415" t="s">
        <v>59</v>
      </c>
      <c r="G31415" t="s">
        <v>59</v>
      </c>
      <c r="H31415" s="37">
        <v>45245</v>
      </c>
      <c r="I31415" t="s">
        <v>1426</v>
      </c>
      <c r="J31415" t="s">
        <v>27</v>
      </c>
      <c r="K31415" t="s">
        <v>3039</v>
      </c>
      <c r="L31415" t="s">
        <v>2540</v>
      </c>
      <c r="M31415" t="s">
        <v>590</v>
      </c>
      <c r="N31415" t="s">
        <v>1402</v>
      </c>
      <c r="O31415" t="s">
        <v>1331</v>
      </c>
      <c r="P31415" t="s">
        <v>93199</v>
      </c>
      <c r="Q31415" t="s">
        <v>583</v>
      </c>
      <c r="R31415" t="s">
        <v>587</v>
      </c>
    </row>
    <row r="31416" spans="1:18" x14ac:dyDescent="0.25">
      <c r="A31416" t="s">
        <v>93200</v>
      </c>
      <c r="B31416" t="s">
        <v>93201</v>
      </c>
      <c r="C31416" s="39" t="s">
        <v>93202</v>
      </c>
      <c r="D31416" t="s">
        <v>583</v>
      </c>
      <c r="E31416" t="s">
        <v>8284</v>
      </c>
      <c r="F31416" t="s">
        <v>32</v>
      </c>
      <c r="G31416" t="s">
        <v>61</v>
      </c>
      <c r="H31416" s="37">
        <v>45245</v>
      </c>
      <c r="I31416" t="s">
        <v>1321</v>
      </c>
      <c r="J31416" t="s">
        <v>619</v>
      </c>
      <c r="K31416" t="s">
        <v>27</v>
      </c>
      <c r="L31416" t="s">
        <v>2540</v>
      </c>
      <c r="M31416" t="s">
        <v>590</v>
      </c>
      <c r="N31416" t="s">
        <v>1322</v>
      </c>
      <c r="O31416" t="s">
        <v>1322</v>
      </c>
      <c r="P31416" t="s">
        <v>93203</v>
      </c>
      <c r="Q31416" t="s">
        <v>583</v>
      </c>
      <c r="R31416" t="s">
        <v>587</v>
      </c>
    </row>
    <row r="31417" spans="1:18" x14ac:dyDescent="0.25">
      <c r="A31417" t="s">
        <v>93204</v>
      </c>
      <c r="B31417" t="s">
        <v>93205</v>
      </c>
      <c r="C31417" s="39" t="s">
        <v>93206</v>
      </c>
      <c r="D31417" t="s">
        <v>583</v>
      </c>
      <c r="E31417" t="s">
        <v>8284</v>
      </c>
      <c r="F31417" t="s">
        <v>185</v>
      </c>
      <c r="G31417" t="s">
        <v>1551</v>
      </c>
      <c r="H31417" s="37">
        <v>45245</v>
      </c>
      <c r="I31417" t="s">
        <v>2461</v>
      </c>
      <c r="J31417" t="s">
        <v>619</v>
      </c>
      <c r="K31417" t="s">
        <v>618</v>
      </c>
      <c r="L31417" t="s">
        <v>2540</v>
      </c>
      <c r="M31417" t="s">
        <v>590</v>
      </c>
      <c r="N31417" t="s">
        <v>2162</v>
      </c>
      <c r="O31417" t="s">
        <v>2162</v>
      </c>
      <c r="P31417" t="s">
        <v>93207</v>
      </c>
      <c r="Q31417" t="s">
        <v>583</v>
      </c>
      <c r="R31417" t="s">
        <v>587</v>
      </c>
    </row>
    <row r="31418" spans="1:18" x14ac:dyDescent="0.25">
      <c r="A31418" t="s">
        <v>93208</v>
      </c>
      <c r="B31418" t="s">
        <v>7920</v>
      </c>
      <c r="C31418" s="39" t="s">
        <v>7921</v>
      </c>
      <c r="D31418" t="s">
        <v>583</v>
      </c>
      <c r="E31418" t="s">
        <v>7922</v>
      </c>
      <c r="F31418" t="s">
        <v>31</v>
      </c>
      <c r="G31418" t="s">
        <v>613</v>
      </c>
      <c r="H31418" s="37">
        <v>45245</v>
      </c>
      <c r="I31418" t="s">
        <v>1227</v>
      </c>
      <c r="J31418" t="s">
        <v>709</v>
      </c>
      <c r="K31418" t="s">
        <v>1536</v>
      </c>
      <c r="L31418" t="s">
        <v>2540</v>
      </c>
      <c r="M31418" t="s">
        <v>590</v>
      </c>
      <c r="N31418" t="s">
        <v>1228</v>
      </c>
      <c r="O31418" t="s">
        <v>1228</v>
      </c>
      <c r="P31418" t="s">
        <v>93209</v>
      </c>
      <c r="Q31418" t="s">
        <v>583</v>
      </c>
      <c r="R31418" t="s">
        <v>587</v>
      </c>
    </row>
    <row r="31419" spans="1:18" x14ac:dyDescent="0.25">
      <c r="A31419" t="s">
        <v>93210</v>
      </c>
      <c r="B31419" t="s">
        <v>93211</v>
      </c>
      <c r="C31419" s="39" t="s">
        <v>93212</v>
      </c>
      <c r="D31419" t="s">
        <v>583</v>
      </c>
      <c r="E31419" t="s">
        <v>6066</v>
      </c>
      <c r="F31419" t="s">
        <v>31</v>
      </c>
      <c r="G31419" t="s">
        <v>613</v>
      </c>
      <c r="H31419" s="37">
        <v>45245</v>
      </c>
      <c r="I31419" t="s">
        <v>1227</v>
      </c>
      <c r="J31419" t="s">
        <v>618</v>
      </c>
      <c r="K31419" t="s">
        <v>1536</v>
      </c>
      <c r="L31419" t="s">
        <v>2540</v>
      </c>
      <c r="M31419" t="s">
        <v>590</v>
      </c>
      <c r="N31419" t="s">
        <v>1228</v>
      </c>
      <c r="O31419" t="s">
        <v>1228</v>
      </c>
      <c r="P31419" t="s">
        <v>93213</v>
      </c>
      <c r="Q31419" t="s">
        <v>93214</v>
      </c>
      <c r="R31419" t="s">
        <v>587</v>
      </c>
    </row>
    <row r="31420" spans="1:18" x14ac:dyDescent="0.25">
      <c r="A31420" t="s">
        <v>93215</v>
      </c>
      <c r="B31420" t="s">
        <v>93216</v>
      </c>
      <c r="C31420" s="39" t="s">
        <v>93217</v>
      </c>
      <c r="D31420" t="s">
        <v>583</v>
      </c>
      <c r="E31420" t="s">
        <v>8284</v>
      </c>
      <c r="F31420" t="s">
        <v>94</v>
      </c>
      <c r="G31420" t="s">
        <v>404</v>
      </c>
      <c r="H31420" s="37">
        <v>45245</v>
      </c>
      <c r="I31420" t="s">
        <v>1180</v>
      </c>
      <c r="J31420" t="s">
        <v>616</v>
      </c>
      <c r="K31420" t="s">
        <v>619</v>
      </c>
      <c r="L31420" t="s">
        <v>2540</v>
      </c>
      <c r="M31420" t="s">
        <v>590</v>
      </c>
      <c r="N31420" t="s">
        <v>1178</v>
      </c>
      <c r="O31420" t="s">
        <v>1178</v>
      </c>
      <c r="P31420" t="s">
        <v>93218</v>
      </c>
      <c r="Q31420" t="s">
        <v>93219</v>
      </c>
      <c r="R31420" t="s">
        <v>587</v>
      </c>
    </row>
    <row r="31421" spans="1:18" x14ac:dyDescent="0.25">
      <c r="A31421" t="s">
        <v>93220</v>
      </c>
      <c r="B31421" t="s">
        <v>9104</v>
      </c>
      <c r="C31421" s="39" t="s">
        <v>9105</v>
      </c>
      <c r="D31421" t="s">
        <v>583</v>
      </c>
      <c r="E31421" t="s">
        <v>8353</v>
      </c>
      <c r="F31421" t="s">
        <v>185</v>
      </c>
      <c r="G31421" t="s">
        <v>339</v>
      </c>
      <c r="H31421" s="37">
        <v>45245</v>
      </c>
      <c r="I31421" t="s">
        <v>1720</v>
      </c>
      <c r="J31421" t="s">
        <v>27</v>
      </c>
      <c r="K31421" t="s">
        <v>1536</v>
      </c>
      <c r="L31421" t="s">
        <v>2540</v>
      </c>
      <c r="M31421" t="s">
        <v>591</v>
      </c>
      <c r="N31421" t="s">
        <v>1328</v>
      </c>
      <c r="O31421" t="s">
        <v>1328</v>
      </c>
      <c r="P31421" t="s">
        <v>93221</v>
      </c>
      <c r="Q31421" t="s">
        <v>583</v>
      </c>
      <c r="R31421" t="s">
        <v>587</v>
      </c>
    </row>
    <row r="31422" spans="1:18" x14ac:dyDescent="0.25">
      <c r="A31422" t="s">
        <v>93222</v>
      </c>
      <c r="B31422" t="s">
        <v>49042</v>
      </c>
      <c r="C31422" s="39" t="s">
        <v>49043</v>
      </c>
      <c r="D31422" t="s">
        <v>583</v>
      </c>
      <c r="E31422" t="s">
        <v>6066</v>
      </c>
      <c r="F31422" t="s">
        <v>59</v>
      </c>
      <c r="G31422" t="s">
        <v>245</v>
      </c>
      <c r="H31422" s="37">
        <v>45245</v>
      </c>
      <c r="I31422" t="s">
        <v>1347</v>
      </c>
      <c r="J31422" t="s">
        <v>619</v>
      </c>
      <c r="K31422" t="s">
        <v>2599</v>
      </c>
      <c r="L31422" t="s">
        <v>2540</v>
      </c>
      <c r="M31422" t="s">
        <v>591</v>
      </c>
      <c r="N31422" t="s">
        <v>1348</v>
      </c>
      <c r="O31422" t="s">
        <v>1348</v>
      </c>
      <c r="P31422" t="s">
        <v>93223</v>
      </c>
      <c r="Q31422" t="s">
        <v>583</v>
      </c>
      <c r="R31422" t="s">
        <v>587</v>
      </c>
    </row>
    <row r="31423" spans="1:18" x14ac:dyDescent="0.25">
      <c r="A31423" t="s">
        <v>93224</v>
      </c>
      <c r="B31423" t="s">
        <v>9119</v>
      </c>
      <c r="C31423" s="39" t="s">
        <v>9120</v>
      </c>
      <c r="D31423" t="s">
        <v>583</v>
      </c>
      <c r="E31423" t="s">
        <v>8370</v>
      </c>
      <c r="F31423" t="s">
        <v>59</v>
      </c>
      <c r="G31423" t="s">
        <v>204</v>
      </c>
      <c r="H31423" s="37">
        <v>45245</v>
      </c>
      <c r="I31423" t="s">
        <v>1373</v>
      </c>
      <c r="J31423" t="s">
        <v>38</v>
      </c>
      <c r="K31423" t="s">
        <v>2726</v>
      </c>
      <c r="L31423" t="s">
        <v>2540</v>
      </c>
      <c r="M31423" t="s">
        <v>588</v>
      </c>
      <c r="N31423" t="s">
        <v>1374</v>
      </c>
      <c r="O31423" t="s">
        <v>1331</v>
      </c>
      <c r="P31423" t="s">
        <v>93225</v>
      </c>
      <c r="Q31423" t="s">
        <v>583</v>
      </c>
      <c r="R31423" t="s">
        <v>587</v>
      </c>
    </row>
    <row r="31424" spans="1:18" x14ac:dyDescent="0.25">
      <c r="A31424" t="s">
        <v>93226</v>
      </c>
      <c r="B31424" t="s">
        <v>8665</v>
      </c>
      <c r="C31424" s="39" t="s">
        <v>8666</v>
      </c>
      <c r="D31424" t="s">
        <v>583</v>
      </c>
      <c r="E31424" t="s">
        <v>8654</v>
      </c>
      <c r="F31424" t="s">
        <v>130</v>
      </c>
      <c r="G31424" t="s">
        <v>1292</v>
      </c>
      <c r="H31424" s="37">
        <v>45245</v>
      </c>
      <c r="I31424" t="s">
        <v>1634</v>
      </c>
      <c r="J31424" t="s">
        <v>1131</v>
      </c>
      <c r="K31424" t="s">
        <v>38</v>
      </c>
      <c r="L31424" t="s">
        <v>2540</v>
      </c>
      <c r="M31424" t="s">
        <v>607</v>
      </c>
      <c r="N31424" t="s">
        <v>1294</v>
      </c>
      <c r="O31424" t="s">
        <v>1294</v>
      </c>
      <c r="P31424" t="s">
        <v>93227</v>
      </c>
      <c r="Q31424" t="s">
        <v>583</v>
      </c>
      <c r="R31424" t="s">
        <v>587</v>
      </c>
    </row>
    <row r="31425" spans="1:18" x14ac:dyDescent="0.25">
      <c r="A31425" t="s">
        <v>93228</v>
      </c>
      <c r="B31425" t="s">
        <v>16644</v>
      </c>
      <c r="C31425" s="39" t="s">
        <v>16645</v>
      </c>
      <c r="D31425" t="s">
        <v>583</v>
      </c>
      <c r="E31425" t="s">
        <v>16357</v>
      </c>
      <c r="F31425" t="s">
        <v>59</v>
      </c>
      <c r="G31425" t="s">
        <v>1334</v>
      </c>
      <c r="H31425" s="37">
        <v>45245</v>
      </c>
      <c r="I31425" t="s">
        <v>1336</v>
      </c>
      <c r="J31425" t="s">
        <v>619</v>
      </c>
      <c r="K31425" t="s">
        <v>2802</v>
      </c>
      <c r="L31425" t="s">
        <v>2540</v>
      </c>
      <c r="M31425" t="s">
        <v>588</v>
      </c>
      <c r="N31425" t="s">
        <v>1335</v>
      </c>
      <c r="O31425" t="s">
        <v>1331</v>
      </c>
      <c r="P31425" t="s">
        <v>93229</v>
      </c>
      <c r="Q31425" t="s">
        <v>583</v>
      </c>
      <c r="R31425" t="s">
        <v>587</v>
      </c>
    </row>
    <row r="31426" spans="1:18" x14ac:dyDescent="0.25">
      <c r="A31426" t="s">
        <v>93230</v>
      </c>
      <c r="B31426" t="s">
        <v>4174</v>
      </c>
      <c r="C31426" s="39" t="s">
        <v>4175</v>
      </c>
      <c r="D31426" t="s">
        <v>583</v>
      </c>
      <c r="E31426" t="s">
        <v>4176</v>
      </c>
      <c r="F31426" t="s">
        <v>310</v>
      </c>
      <c r="G31426" t="s">
        <v>1600</v>
      </c>
      <c r="H31426" s="37">
        <v>45245</v>
      </c>
      <c r="I31426" t="s">
        <v>1604</v>
      </c>
      <c r="J31426" t="s">
        <v>709</v>
      </c>
      <c r="K31426" t="s">
        <v>38</v>
      </c>
      <c r="L31426" t="s">
        <v>2540</v>
      </c>
      <c r="M31426" t="s">
        <v>583</v>
      </c>
      <c r="N31426" t="s">
        <v>1602</v>
      </c>
      <c r="O31426" t="s">
        <v>1602</v>
      </c>
      <c r="P31426" t="s">
        <v>93231</v>
      </c>
      <c r="Q31426" t="s">
        <v>583</v>
      </c>
      <c r="R31426" t="s">
        <v>587</v>
      </c>
    </row>
    <row r="31427" spans="1:18" x14ac:dyDescent="0.25">
      <c r="A31427" t="s">
        <v>93232</v>
      </c>
      <c r="B31427" t="s">
        <v>29619</v>
      </c>
      <c r="C31427" s="39" t="s">
        <v>29620</v>
      </c>
      <c r="D31427" t="s">
        <v>583</v>
      </c>
      <c r="E31427" t="s">
        <v>27848</v>
      </c>
      <c r="F31427" t="s">
        <v>297</v>
      </c>
      <c r="G31427" t="s">
        <v>2167</v>
      </c>
      <c r="H31427" s="37">
        <v>45245</v>
      </c>
      <c r="I31427" t="s">
        <v>1426</v>
      </c>
      <c r="J31427" t="s">
        <v>38</v>
      </c>
      <c r="K31427" t="s">
        <v>1535</v>
      </c>
      <c r="L31427" t="s">
        <v>2540</v>
      </c>
      <c r="M31427" t="s">
        <v>542</v>
      </c>
      <c r="N31427" t="s">
        <v>2169</v>
      </c>
      <c r="O31427" t="s">
        <v>2169</v>
      </c>
      <c r="P31427" t="s">
        <v>93233</v>
      </c>
      <c r="Q31427" t="s">
        <v>93234</v>
      </c>
      <c r="R31427" t="s">
        <v>587</v>
      </c>
    </row>
    <row r="31428" spans="1:18" x14ac:dyDescent="0.25">
      <c r="A31428" t="s">
        <v>93235</v>
      </c>
      <c r="B31428" t="s">
        <v>9272</v>
      </c>
      <c r="C31428" s="39" t="s">
        <v>9273</v>
      </c>
      <c r="D31428" t="s">
        <v>583</v>
      </c>
      <c r="E31428" t="s">
        <v>9274</v>
      </c>
      <c r="F31428" t="s">
        <v>59</v>
      </c>
      <c r="G31428" t="s">
        <v>1359</v>
      </c>
      <c r="H31428" s="37">
        <v>45245</v>
      </c>
      <c r="I31428" t="s">
        <v>1396</v>
      </c>
      <c r="J31428" t="s">
        <v>618</v>
      </c>
      <c r="K31428" t="s">
        <v>38</v>
      </c>
      <c r="L31428" t="s">
        <v>2540</v>
      </c>
      <c r="M31428" t="s">
        <v>591</v>
      </c>
      <c r="N31428" t="s">
        <v>1397</v>
      </c>
      <c r="O31428" t="s">
        <v>1331</v>
      </c>
      <c r="P31428" t="s">
        <v>93236</v>
      </c>
      <c r="Q31428" t="s">
        <v>583</v>
      </c>
      <c r="R31428" t="s">
        <v>587</v>
      </c>
    </row>
    <row r="31429" spans="1:18" x14ac:dyDescent="0.25">
      <c r="A31429" t="s">
        <v>93237</v>
      </c>
      <c r="B31429" t="s">
        <v>29623</v>
      </c>
      <c r="C31429" s="39" t="s">
        <v>29624</v>
      </c>
      <c r="D31429" t="s">
        <v>583</v>
      </c>
      <c r="E31429" t="s">
        <v>27848</v>
      </c>
      <c r="F31429" t="s">
        <v>72</v>
      </c>
      <c r="G31429" t="s">
        <v>72</v>
      </c>
      <c r="H31429" s="37">
        <v>45245</v>
      </c>
      <c r="I31429" t="s">
        <v>1094</v>
      </c>
      <c r="J31429" t="s">
        <v>27</v>
      </c>
      <c r="K31429" t="s">
        <v>616</v>
      </c>
      <c r="L31429" t="s">
        <v>2540</v>
      </c>
      <c r="M31429" t="s">
        <v>542</v>
      </c>
      <c r="N31429" t="s">
        <v>1151</v>
      </c>
      <c r="O31429" t="s">
        <v>1151</v>
      </c>
      <c r="P31429" t="s">
        <v>93238</v>
      </c>
      <c r="Q31429" t="s">
        <v>583</v>
      </c>
      <c r="R31429" t="s">
        <v>587</v>
      </c>
    </row>
    <row r="31430" spans="1:18" x14ac:dyDescent="0.25">
      <c r="A31430" t="s">
        <v>93239</v>
      </c>
      <c r="B31430" t="s">
        <v>42920</v>
      </c>
      <c r="C31430" s="39" t="s">
        <v>42921</v>
      </c>
      <c r="D31430" t="s">
        <v>583</v>
      </c>
      <c r="E31430" t="s">
        <v>42917</v>
      </c>
      <c r="F31430" t="s">
        <v>52</v>
      </c>
      <c r="G31430" t="s">
        <v>53</v>
      </c>
      <c r="H31430" s="37">
        <v>45245</v>
      </c>
      <c r="I31430" t="s">
        <v>932</v>
      </c>
      <c r="J31430" t="s">
        <v>1604</v>
      </c>
      <c r="K31430" t="s">
        <v>1470</v>
      </c>
      <c r="L31430" t="s">
        <v>2540</v>
      </c>
      <c r="M31430" t="s">
        <v>583</v>
      </c>
      <c r="N31430" t="s">
        <v>929</v>
      </c>
      <c r="O31430" t="s">
        <v>929</v>
      </c>
      <c r="P31430" t="s">
        <v>93240</v>
      </c>
      <c r="Q31430" t="s">
        <v>583</v>
      </c>
      <c r="R31430" t="s">
        <v>587</v>
      </c>
    </row>
    <row r="31431" spans="1:18" x14ac:dyDescent="0.25">
      <c r="A31431" t="s">
        <v>93241</v>
      </c>
      <c r="B31431" t="s">
        <v>93242</v>
      </c>
      <c r="C31431" s="39" t="s">
        <v>47020</v>
      </c>
      <c r="D31431" t="s">
        <v>583</v>
      </c>
      <c r="E31431" t="s">
        <v>38895</v>
      </c>
      <c r="F31431" t="s">
        <v>59</v>
      </c>
      <c r="G31431" t="s">
        <v>1369</v>
      </c>
      <c r="H31431" s="37">
        <v>45245</v>
      </c>
      <c r="I31431" t="s">
        <v>1437</v>
      </c>
      <c r="J31431" t="s">
        <v>27</v>
      </c>
      <c r="K31431" t="s">
        <v>1604</v>
      </c>
      <c r="L31431" t="s">
        <v>2540</v>
      </c>
      <c r="M31431" t="s">
        <v>592</v>
      </c>
      <c r="N31431" t="s">
        <v>1407</v>
      </c>
      <c r="O31431" t="s">
        <v>1331</v>
      </c>
      <c r="P31431" t="s">
        <v>93243</v>
      </c>
      <c r="Q31431" t="s">
        <v>93244</v>
      </c>
      <c r="R31431" t="s">
        <v>587</v>
      </c>
    </row>
    <row r="31432" spans="1:18" x14ac:dyDescent="0.25">
      <c r="A31432" t="s">
        <v>93245</v>
      </c>
      <c r="B31432" t="s">
        <v>47037</v>
      </c>
      <c r="C31432" s="39" t="s">
        <v>47038</v>
      </c>
      <c r="D31432" t="s">
        <v>583</v>
      </c>
      <c r="E31432" t="s">
        <v>38895</v>
      </c>
      <c r="F31432" t="s">
        <v>130</v>
      </c>
      <c r="G31432" t="s">
        <v>130</v>
      </c>
      <c r="H31432" s="37">
        <v>45245</v>
      </c>
      <c r="I31432" t="s">
        <v>2022</v>
      </c>
      <c r="J31432" t="s">
        <v>27</v>
      </c>
      <c r="K31432" t="s">
        <v>1536</v>
      </c>
      <c r="L31432" t="s">
        <v>2540</v>
      </c>
      <c r="M31432" t="s">
        <v>592</v>
      </c>
      <c r="N31432" t="s">
        <v>2153</v>
      </c>
      <c r="O31432" t="s">
        <v>2153</v>
      </c>
      <c r="P31432" t="s">
        <v>93246</v>
      </c>
      <c r="Q31432" t="s">
        <v>583</v>
      </c>
      <c r="R31432" t="s">
        <v>587</v>
      </c>
    </row>
    <row r="31433" spans="1:18" x14ac:dyDescent="0.25">
      <c r="A31433" t="s">
        <v>93247</v>
      </c>
      <c r="B31433" t="s">
        <v>47049</v>
      </c>
      <c r="C31433" s="39" t="s">
        <v>47050</v>
      </c>
      <c r="D31433" t="s">
        <v>583</v>
      </c>
      <c r="E31433" t="s">
        <v>38895</v>
      </c>
      <c r="F31433" t="s">
        <v>65</v>
      </c>
      <c r="G31433" t="s">
        <v>65</v>
      </c>
      <c r="H31433" s="37">
        <v>45245</v>
      </c>
      <c r="I31433" t="s">
        <v>2423</v>
      </c>
      <c r="J31433" t="s">
        <v>27</v>
      </c>
      <c r="K31433" t="s">
        <v>618</v>
      </c>
      <c r="L31433" t="s">
        <v>2540</v>
      </c>
      <c r="M31433" t="s">
        <v>592</v>
      </c>
      <c r="N31433" t="s">
        <v>2379</v>
      </c>
      <c r="O31433" t="s">
        <v>2379</v>
      </c>
      <c r="P31433" t="s">
        <v>93248</v>
      </c>
      <c r="Q31433" t="s">
        <v>93249</v>
      </c>
      <c r="R31433" t="s">
        <v>587</v>
      </c>
    </row>
    <row r="31434" spans="1:18" x14ac:dyDescent="0.25">
      <c r="A31434" t="s">
        <v>93250</v>
      </c>
      <c r="B31434" t="s">
        <v>93251</v>
      </c>
      <c r="C31434" s="39" t="s">
        <v>47050</v>
      </c>
      <c r="D31434" t="s">
        <v>583</v>
      </c>
      <c r="E31434" t="s">
        <v>38895</v>
      </c>
      <c r="F31434" t="s">
        <v>59</v>
      </c>
      <c r="G31434" t="s">
        <v>245</v>
      </c>
      <c r="H31434" s="37">
        <v>45245</v>
      </c>
      <c r="I31434" t="s">
        <v>1440</v>
      </c>
      <c r="J31434" t="s">
        <v>38</v>
      </c>
      <c r="K31434" t="s">
        <v>2931</v>
      </c>
      <c r="L31434" t="s">
        <v>2540</v>
      </c>
      <c r="M31434" t="s">
        <v>592</v>
      </c>
      <c r="N31434" t="s">
        <v>1422</v>
      </c>
      <c r="O31434" t="s">
        <v>1331</v>
      </c>
      <c r="P31434" t="s">
        <v>93252</v>
      </c>
      <c r="Q31434" t="s">
        <v>583</v>
      </c>
      <c r="R31434" t="s">
        <v>587</v>
      </c>
    </row>
    <row r="31435" spans="1:18" x14ac:dyDescent="0.25">
      <c r="A31435" t="s">
        <v>93253</v>
      </c>
      <c r="B31435" t="s">
        <v>62847</v>
      </c>
      <c r="C31435" s="39" t="s">
        <v>62848</v>
      </c>
      <c r="D31435" t="s">
        <v>583</v>
      </c>
      <c r="E31435" t="s">
        <v>38895</v>
      </c>
      <c r="F31435" t="s">
        <v>59</v>
      </c>
      <c r="G31435" t="s">
        <v>245</v>
      </c>
      <c r="H31435" s="37">
        <v>45245</v>
      </c>
      <c r="I31435" t="s">
        <v>1440</v>
      </c>
      <c r="J31435" t="s">
        <v>618</v>
      </c>
      <c r="K31435" t="s">
        <v>3421</v>
      </c>
      <c r="L31435" t="s">
        <v>2540</v>
      </c>
      <c r="M31435" t="s">
        <v>592</v>
      </c>
      <c r="N31435" t="s">
        <v>1422</v>
      </c>
      <c r="O31435" t="s">
        <v>1331</v>
      </c>
      <c r="P31435" t="s">
        <v>93254</v>
      </c>
      <c r="Q31435" t="s">
        <v>583</v>
      </c>
      <c r="R31435" t="s">
        <v>587</v>
      </c>
    </row>
    <row r="31436" spans="1:18" x14ac:dyDescent="0.25">
      <c r="A31436" t="s">
        <v>93255</v>
      </c>
      <c r="B31436" t="s">
        <v>70469</v>
      </c>
      <c r="C31436" s="39" t="s">
        <v>70470</v>
      </c>
      <c r="D31436" t="s">
        <v>583</v>
      </c>
      <c r="E31436" t="s">
        <v>38895</v>
      </c>
      <c r="F31436" t="s">
        <v>31</v>
      </c>
      <c r="G31436" t="s">
        <v>104</v>
      </c>
      <c r="H31436" s="37">
        <v>45245</v>
      </c>
      <c r="I31436" t="s">
        <v>885</v>
      </c>
      <c r="J31436" t="s">
        <v>27</v>
      </c>
      <c r="K31436" t="s">
        <v>2931</v>
      </c>
      <c r="L31436" t="s">
        <v>2540</v>
      </c>
      <c r="M31436" t="s">
        <v>592</v>
      </c>
      <c r="N31436" t="s">
        <v>886</v>
      </c>
      <c r="O31436" t="s">
        <v>886</v>
      </c>
      <c r="P31436" t="s">
        <v>93256</v>
      </c>
      <c r="Q31436" t="s">
        <v>583</v>
      </c>
      <c r="R31436" t="s">
        <v>587</v>
      </c>
    </row>
    <row r="31437" spans="1:18" x14ac:dyDescent="0.25">
      <c r="A31437" t="s">
        <v>93257</v>
      </c>
      <c r="B31437" t="s">
        <v>55215</v>
      </c>
      <c r="C31437" s="39" t="s">
        <v>55216</v>
      </c>
      <c r="D31437" t="s">
        <v>583</v>
      </c>
      <c r="E31437" t="s">
        <v>55217</v>
      </c>
      <c r="F31437" t="s">
        <v>31</v>
      </c>
      <c r="G31437" t="s">
        <v>104</v>
      </c>
      <c r="H31437" s="37">
        <v>45245</v>
      </c>
      <c r="I31437" t="s">
        <v>2393</v>
      </c>
      <c r="J31437" t="s">
        <v>27</v>
      </c>
      <c r="K31437" t="s">
        <v>2599</v>
      </c>
      <c r="L31437" t="s">
        <v>2540</v>
      </c>
      <c r="M31437" t="s">
        <v>591</v>
      </c>
      <c r="N31437" t="s">
        <v>2394</v>
      </c>
      <c r="O31437" t="s">
        <v>2394</v>
      </c>
      <c r="P31437" t="s">
        <v>93258</v>
      </c>
      <c r="Q31437" t="s">
        <v>93259</v>
      </c>
      <c r="R31437" t="s">
        <v>587</v>
      </c>
    </row>
    <row r="31438" spans="1:18" x14ac:dyDescent="0.25">
      <c r="A31438" t="s">
        <v>93260</v>
      </c>
      <c r="B31438" t="s">
        <v>55229</v>
      </c>
      <c r="C31438" s="39" t="s">
        <v>55230</v>
      </c>
      <c r="D31438" t="s">
        <v>583</v>
      </c>
      <c r="E31438" t="s">
        <v>55217</v>
      </c>
      <c r="F31438" t="s">
        <v>31</v>
      </c>
      <c r="G31438" t="s">
        <v>234</v>
      </c>
      <c r="H31438" s="37">
        <v>45245</v>
      </c>
      <c r="I31438" t="s">
        <v>2269</v>
      </c>
      <c r="J31438" t="s">
        <v>616</v>
      </c>
      <c r="K31438" t="s">
        <v>2534</v>
      </c>
      <c r="L31438" t="s">
        <v>2540</v>
      </c>
      <c r="M31438" t="s">
        <v>707</v>
      </c>
      <c r="N31438" t="s">
        <v>2267</v>
      </c>
      <c r="O31438" t="s">
        <v>2267</v>
      </c>
      <c r="P31438" t="s">
        <v>93261</v>
      </c>
      <c r="Q31438" t="s">
        <v>93262</v>
      </c>
      <c r="R31438" t="s">
        <v>587</v>
      </c>
    </row>
    <row r="31439" spans="1:18" x14ac:dyDescent="0.25">
      <c r="A31439" t="s">
        <v>93263</v>
      </c>
      <c r="B31439" t="s">
        <v>55233</v>
      </c>
      <c r="C31439" s="39" t="s">
        <v>55234</v>
      </c>
      <c r="D31439" t="s">
        <v>583</v>
      </c>
      <c r="E31439" t="s">
        <v>55217</v>
      </c>
      <c r="F31439" t="s">
        <v>153</v>
      </c>
      <c r="G31439" t="s">
        <v>1207</v>
      </c>
      <c r="H31439" s="37">
        <v>45245</v>
      </c>
      <c r="I31439" t="s">
        <v>2461</v>
      </c>
      <c r="J31439" t="s">
        <v>27</v>
      </c>
      <c r="K31439" t="s">
        <v>709</v>
      </c>
      <c r="L31439" t="s">
        <v>2540</v>
      </c>
      <c r="M31439" t="s">
        <v>591</v>
      </c>
      <c r="N31439" t="s">
        <v>1209</v>
      </c>
      <c r="O31439" t="s">
        <v>1209</v>
      </c>
      <c r="P31439" t="s">
        <v>93264</v>
      </c>
      <c r="Q31439" t="s">
        <v>93265</v>
      </c>
      <c r="R31439" t="s">
        <v>587</v>
      </c>
    </row>
    <row r="31440" spans="1:18" x14ac:dyDescent="0.25">
      <c r="A31440" t="s">
        <v>93266</v>
      </c>
      <c r="B31440" t="s">
        <v>56195</v>
      </c>
      <c r="C31440" s="39" t="s">
        <v>56196</v>
      </c>
      <c r="D31440" t="s">
        <v>583</v>
      </c>
      <c r="E31440" t="s">
        <v>55726</v>
      </c>
      <c r="F31440" t="s">
        <v>31</v>
      </c>
      <c r="G31440" t="s">
        <v>234</v>
      </c>
      <c r="H31440" s="37">
        <v>45245</v>
      </c>
      <c r="I31440" t="s">
        <v>2270</v>
      </c>
      <c r="J31440" t="s">
        <v>619</v>
      </c>
      <c r="K31440" t="s">
        <v>2721</v>
      </c>
      <c r="L31440" t="s">
        <v>2540</v>
      </c>
      <c r="M31440" t="s">
        <v>583</v>
      </c>
      <c r="N31440" t="s">
        <v>2271</v>
      </c>
      <c r="O31440" t="s">
        <v>2271</v>
      </c>
      <c r="P31440" t="s">
        <v>93267</v>
      </c>
      <c r="Q31440" t="s">
        <v>93268</v>
      </c>
      <c r="R31440" t="s">
        <v>587</v>
      </c>
    </row>
    <row r="31441" spans="1:18" x14ac:dyDescent="0.25">
      <c r="A31441" t="s">
        <v>93269</v>
      </c>
      <c r="B31441" t="s">
        <v>55730</v>
      </c>
      <c r="C31441" s="39" t="s">
        <v>55731</v>
      </c>
      <c r="D31441" t="s">
        <v>583</v>
      </c>
      <c r="E31441" t="s">
        <v>55726</v>
      </c>
      <c r="F31441" t="s">
        <v>31</v>
      </c>
      <c r="G31441" t="s">
        <v>104</v>
      </c>
      <c r="H31441" s="37">
        <v>45245</v>
      </c>
      <c r="I31441" t="s">
        <v>885</v>
      </c>
      <c r="J31441" t="s">
        <v>38</v>
      </c>
      <c r="K31441" t="s">
        <v>618</v>
      </c>
      <c r="L31441" t="s">
        <v>2540</v>
      </c>
      <c r="M31441" t="s">
        <v>583</v>
      </c>
      <c r="N31441" t="s">
        <v>886</v>
      </c>
      <c r="O31441" t="s">
        <v>886</v>
      </c>
      <c r="P31441" t="s">
        <v>93270</v>
      </c>
      <c r="Q31441" t="s">
        <v>583</v>
      </c>
      <c r="R31441" t="s">
        <v>587</v>
      </c>
    </row>
    <row r="31442" spans="1:18" x14ac:dyDescent="0.25">
      <c r="A31442" t="s">
        <v>93271</v>
      </c>
      <c r="B31442" t="s">
        <v>62876</v>
      </c>
      <c r="C31442" s="39" t="s">
        <v>62877</v>
      </c>
      <c r="D31442" t="s">
        <v>583</v>
      </c>
      <c r="E31442" t="s">
        <v>62878</v>
      </c>
      <c r="F31442" t="s">
        <v>65</v>
      </c>
      <c r="G31442" t="s">
        <v>994</v>
      </c>
      <c r="H31442" s="37">
        <v>45245</v>
      </c>
      <c r="I31442" t="s">
        <v>1006</v>
      </c>
      <c r="J31442" t="s">
        <v>1536</v>
      </c>
      <c r="K31442" t="s">
        <v>1604</v>
      </c>
      <c r="L31442" t="s">
        <v>2540</v>
      </c>
      <c r="M31442" t="s">
        <v>607</v>
      </c>
      <c r="N31442" t="s">
        <v>995</v>
      </c>
      <c r="O31442" t="s">
        <v>995</v>
      </c>
      <c r="P31442" t="s">
        <v>93272</v>
      </c>
      <c r="Q31442" t="s">
        <v>583</v>
      </c>
      <c r="R31442" t="s">
        <v>587</v>
      </c>
    </row>
    <row r="31443" spans="1:18" x14ac:dyDescent="0.25">
      <c r="A31443" t="s">
        <v>93273</v>
      </c>
      <c r="B31443" t="s">
        <v>63380</v>
      </c>
      <c r="C31443" s="39" t="s">
        <v>63381</v>
      </c>
      <c r="D31443" t="s">
        <v>583</v>
      </c>
      <c r="E31443" t="s">
        <v>63023</v>
      </c>
      <c r="F31443" t="s">
        <v>267</v>
      </c>
      <c r="G31443" t="s">
        <v>630</v>
      </c>
      <c r="H31443" s="37">
        <v>45245</v>
      </c>
      <c r="I31443" t="s">
        <v>1426</v>
      </c>
      <c r="J31443" t="s">
        <v>619</v>
      </c>
      <c r="K31443" t="s">
        <v>2802</v>
      </c>
      <c r="L31443" t="s">
        <v>2540</v>
      </c>
      <c r="M31443" t="s">
        <v>607</v>
      </c>
      <c r="N31443" t="s">
        <v>2042</v>
      </c>
      <c r="O31443" t="s">
        <v>2042</v>
      </c>
      <c r="P31443" t="s">
        <v>93274</v>
      </c>
      <c r="Q31443" t="s">
        <v>583</v>
      </c>
      <c r="R31443" t="s">
        <v>587</v>
      </c>
    </row>
    <row r="31444" spans="1:18" x14ac:dyDescent="0.25">
      <c r="A31444" t="s">
        <v>93275</v>
      </c>
      <c r="B31444" t="s">
        <v>63667</v>
      </c>
      <c r="C31444" s="39" t="s">
        <v>63668</v>
      </c>
      <c r="D31444" t="s">
        <v>583</v>
      </c>
      <c r="E31444" t="s">
        <v>63653</v>
      </c>
      <c r="F31444" t="s">
        <v>267</v>
      </c>
      <c r="G31444" t="s">
        <v>630</v>
      </c>
      <c r="H31444" s="37">
        <v>45245</v>
      </c>
      <c r="I31444" t="s">
        <v>1426</v>
      </c>
      <c r="J31444" t="s">
        <v>619</v>
      </c>
      <c r="K31444" t="s">
        <v>2931</v>
      </c>
      <c r="L31444" t="s">
        <v>2540</v>
      </c>
      <c r="M31444" t="s">
        <v>607</v>
      </c>
      <c r="N31444" t="s">
        <v>2042</v>
      </c>
      <c r="O31444" t="s">
        <v>2042</v>
      </c>
      <c r="P31444" t="s">
        <v>93276</v>
      </c>
      <c r="Q31444" t="s">
        <v>93277</v>
      </c>
      <c r="R31444" t="s">
        <v>587</v>
      </c>
    </row>
    <row r="31445" spans="1:18" x14ac:dyDescent="0.25">
      <c r="A31445" t="s">
        <v>93278</v>
      </c>
      <c r="B31445" t="s">
        <v>62896</v>
      </c>
      <c r="C31445" s="39" t="s">
        <v>62897</v>
      </c>
      <c r="D31445" t="s">
        <v>583</v>
      </c>
      <c r="E31445" t="s">
        <v>62878</v>
      </c>
      <c r="F31445" t="s">
        <v>279</v>
      </c>
      <c r="G31445" t="s">
        <v>83</v>
      </c>
      <c r="H31445" s="37">
        <v>45245</v>
      </c>
      <c r="I31445" t="s">
        <v>709</v>
      </c>
      <c r="J31445" t="s">
        <v>27</v>
      </c>
      <c r="K31445" t="s">
        <v>2534</v>
      </c>
      <c r="L31445" t="s">
        <v>2540</v>
      </c>
      <c r="M31445" t="s">
        <v>607</v>
      </c>
      <c r="N31445" t="s">
        <v>1934</v>
      </c>
      <c r="O31445" t="s">
        <v>1934</v>
      </c>
      <c r="P31445" t="s">
        <v>93279</v>
      </c>
      <c r="Q31445" t="s">
        <v>583</v>
      </c>
      <c r="R31445" t="s">
        <v>587</v>
      </c>
    </row>
    <row r="31446" spans="1:18" x14ac:dyDescent="0.25">
      <c r="A31446" t="s">
        <v>93280</v>
      </c>
      <c r="B31446" t="s">
        <v>54958</v>
      </c>
      <c r="C31446" s="39" t="s">
        <v>54959</v>
      </c>
      <c r="D31446" t="s">
        <v>583</v>
      </c>
      <c r="E31446" t="s">
        <v>54960</v>
      </c>
      <c r="F31446" t="s">
        <v>65</v>
      </c>
      <c r="G31446" t="s">
        <v>66</v>
      </c>
      <c r="H31446" s="37">
        <v>45245</v>
      </c>
      <c r="I31446" t="s">
        <v>666</v>
      </c>
      <c r="J31446" t="s">
        <v>27</v>
      </c>
      <c r="K31446" t="s">
        <v>618</v>
      </c>
      <c r="L31446" t="s">
        <v>2540</v>
      </c>
      <c r="M31446" t="s">
        <v>589</v>
      </c>
      <c r="N31446" t="s">
        <v>6765</v>
      </c>
      <c r="O31446" t="s">
        <v>6765</v>
      </c>
      <c r="P31446" t="s">
        <v>93281</v>
      </c>
      <c r="Q31446" t="s">
        <v>93282</v>
      </c>
      <c r="R31446" t="s">
        <v>587</v>
      </c>
    </row>
    <row r="31447" spans="1:18" x14ac:dyDescent="0.25">
      <c r="A31447" t="s">
        <v>93283</v>
      </c>
      <c r="B31447" t="s">
        <v>70534</v>
      </c>
      <c r="C31447" s="39" t="s">
        <v>70535</v>
      </c>
      <c r="D31447" t="s">
        <v>583</v>
      </c>
      <c r="E31447" t="s">
        <v>47070</v>
      </c>
      <c r="F31447" t="s">
        <v>59</v>
      </c>
      <c r="G31447" t="s">
        <v>1351</v>
      </c>
      <c r="H31447" s="37">
        <v>45245</v>
      </c>
      <c r="I31447" t="s">
        <v>1454</v>
      </c>
      <c r="J31447" t="s">
        <v>619</v>
      </c>
      <c r="K31447" t="s">
        <v>3421</v>
      </c>
      <c r="L31447" t="s">
        <v>2540</v>
      </c>
      <c r="M31447" t="s">
        <v>589</v>
      </c>
      <c r="N31447" t="s">
        <v>1395</v>
      </c>
      <c r="O31447" t="s">
        <v>1331</v>
      </c>
      <c r="P31447" t="s">
        <v>93284</v>
      </c>
      <c r="Q31447" t="s">
        <v>583</v>
      </c>
      <c r="R31447" t="s">
        <v>587</v>
      </c>
    </row>
    <row r="31448" spans="1:18" x14ac:dyDescent="0.25">
      <c r="A31448" t="s">
        <v>93285</v>
      </c>
      <c r="B31448" t="s">
        <v>70546</v>
      </c>
      <c r="C31448" s="39" t="s">
        <v>70547</v>
      </c>
      <c r="D31448" t="s">
        <v>583</v>
      </c>
      <c r="E31448" t="s">
        <v>47070</v>
      </c>
      <c r="F31448" t="s">
        <v>267</v>
      </c>
      <c r="G31448" t="s">
        <v>1219</v>
      </c>
      <c r="H31448" s="37">
        <v>45245</v>
      </c>
      <c r="I31448" t="s">
        <v>1446</v>
      </c>
      <c r="J31448" t="s">
        <v>27</v>
      </c>
      <c r="K31448" t="s">
        <v>3113</v>
      </c>
      <c r="L31448" t="s">
        <v>2540</v>
      </c>
      <c r="M31448" t="s">
        <v>589</v>
      </c>
      <c r="N31448" t="s">
        <v>2193</v>
      </c>
      <c r="O31448" t="s">
        <v>2193</v>
      </c>
      <c r="P31448" t="s">
        <v>93286</v>
      </c>
      <c r="Q31448" t="s">
        <v>583</v>
      </c>
      <c r="R31448" t="s">
        <v>587</v>
      </c>
    </row>
    <row r="31449" spans="1:18" x14ac:dyDescent="0.25">
      <c r="A31449" t="s">
        <v>93287</v>
      </c>
      <c r="B31449" t="s">
        <v>47395</v>
      </c>
      <c r="C31449" s="39" t="s">
        <v>47396</v>
      </c>
      <c r="D31449" t="s">
        <v>583</v>
      </c>
      <c r="E31449" t="s">
        <v>47070</v>
      </c>
      <c r="F31449" t="s">
        <v>288</v>
      </c>
      <c r="G31449" t="s">
        <v>288</v>
      </c>
      <c r="H31449" s="37">
        <v>45245</v>
      </c>
      <c r="I31449" t="s">
        <v>788</v>
      </c>
      <c r="J31449" t="s">
        <v>709</v>
      </c>
      <c r="K31449" t="s">
        <v>27</v>
      </c>
      <c r="L31449" t="s">
        <v>2540</v>
      </c>
      <c r="M31449" t="s">
        <v>589</v>
      </c>
      <c r="N31449" t="s">
        <v>789</v>
      </c>
      <c r="O31449" t="s">
        <v>771</v>
      </c>
      <c r="P31449" t="s">
        <v>93288</v>
      </c>
      <c r="Q31449" t="s">
        <v>583</v>
      </c>
      <c r="R31449" t="s">
        <v>587</v>
      </c>
    </row>
    <row r="31450" spans="1:18" x14ac:dyDescent="0.25">
      <c r="A31450" t="s">
        <v>93289</v>
      </c>
      <c r="B31450" t="s">
        <v>48389</v>
      </c>
      <c r="C31450" s="39" t="s">
        <v>48390</v>
      </c>
      <c r="D31450" t="s">
        <v>583</v>
      </c>
      <c r="E31450" t="s">
        <v>22002</v>
      </c>
      <c r="F31450" t="s">
        <v>52</v>
      </c>
      <c r="G31450" t="s">
        <v>53</v>
      </c>
      <c r="H31450" s="37">
        <v>45245</v>
      </c>
      <c r="I31450" t="s">
        <v>932</v>
      </c>
      <c r="J31450" t="s">
        <v>1604</v>
      </c>
      <c r="K31450" t="s">
        <v>1536</v>
      </c>
      <c r="L31450" t="s">
        <v>2540</v>
      </c>
      <c r="M31450" t="s">
        <v>583</v>
      </c>
      <c r="N31450" t="s">
        <v>929</v>
      </c>
      <c r="O31450" t="s">
        <v>929</v>
      </c>
      <c r="P31450" t="s">
        <v>93290</v>
      </c>
      <c r="Q31450" t="s">
        <v>583</v>
      </c>
      <c r="R31450" t="s">
        <v>587</v>
      </c>
    </row>
    <row r="31451" spans="1:18" x14ac:dyDescent="0.25">
      <c r="A31451" t="s">
        <v>93291</v>
      </c>
      <c r="B31451" t="s">
        <v>70557</v>
      </c>
      <c r="C31451" s="39" t="s">
        <v>70558</v>
      </c>
      <c r="D31451" t="s">
        <v>583</v>
      </c>
      <c r="E31451" t="s">
        <v>47070</v>
      </c>
      <c r="F31451" t="s">
        <v>130</v>
      </c>
      <c r="G31451" t="s">
        <v>131</v>
      </c>
      <c r="H31451" s="37">
        <v>45245</v>
      </c>
      <c r="I31451" t="s">
        <v>1289</v>
      </c>
      <c r="J31451" t="s">
        <v>616</v>
      </c>
      <c r="K31451" t="s">
        <v>709</v>
      </c>
      <c r="L31451" t="s">
        <v>2540</v>
      </c>
      <c r="M31451" t="s">
        <v>589</v>
      </c>
      <c r="N31451" t="s">
        <v>1290</v>
      </c>
      <c r="O31451" t="s">
        <v>1290</v>
      </c>
      <c r="P31451" t="s">
        <v>93292</v>
      </c>
      <c r="Q31451" t="s">
        <v>583</v>
      </c>
      <c r="R31451" t="s">
        <v>587</v>
      </c>
    </row>
    <row r="31452" spans="1:18" x14ac:dyDescent="0.25">
      <c r="A31452" t="s">
        <v>93293</v>
      </c>
      <c r="B31452" t="s">
        <v>73799</v>
      </c>
      <c r="C31452" s="39" t="s">
        <v>73800</v>
      </c>
      <c r="D31452" t="s">
        <v>583</v>
      </c>
      <c r="E31452" t="s">
        <v>73784</v>
      </c>
      <c r="F31452" t="s">
        <v>31</v>
      </c>
      <c r="G31452" t="s">
        <v>659</v>
      </c>
      <c r="H31452" s="37">
        <v>45245</v>
      </c>
      <c r="I31452" t="s">
        <v>2076</v>
      </c>
      <c r="J31452" t="s">
        <v>1536</v>
      </c>
      <c r="K31452" t="s">
        <v>2931</v>
      </c>
      <c r="L31452" t="s">
        <v>2540</v>
      </c>
      <c r="M31452" t="s">
        <v>590</v>
      </c>
      <c r="N31452" t="s">
        <v>2077</v>
      </c>
      <c r="O31452" t="s">
        <v>2077</v>
      </c>
      <c r="P31452" t="s">
        <v>93294</v>
      </c>
      <c r="Q31452" t="s">
        <v>583</v>
      </c>
      <c r="R31452" t="s">
        <v>587</v>
      </c>
    </row>
    <row r="31453" spans="1:18" x14ac:dyDescent="0.25">
      <c r="A31453" t="s">
        <v>93295</v>
      </c>
      <c r="B31453" t="s">
        <v>77336</v>
      </c>
      <c r="C31453" s="39" t="s">
        <v>77337</v>
      </c>
      <c r="D31453" t="s">
        <v>583</v>
      </c>
      <c r="E31453" t="s">
        <v>77058</v>
      </c>
      <c r="F31453" t="s">
        <v>342</v>
      </c>
      <c r="G31453" t="s">
        <v>1109</v>
      </c>
      <c r="H31453" s="37">
        <v>45245</v>
      </c>
      <c r="I31453" t="s">
        <v>1110</v>
      </c>
      <c r="J31453" t="s">
        <v>616</v>
      </c>
      <c r="K31453" t="s">
        <v>619</v>
      </c>
      <c r="L31453" t="s">
        <v>2540</v>
      </c>
      <c r="M31453" t="s">
        <v>590</v>
      </c>
      <c r="N31453" t="s">
        <v>1111</v>
      </c>
      <c r="O31453" t="s">
        <v>1112</v>
      </c>
      <c r="P31453" t="s">
        <v>93296</v>
      </c>
      <c r="Q31453" t="s">
        <v>583</v>
      </c>
      <c r="R31453" t="s">
        <v>587</v>
      </c>
    </row>
    <row r="31454" spans="1:18" x14ac:dyDescent="0.25">
      <c r="A31454" t="s">
        <v>93297</v>
      </c>
      <c r="B31454" t="s">
        <v>72410</v>
      </c>
      <c r="C31454" s="39" t="s">
        <v>72411</v>
      </c>
      <c r="D31454" t="s">
        <v>583</v>
      </c>
      <c r="E31454" t="s">
        <v>68764</v>
      </c>
      <c r="F31454" t="s">
        <v>279</v>
      </c>
      <c r="G31454" t="s">
        <v>1884</v>
      </c>
      <c r="H31454" s="37">
        <v>45245</v>
      </c>
      <c r="I31454" t="s">
        <v>89629</v>
      </c>
      <c r="J31454" t="s">
        <v>38</v>
      </c>
      <c r="K31454" t="s">
        <v>618</v>
      </c>
      <c r="L31454" t="s">
        <v>2540</v>
      </c>
      <c r="M31454" t="s">
        <v>542</v>
      </c>
      <c r="N31454" t="s">
        <v>1885</v>
      </c>
      <c r="O31454" t="s">
        <v>3260</v>
      </c>
      <c r="P31454" t="s">
        <v>93298</v>
      </c>
      <c r="Q31454" t="s">
        <v>93299</v>
      </c>
      <c r="R31454" t="s">
        <v>587</v>
      </c>
    </row>
    <row r="31455" spans="1:18" x14ac:dyDescent="0.25">
      <c r="A31455" t="s">
        <v>93300</v>
      </c>
      <c r="B31455" t="s">
        <v>78063</v>
      </c>
      <c r="C31455" s="39" t="s">
        <v>78064</v>
      </c>
      <c r="D31455" t="s">
        <v>583</v>
      </c>
      <c r="E31455" t="s">
        <v>68764</v>
      </c>
      <c r="F31455" t="s">
        <v>310</v>
      </c>
      <c r="G31455" t="s">
        <v>1188</v>
      </c>
      <c r="H31455" s="37">
        <v>45245</v>
      </c>
      <c r="I31455" t="s">
        <v>666</v>
      </c>
      <c r="J31455" t="s">
        <v>27</v>
      </c>
      <c r="K31455" t="s">
        <v>38</v>
      </c>
      <c r="L31455" t="s">
        <v>2540</v>
      </c>
      <c r="M31455" t="s">
        <v>542</v>
      </c>
      <c r="N31455" t="s">
        <v>1189</v>
      </c>
      <c r="O31455" t="s">
        <v>1189</v>
      </c>
      <c r="P31455" t="s">
        <v>93301</v>
      </c>
      <c r="Q31455" t="s">
        <v>583</v>
      </c>
      <c r="R31455" t="s">
        <v>587</v>
      </c>
    </row>
    <row r="31456" spans="1:18" x14ac:dyDescent="0.25">
      <c r="A31456" t="s">
        <v>93302</v>
      </c>
      <c r="B31456" t="s">
        <v>78069</v>
      </c>
      <c r="C31456" s="39" t="s">
        <v>78070</v>
      </c>
      <c r="D31456" t="s">
        <v>583</v>
      </c>
      <c r="E31456" t="s">
        <v>68764</v>
      </c>
      <c r="F31456" t="s">
        <v>288</v>
      </c>
      <c r="G31456" t="s">
        <v>81</v>
      </c>
      <c r="H31456" s="37">
        <v>45245</v>
      </c>
      <c r="I31456" t="s">
        <v>781</v>
      </c>
      <c r="J31456" t="s">
        <v>27</v>
      </c>
      <c r="K31456" t="s">
        <v>1543</v>
      </c>
      <c r="L31456" t="s">
        <v>2540</v>
      </c>
      <c r="M31456" t="s">
        <v>542</v>
      </c>
      <c r="N31456" t="s">
        <v>782</v>
      </c>
      <c r="O31456" t="s">
        <v>771</v>
      </c>
      <c r="P31456" t="s">
        <v>93303</v>
      </c>
      <c r="Q31456" t="s">
        <v>583</v>
      </c>
      <c r="R31456" t="s">
        <v>587</v>
      </c>
    </row>
    <row r="31457" spans="1:18" x14ac:dyDescent="0.25">
      <c r="A31457" t="s">
        <v>93304</v>
      </c>
      <c r="B31457" t="s">
        <v>85488</v>
      </c>
      <c r="C31457" s="39" t="s">
        <v>85489</v>
      </c>
      <c r="D31457" t="s">
        <v>583</v>
      </c>
      <c r="E31457" t="s">
        <v>85490</v>
      </c>
      <c r="F31457" t="s">
        <v>261</v>
      </c>
      <c r="G31457" t="s">
        <v>948</v>
      </c>
      <c r="H31457" s="37">
        <v>45245</v>
      </c>
      <c r="I31457" t="s">
        <v>1544</v>
      </c>
      <c r="J31457" t="s">
        <v>1535</v>
      </c>
      <c r="K31457" t="s">
        <v>1131</v>
      </c>
      <c r="L31457" t="s">
        <v>2540</v>
      </c>
      <c r="M31457" t="s">
        <v>617</v>
      </c>
      <c r="N31457" t="s">
        <v>1530</v>
      </c>
      <c r="O31457" t="s">
        <v>1530</v>
      </c>
      <c r="P31457" t="s">
        <v>93305</v>
      </c>
      <c r="Q31457" t="s">
        <v>583</v>
      </c>
      <c r="R31457" t="s">
        <v>587</v>
      </c>
    </row>
    <row r="31458" spans="1:18" x14ac:dyDescent="0.25">
      <c r="A31458" t="s">
        <v>93306</v>
      </c>
      <c r="B31458" t="s">
        <v>78327</v>
      </c>
      <c r="C31458" s="39" t="s">
        <v>78328</v>
      </c>
      <c r="D31458" t="s">
        <v>583</v>
      </c>
      <c r="E31458" t="s">
        <v>78324</v>
      </c>
      <c r="F31458" t="s">
        <v>52</v>
      </c>
      <c r="G31458" t="s">
        <v>53</v>
      </c>
      <c r="H31458" s="37">
        <v>45245</v>
      </c>
      <c r="I31458" t="s">
        <v>932</v>
      </c>
      <c r="J31458" t="s">
        <v>1604</v>
      </c>
      <c r="K31458" t="s">
        <v>1604</v>
      </c>
      <c r="L31458" t="s">
        <v>2540</v>
      </c>
      <c r="M31458" t="s">
        <v>583</v>
      </c>
      <c r="N31458" t="s">
        <v>929</v>
      </c>
      <c r="O31458" t="s">
        <v>929</v>
      </c>
      <c r="P31458" t="s">
        <v>93307</v>
      </c>
      <c r="Q31458" t="s">
        <v>583</v>
      </c>
      <c r="R31458" t="s">
        <v>587</v>
      </c>
    </row>
    <row r="31459" spans="1:18" x14ac:dyDescent="0.25">
      <c r="A31459" t="s">
        <v>93308</v>
      </c>
      <c r="B31459" t="s">
        <v>85493</v>
      </c>
      <c r="C31459" s="39" t="s">
        <v>311</v>
      </c>
      <c r="D31459" t="s">
        <v>583</v>
      </c>
      <c r="E31459" s="37" t="s">
        <v>85490</v>
      </c>
      <c r="F31459" t="s">
        <v>310</v>
      </c>
      <c r="G31459" t="s">
        <v>310</v>
      </c>
      <c r="H31459" s="37">
        <v>45245</v>
      </c>
      <c r="I31459" t="s">
        <v>1742</v>
      </c>
      <c r="J31459" t="s">
        <v>27</v>
      </c>
      <c r="K31459" t="s">
        <v>1470</v>
      </c>
      <c r="L31459" t="s">
        <v>2540</v>
      </c>
      <c r="M31459" t="s">
        <v>617</v>
      </c>
      <c r="N31459" t="s">
        <v>1738</v>
      </c>
      <c r="O31459" t="s">
        <v>1738</v>
      </c>
      <c r="P31459" t="s">
        <v>93309</v>
      </c>
      <c r="Q31459" t="s">
        <v>583</v>
      </c>
      <c r="R31459" t="s">
        <v>587</v>
      </c>
    </row>
    <row r="31460" spans="1:18" x14ac:dyDescent="0.25">
      <c r="A31460" t="s">
        <v>93310</v>
      </c>
      <c r="B31460" t="s">
        <v>85497</v>
      </c>
      <c r="C31460" s="39" t="s">
        <v>85498</v>
      </c>
      <c r="D31460" t="s">
        <v>583</v>
      </c>
      <c r="E31460" t="s">
        <v>85490</v>
      </c>
      <c r="F31460" t="s">
        <v>39</v>
      </c>
      <c r="G31460" t="s">
        <v>39</v>
      </c>
      <c r="H31460" s="37">
        <v>45245</v>
      </c>
      <c r="I31460" t="s">
        <v>4509</v>
      </c>
      <c r="J31460" t="s">
        <v>27</v>
      </c>
      <c r="K31460" t="s">
        <v>38</v>
      </c>
      <c r="L31460" t="s">
        <v>2540</v>
      </c>
      <c r="M31460" t="s">
        <v>589</v>
      </c>
      <c r="N31460" t="s">
        <v>4506</v>
      </c>
      <c r="O31460" t="s">
        <v>4506</v>
      </c>
      <c r="P31460" t="s">
        <v>93311</v>
      </c>
      <c r="Q31460" t="s">
        <v>583</v>
      </c>
      <c r="R31460" t="s">
        <v>587</v>
      </c>
    </row>
    <row r="31461" spans="1:18" x14ac:dyDescent="0.25">
      <c r="A31461" t="s">
        <v>93312</v>
      </c>
      <c r="B31461" t="s">
        <v>91598</v>
      </c>
      <c r="C31461" s="39" t="s">
        <v>91599</v>
      </c>
      <c r="D31461" t="s">
        <v>583</v>
      </c>
      <c r="E31461" t="s">
        <v>77831</v>
      </c>
      <c r="F31461" t="s">
        <v>146</v>
      </c>
      <c r="G31461" t="s">
        <v>199</v>
      </c>
      <c r="H31461" s="37">
        <v>45245</v>
      </c>
      <c r="I31461" t="s">
        <v>734</v>
      </c>
      <c r="J31461" t="s">
        <v>616</v>
      </c>
      <c r="K31461" t="s">
        <v>619</v>
      </c>
      <c r="L31461" t="s">
        <v>2540</v>
      </c>
      <c r="M31461" t="s">
        <v>27</v>
      </c>
      <c r="N31461" t="s">
        <v>2148</v>
      </c>
      <c r="O31461" t="s">
        <v>2148</v>
      </c>
      <c r="P31461" t="s">
        <v>93313</v>
      </c>
      <c r="Q31461" t="s">
        <v>583</v>
      </c>
      <c r="R31461" t="s">
        <v>587</v>
      </c>
    </row>
    <row r="31462" spans="1:18" x14ac:dyDescent="0.25">
      <c r="A31462" t="s">
        <v>93314</v>
      </c>
      <c r="B31462" t="s">
        <v>93315</v>
      </c>
      <c r="C31462" s="39" t="s">
        <v>353</v>
      </c>
      <c r="D31462" t="s">
        <v>583</v>
      </c>
      <c r="E31462" t="s">
        <v>70574</v>
      </c>
      <c r="F31462" t="s">
        <v>72</v>
      </c>
      <c r="G31462" t="s">
        <v>352</v>
      </c>
      <c r="H31462" s="37">
        <v>45245</v>
      </c>
      <c r="I31462" t="s">
        <v>763</v>
      </c>
      <c r="J31462" t="s">
        <v>619</v>
      </c>
      <c r="K31462" t="s">
        <v>38</v>
      </c>
      <c r="L31462" t="s">
        <v>2540</v>
      </c>
      <c r="M31462" t="s">
        <v>593</v>
      </c>
      <c r="N31462" t="s">
        <v>757</v>
      </c>
      <c r="O31462" t="s">
        <v>757</v>
      </c>
      <c r="P31462" t="s">
        <v>93316</v>
      </c>
      <c r="Q31462" t="s">
        <v>93317</v>
      </c>
      <c r="R31462" t="s">
        <v>587</v>
      </c>
    </row>
    <row r="31463" spans="1:18" x14ac:dyDescent="0.25">
      <c r="A31463" t="s">
        <v>93318</v>
      </c>
      <c r="B31463" t="s">
        <v>93319</v>
      </c>
      <c r="C31463" s="39" t="s">
        <v>93320</v>
      </c>
      <c r="D31463" t="s">
        <v>583</v>
      </c>
      <c r="E31463" t="s">
        <v>70574</v>
      </c>
      <c r="F31463" t="s">
        <v>32</v>
      </c>
      <c r="G31463" t="s">
        <v>61</v>
      </c>
      <c r="H31463" s="37">
        <v>45245</v>
      </c>
      <c r="I31463" t="s">
        <v>1321</v>
      </c>
      <c r="J31463" t="s">
        <v>616</v>
      </c>
      <c r="K31463" t="s">
        <v>2931</v>
      </c>
      <c r="L31463" t="s">
        <v>2540</v>
      </c>
      <c r="M31463" t="s">
        <v>590</v>
      </c>
      <c r="N31463" t="s">
        <v>1322</v>
      </c>
      <c r="O31463" t="s">
        <v>1322</v>
      </c>
      <c r="P31463" t="s">
        <v>93321</v>
      </c>
      <c r="Q31463" t="s">
        <v>583</v>
      </c>
      <c r="R31463" t="s">
        <v>587</v>
      </c>
    </row>
    <row r="31464" spans="1:18" x14ac:dyDescent="0.25">
      <c r="A31464" t="s">
        <v>93322</v>
      </c>
      <c r="B31464" t="s">
        <v>93323</v>
      </c>
      <c r="C31464" s="39" t="s">
        <v>93324</v>
      </c>
      <c r="D31464" t="s">
        <v>583</v>
      </c>
      <c r="E31464" t="s">
        <v>70574</v>
      </c>
      <c r="F31464" t="s">
        <v>41</v>
      </c>
      <c r="G31464" t="s">
        <v>41</v>
      </c>
      <c r="H31464" s="37">
        <v>45245</v>
      </c>
      <c r="I31464" t="s">
        <v>753</v>
      </c>
      <c r="J31464" t="s">
        <v>27</v>
      </c>
      <c r="K31464" t="s">
        <v>2534</v>
      </c>
      <c r="L31464" t="s">
        <v>2540</v>
      </c>
      <c r="M31464" t="s">
        <v>593</v>
      </c>
      <c r="N31464" t="s">
        <v>754</v>
      </c>
      <c r="O31464" t="s">
        <v>754</v>
      </c>
      <c r="P31464" t="s">
        <v>93325</v>
      </c>
      <c r="Q31464" t="s">
        <v>583</v>
      </c>
      <c r="R31464" t="s">
        <v>587</v>
      </c>
    </row>
    <row r="31465" spans="1:18" x14ac:dyDescent="0.25">
      <c r="A31465" t="s">
        <v>93326</v>
      </c>
      <c r="B31465" t="s">
        <v>93327</v>
      </c>
      <c r="C31465" s="39" t="s">
        <v>93328</v>
      </c>
      <c r="D31465" t="s">
        <v>583</v>
      </c>
      <c r="E31465" t="s">
        <v>70574</v>
      </c>
      <c r="F31465" t="s">
        <v>146</v>
      </c>
      <c r="G31465" t="s">
        <v>199</v>
      </c>
      <c r="H31465" s="37">
        <v>45245</v>
      </c>
      <c r="I31465" t="s">
        <v>2149</v>
      </c>
      <c r="J31465" t="s">
        <v>2931</v>
      </c>
      <c r="K31465" t="s">
        <v>3113</v>
      </c>
      <c r="L31465" t="s">
        <v>2540</v>
      </c>
      <c r="M31465" t="s">
        <v>590</v>
      </c>
      <c r="N31465" t="s">
        <v>818</v>
      </c>
      <c r="O31465" t="s">
        <v>818</v>
      </c>
      <c r="P31465" t="s">
        <v>93329</v>
      </c>
      <c r="Q31465" t="s">
        <v>583</v>
      </c>
      <c r="R31465" t="s">
        <v>587</v>
      </c>
    </row>
    <row r="31466" spans="1:18" x14ac:dyDescent="0.25">
      <c r="A31466" t="s">
        <v>93330</v>
      </c>
      <c r="B31466" t="s">
        <v>70573</v>
      </c>
      <c r="C31466" s="39" t="s">
        <v>349</v>
      </c>
      <c r="D31466" t="s">
        <v>583</v>
      </c>
      <c r="E31466" t="s">
        <v>70574</v>
      </c>
      <c r="F31466" t="s">
        <v>288</v>
      </c>
      <c r="G31466" t="s">
        <v>348</v>
      </c>
      <c r="H31466" s="37">
        <v>45245</v>
      </c>
      <c r="I31466" t="s">
        <v>831</v>
      </c>
      <c r="J31466" t="s">
        <v>27</v>
      </c>
      <c r="K31466" t="s">
        <v>27</v>
      </c>
      <c r="L31466" t="s">
        <v>2540</v>
      </c>
      <c r="M31466" t="s">
        <v>590</v>
      </c>
      <c r="N31466" t="s">
        <v>789</v>
      </c>
      <c r="O31466" t="s">
        <v>771</v>
      </c>
      <c r="P31466" t="s">
        <v>93331</v>
      </c>
      <c r="Q31466" t="s">
        <v>93332</v>
      </c>
      <c r="R31466" t="s">
        <v>587</v>
      </c>
    </row>
    <row r="31467" spans="1:18" x14ac:dyDescent="0.25">
      <c r="A31467" t="s">
        <v>93333</v>
      </c>
      <c r="B31467" t="s">
        <v>68762</v>
      </c>
      <c r="C31467" s="39" t="s">
        <v>68763</v>
      </c>
      <c r="D31467" t="s">
        <v>583</v>
      </c>
      <c r="E31467" t="s">
        <v>68764</v>
      </c>
      <c r="F31467" t="s">
        <v>261</v>
      </c>
      <c r="G31467" t="s">
        <v>948</v>
      </c>
      <c r="H31467" s="37">
        <v>45245</v>
      </c>
      <c r="I31467" t="s">
        <v>1544</v>
      </c>
      <c r="J31467" t="s">
        <v>1535</v>
      </c>
      <c r="K31467" t="s">
        <v>1536</v>
      </c>
      <c r="L31467" t="s">
        <v>2540</v>
      </c>
      <c r="M31467" t="s">
        <v>27</v>
      </c>
      <c r="N31467" t="s">
        <v>1530</v>
      </c>
      <c r="O31467" t="s">
        <v>1530</v>
      </c>
      <c r="P31467" t="s">
        <v>93334</v>
      </c>
      <c r="Q31467" t="s">
        <v>583</v>
      </c>
      <c r="R31467" t="s">
        <v>587</v>
      </c>
    </row>
    <row r="31468" spans="1:18" x14ac:dyDescent="0.25">
      <c r="A31468" t="s">
        <v>93333</v>
      </c>
      <c r="B31468" t="s">
        <v>68762</v>
      </c>
      <c r="C31468" s="39" t="s">
        <v>68763</v>
      </c>
      <c r="D31468" t="s">
        <v>583</v>
      </c>
      <c r="E31468" t="s">
        <v>68764</v>
      </c>
      <c r="F31468" t="s">
        <v>261</v>
      </c>
      <c r="G31468" t="s">
        <v>948</v>
      </c>
      <c r="H31468" s="37">
        <v>45245</v>
      </c>
      <c r="I31468" t="s">
        <v>1544</v>
      </c>
      <c r="J31468" t="s">
        <v>1535</v>
      </c>
      <c r="K31468" t="s">
        <v>1536</v>
      </c>
      <c r="L31468" t="s">
        <v>2540</v>
      </c>
      <c r="M31468" t="s">
        <v>542</v>
      </c>
      <c r="N31468" t="s">
        <v>1530</v>
      </c>
      <c r="O31468" t="s">
        <v>1530</v>
      </c>
      <c r="P31468" t="s">
        <v>93334</v>
      </c>
      <c r="Q31468" t="s">
        <v>583</v>
      </c>
      <c r="R31468" t="s">
        <v>587</v>
      </c>
    </row>
    <row r="31469" spans="1:18" x14ac:dyDescent="0.25">
      <c r="A31469" t="s">
        <v>93335</v>
      </c>
      <c r="B31469" t="s">
        <v>85505</v>
      </c>
      <c r="C31469" s="39" t="s">
        <v>85506</v>
      </c>
      <c r="D31469" t="s">
        <v>583</v>
      </c>
      <c r="E31469" t="s">
        <v>85490</v>
      </c>
      <c r="F31469" t="s">
        <v>261</v>
      </c>
      <c r="G31469" t="s">
        <v>262</v>
      </c>
      <c r="H31469" s="37">
        <v>45245</v>
      </c>
      <c r="I31469" t="s">
        <v>1246</v>
      </c>
      <c r="J31469" t="s">
        <v>27</v>
      </c>
      <c r="K31469" t="s">
        <v>3113</v>
      </c>
      <c r="L31469" t="s">
        <v>2540</v>
      </c>
      <c r="M31469" t="s">
        <v>589</v>
      </c>
      <c r="N31469" t="s">
        <v>1243</v>
      </c>
      <c r="O31469" t="s">
        <v>1243</v>
      </c>
      <c r="P31469" t="s">
        <v>93336</v>
      </c>
      <c r="Q31469" t="s">
        <v>583</v>
      </c>
      <c r="R31469" t="s">
        <v>587</v>
      </c>
    </row>
    <row r="31470" spans="1:18" x14ac:dyDescent="0.25">
      <c r="A31470" t="s">
        <v>93337</v>
      </c>
      <c r="B31470" t="s">
        <v>93338</v>
      </c>
      <c r="C31470" s="39" t="s">
        <v>93339</v>
      </c>
      <c r="D31470" t="s">
        <v>583</v>
      </c>
      <c r="E31470" t="s">
        <v>93340</v>
      </c>
      <c r="F31470" t="s">
        <v>279</v>
      </c>
      <c r="G31470" t="s">
        <v>83</v>
      </c>
      <c r="H31470" s="37">
        <v>45245</v>
      </c>
      <c r="I31470" t="s">
        <v>709</v>
      </c>
      <c r="J31470" t="s">
        <v>27</v>
      </c>
      <c r="K31470" t="s">
        <v>1470</v>
      </c>
      <c r="L31470" t="s">
        <v>2540</v>
      </c>
      <c r="M31470" t="s">
        <v>542</v>
      </c>
      <c r="N31470" t="s">
        <v>1934</v>
      </c>
      <c r="O31470" t="s">
        <v>1934</v>
      </c>
      <c r="P31470" t="s">
        <v>93341</v>
      </c>
      <c r="Q31470" t="s">
        <v>583</v>
      </c>
      <c r="R31470" t="s">
        <v>587</v>
      </c>
    </row>
    <row r="31471" spans="1:18" x14ac:dyDescent="0.25">
      <c r="A31471" t="s">
        <v>93342</v>
      </c>
      <c r="B31471" t="s">
        <v>85509</v>
      </c>
      <c r="C31471" s="39" t="s">
        <v>85510</v>
      </c>
      <c r="D31471" t="s">
        <v>583</v>
      </c>
      <c r="E31471" t="s">
        <v>38876</v>
      </c>
      <c r="F31471" t="s">
        <v>94</v>
      </c>
      <c r="G31471" t="s">
        <v>94</v>
      </c>
      <c r="H31471" s="37">
        <v>45245</v>
      </c>
      <c r="I31471" t="s">
        <v>2461</v>
      </c>
      <c r="J31471" t="s">
        <v>27</v>
      </c>
      <c r="K31471" t="s">
        <v>1604</v>
      </c>
      <c r="L31471" t="s">
        <v>2540</v>
      </c>
      <c r="M31471" t="s">
        <v>588</v>
      </c>
      <c r="N31471" t="s">
        <v>2460</v>
      </c>
      <c r="O31471" t="s">
        <v>2460</v>
      </c>
      <c r="P31471" t="s">
        <v>93343</v>
      </c>
      <c r="Q31471" t="s">
        <v>93344</v>
      </c>
      <c r="R31471" t="s">
        <v>587</v>
      </c>
    </row>
    <row r="31472" spans="1:18" x14ac:dyDescent="0.25">
      <c r="A31472" t="s">
        <v>93345</v>
      </c>
      <c r="B31472" t="s">
        <v>70582</v>
      </c>
      <c r="C31472" s="39" t="s">
        <v>70583</v>
      </c>
      <c r="D31472" t="s">
        <v>583</v>
      </c>
      <c r="E31472" t="s">
        <v>47070</v>
      </c>
      <c r="F31472" t="s">
        <v>59</v>
      </c>
      <c r="G31472" t="s">
        <v>99</v>
      </c>
      <c r="H31472" s="37">
        <v>45245</v>
      </c>
      <c r="I31472" t="s">
        <v>1439</v>
      </c>
      <c r="J31472" t="s">
        <v>27</v>
      </c>
      <c r="K31472" t="s">
        <v>2721</v>
      </c>
      <c r="L31472" t="s">
        <v>2540</v>
      </c>
      <c r="M31472" t="s">
        <v>589</v>
      </c>
      <c r="N31472" t="s">
        <v>1338</v>
      </c>
      <c r="O31472" t="s">
        <v>1331</v>
      </c>
      <c r="P31472" t="s">
        <v>93346</v>
      </c>
      <c r="Q31472" t="s">
        <v>583</v>
      </c>
      <c r="R31472" t="s">
        <v>587</v>
      </c>
    </row>
    <row r="31473" spans="1:18" x14ac:dyDescent="0.25">
      <c r="A31473" t="s">
        <v>93347</v>
      </c>
      <c r="B31473" t="s">
        <v>93348</v>
      </c>
      <c r="C31473" s="39" t="s">
        <v>93349</v>
      </c>
      <c r="D31473" t="s">
        <v>583</v>
      </c>
      <c r="E31473" t="s">
        <v>93350</v>
      </c>
      <c r="F31473" t="s">
        <v>39</v>
      </c>
      <c r="G31473" t="s">
        <v>669</v>
      </c>
      <c r="H31473" s="37">
        <v>45246</v>
      </c>
      <c r="I31473" t="s">
        <v>670</v>
      </c>
      <c r="J31473" t="s">
        <v>616</v>
      </c>
      <c r="K31473" t="s">
        <v>619</v>
      </c>
      <c r="L31473" t="s">
        <v>2540</v>
      </c>
      <c r="M31473" t="s">
        <v>542</v>
      </c>
      <c r="N31473" t="s">
        <v>671</v>
      </c>
      <c r="O31473" t="s">
        <v>671</v>
      </c>
      <c r="P31473" t="s">
        <v>93351</v>
      </c>
      <c r="Q31473" t="s">
        <v>93352</v>
      </c>
      <c r="R31473" t="s">
        <v>587</v>
      </c>
    </row>
    <row r="31474" spans="1:18" x14ac:dyDescent="0.25">
      <c r="A31474" t="s">
        <v>93353</v>
      </c>
      <c r="B31474" t="s">
        <v>93354</v>
      </c>
      <c r="C31474" s="39" t="s">
        <v>93355</v>
      </c>
      <c r="D31474" t="s">
        <v>583</v>
      </c>
      <c r="E31474" t="s">
        <v>93356</v>
      </c>
      <c r="F31474" t="s">
        <v>279</v>
      </c>
      <c r="G31474" t="s">
        <v>84</v>
      </c>
      <c r="H31474" s="37">
        <v>45246</v>
      </c>
      <c r="I31474" t="s">
        <v>734</v>
      </c>
      <c r="J31474" t="s">
        <v>618</v>
      </c>
      <c r="K31474" t="s">
        <v>709</v>
      </c>
      <c r="L31474" t="s">
        <v>2540</v>
      </c>
      <c r="M31474" t="s">
        <v>542</v>
      </c>
      <c r="N31474" t="s">
        <v>2177</v>
      </c>
      <c r="O31474" t="s">
        <v>2177</v>
      </c>
      <c r="P31474" t="s">
        <v>93357</v>
      </c>
      <c r="Q31474" t="s">
        <v>93358</v>
      </c>
      <c r="R31474" t="s">
        <v>587</v>
      </c>
    </row>
    <row r="31475" spans="1:18" x14ac:dyDescent="0.25">
      <c r="A31475" t="s">
        <v>93359</v>
      </c>
      <c r="B31475" t="s">
        <v>93360</v>
      </c>
      <c r="C31475" s="39" t="s">
        <v>93361</v>
      </c>
      <c r="D31475" t="s">
        <v>583</v>
      </c>
      <c r="E31475" t="s">
        <v>2550</v>
      </c>
      <c r="F31475" t="s">
        <v>32</v>
      </c>
      <c r="G31475" t="s">
        <v>172</v>
      </c>
      <c r="H31475" s="37">
        <v>45246</v>
      </c>
      <c r="I31475" t="s">
        <v>1826</v>
      </c>
      <c r="J31475" t="s">
        <v>616</v>
      </c>
      <c r="K31475" t="s">
        <v>618</v>
      </c>
      <c r="L31475" t="s">
        <v>2540</v>
      </c>
      <c r="M31475" t="s">
        <v>542</v>
      </c>
      <c r="N31475" t="s">
        <v>1827</v>
      </c>
      <c r="O31475" t="s">
        <v>1827</v>
      </c>
      <c r="P31475" t="s">
        <v>93362</v>
      </c>
      <c r="Q31475" t="s">
        <v>583</v>
      </c>
      <c r="R31475" t="s">
        <v>587</v>
      </c>
    </row>
    <row r="31476" spans="1:18" x14ac:dyDescent="0.25">
      <c r="A31476" t="s">
        <v>93363</v>
      </c>
      <c r="B31476" t="s">
        <v>20333</v>
      </c>
      <c r="C31476" s="39" t="s">
        <v>20334</v>
      </c>
      <c r="D31476" t="s">
        <v>583</v>
      </c>
      <c r="E31476" t="s">
        <v>20330</v>
      </c>
      <c r="F31476" t="s">
        <v>41</v>
      </c>
      <c r="G31476" t="s">
        <v>108</v>
      </c>
      <c r="H31476" s="37">
        <v>45246</v>
      </c>
      <c r="I31476" t="s">
        <v>604</v>
      </c>
      <c r="J31476" t="s">
        <v>27</v>
      </c>
      <c r="K31476" t="s">
        <v>1470</v>
      </c>
      <c r="L31476" t="s">
        <v>2540</v>
      </c>
      <c r="M31476" t="s">
        <v>542</v>
      </c>
      <c r="N31476" t="s">
        <v>2485</v>
      </c>
      <c r="O31476" t="s">
        <v>2485</v>
      </c>
      <c r="P31476" t="s">
        <v>93364</v>
      </c>
      <c r="Q31476" t="s">
        <v>93365</v>
      </c>
      <c r="R31476" t="s">
        <v>587</v>
      </c>
    </row>
    <row r="31477" spans="1:18" x14ac:dyDescent="0.25">
      <c r="A31477" t="s">
        <v>93366</v>
      </c>
      <c r="B31477" t="s">
        <v>93367</v>
      </c>
      <c r="C31477" s="39" t="s">
        <v>93368</v>
      </c>
      <c r="D31477" t="s">
        <v>583</v>
      </c>
      <c r="E31477" t="s">
        <v>93356</v>
      </c>
      <c r="F31477" t="s">
        <v>32</v>
      </c>
      <c r="G31477" t="s">
        <v>584</v>
      </c>
      <c r="H31477" s="37">
        <v>45246</v>
      </c>
      <c r="I31477" t="s">
        <v>2097</v>
      </c>
      <c r="J31477" t="s">
        <v>619</v>
      </c>
      <c r="K31477" t="s">
        <v>2931</v>
      </c>
      <c r="L31477" t="s">
        <v>2540</v>
      </c>
      <c r="M31477" t="s">
        <v>542</v>
      </c>
      <c r="N31477" t="s">
        <v>2096</v>
      </c>
      <c r="O31477" t="s">
        <v>2096</v>
      </c>
      <c r="P31477" t="s">
        <v>93369</v>
      </c>
      <c r="Q31477" t="s">
        <v>93370</v>
      </c>
      <c r="R31477" t="s">
        <v>587</v>
      </c>
    </row>
    <row r="31478" spans="1:18" x14ac:dyDescent="0.25">
      <c r="A31478" t="s">
        <v>93371</v>
      </c>
      <c r="B31478" t="s">
        <v>93372</v>
      </c>
      <c r="C31478" s="39" t="s">
        <v>93373</v>
      </c>
      <c r="D31478" t="s">
        <v>583</v>
      </c>
      <c r="E31478" t="s">
        <v>19965</v>
      </c>
      <c r="F31478" t="s">
        <v>342</v>
      </c>
      <c r="G31478" t="s">
        <v>1113</v>
      </c>
      <c r="H31478" s="37">
        <v>45246</v>
      </c>
      <c r="I31478" t="s">
        <v>780</v>
      </c>
      <c r="J31478" t="s">
        <v>27</v>
      </c>
      <c r="K31478" t="s">
        <v>2726</v>
      </c>
      <c r="L31478" t="s">
        <v>2540</v>
      </c>
      <c r="M31478" t="s">
        <v>542</v>
      </c>
      <c r="N31478" t="s">
        <v>1114</v>
      </c>
      <c r="O31478" t="s">
        <v>1112</v>
      </c>
      <c r="P31478" t="s">
        <v>93374</v>
      </c>
      <c r="Q31478" t="s">
        <v>583</v>
      </c>
      <c r="R31478" t="s">
        <v>587</v>
      </c>
    </row>
    <row r="31479" spans="1:18" x14ac:dyDescent="0.25">
      <c r="A31479" t="s">
        <v>93375</v>
      </c>
      <c r="B31479" t="s">
        <v>93376</v>
      </c>
      <c r="C31479" s="39" t="s">
        <v>93377</v>
      </c>
      <c r="D31479" t="s">
        <v>583</v>
      </c>
      <c r="E31479" t="s">
        <v>47144</v>
      </c>
      <c r="F31479" t="s">
        <v>59</v>
      </c>
      <c r="G31479" t="s">
        <v>1334</v>
      </c>
      <c r="H31479" s="37">
        <v>45246</v>
      </c>
      <c r="I31479" t="s">
        <v>1336</v>
      </c>
      <c r="J31479" t="s">
        <v>616</v>
      </c>
      <c r="K31479" t="s">
        <v>27</v>
      </c>
      <c r="L31479" t="s">
        <v>2540</v>
      </c>
      <c r="M31479" t="s">
        <v>590</v>
      </c>
      <c r="N31479" t="s">
        <v>1335</v>
      </c>
      <c r="O31479" t="s">
        <v>1331</v>
      </c>
      <c r="P31479" t="s">
        <v>93378</v>
      </c>
      <c r="Q31479" t="s">
        <v>583</v>
      </c>
      <c r="R31479" t="s">
        <v>587</v>
      </c>
    </row>
    <row r="31480" spans="1:18" x14ac:dyDescent="0.25">
      <c r="A31480" t="s">
        <v>93379</v>
      </c>
      <c r="B31480" t="s">
        <v>47147</v>
      </c>
      <c r="C31480" s="39" t="s">
        <v>47148</v>
      </c>
      <c r="D31480" t="s">
        <v>583</v>
      </c>
      <c r="E31480" t="s">
        <v>47144</v>
      </c>
      <c r="F31480" t="s">
        <v>31</v>
      </c>
      <c r="G31480" t="s">
        <v>872</v>
      </c>
      <c r="H31480" s="37">
        <v>45246</v>
      </c>
      <c r="I31480" t="s">
        <v>1221</v>
      </c>
      <c r="J31480" t="s">
        <v>38</v>
      </c>
      <c r="K31480" t="s">
        <v>619</v>
      </c>
      <c r="L31480" t="s">
        <v>2540</v>
      </c>
      <c r="M31480" t="s">
        <v>589</v>
      </c>
      <c r="N31480" t="s">
        <v>803</v>
      </c>
      <c r="O31480" t="s">
        <v>803</v>
      </c>
      <c r="P31480" t="s">
        <v>93380</v>
      </c>
      <c r="Q31480" t="s">
        <v>93381</v>
      </c>
      <c r="R31480" t="s">
        <v>587</v>
      </c>
    </row>
    <row r="31481" spans="1:18" x14ac:dyDescent="0.25">
      <c r="A31481" t="s">
        <v>93382</v>
      </c>
      <c r="B31481" t="s">
        <v>47152</v>
      </c>
      <c r="C31481" s="39" t="s">
        <v>47153</v>
      </c>
      <c r="D31481" t="s">
        <v>583</v>
      </c>
      <c r="E31481" t="s">
        <v>47144</v>
      </c>
      <c r="F31481" t="s">
        <v>31</v>
      </c>
      <c r="G31481" t="s">
        <v>716</v>
      </c>
      <c r="H31481" s="37">
        <v>45246</v>
      </c>
      <c r="I31481" t="s">
        <v>720</v>
      </c>
      <c r="J31481" t="s">
        <v>1079</v>
      </c>
      <c r="K31481" t="s">
        <v>616</v>
      </c>
      <c r="L31481" t="s">
        <v>2540</v>
      </c>
      <c r="M31481" t="s">
        <v>589</v>
      </c>
      <c r="N31481" t="s">
        <v>718</v>
      </c>
      <c r="O31481" t="s">
        <v>718</v>
      </c>
      <c r="P31481" t="s">
        <v>93383</v>
      </c>
      <c r="Q31481" t="s">
        <v>93384</v>
      </c>
      <c r="R31481" t="s">
        <v>587</v>
      </c>
    </row>
    <row r="31482" spans="1:18" x14ac:dyDescent="0.25">
      <c r="A31482" t="s">
        <v>93385</v>
      </c>
      <c r="B31482" t="s">
        <v>35809</v>
      </c>
      <c r="C31482" s="39" t="s">
        <v>35810</v>
      </c>
      <c r="D31482" t="s">
        <v>583</v>
      </c>
      <c r="E31482" t="s">
        <v>2818</v>
      </c>
      <c r="F31482" t="s">
        <v>31</v>
      </c>
      <c r="G31482" t="s">
        <v>221</v>
      </c>
      <c r="H31482" s="37">
        <v>45246</v>
      </c>
      <c r="I31482" t="s">
        <v>2349</v>
      </c>
      <c r="J31482" t="s">
        <v>27</v>
      </c>
      <c r="K31482" t="s">
        <v>2931</v>
      </c>
      <c r="L31482" t="s">
        <v>2540</v>
      </c>
      <c r="M31482" t="s">
        <v>583</v>
      </c>
      <c r="N31482" t="s">
        <v>2350</v>
      </c>
      <c r="O31482" t="s">
        <v>2350</v>
      </c>
      <c r="P31482" t="s">
        <v>93386</v>
      </c>
      <c r="Q31482" t="s">
        <v>93387</v>
      </c>
      <c r="R31482" t="s">
        <v>587</v>
      </c>
    </row>
    <row r="31483" spans="1:18" x14ac:dyDescent="0.25">
      <c r="A31483" t="s">
        <v>93388</v>
      </c>
      <c r="B31483" t="s">
        <v>57720</v>
      </c>
      <c r="C31483" s="39" t="s">
        <v>57721</v>
      </c>
      <c r="D31483" t="s">
        <v>583</v>
      </c>
      <c r="E31483" t="s">
        <v>20393</v>
      </c>
      <c r="F31483" t="s">
        <v>59</v>
      </c>
      <c r="G31483" t="s">
        <v>59</v>
      </c>
      <c r="H31483" s="37">
        <v>45246</v>
      </c>
      <c r="I31483" t="s">
        <v>1381</v>
      </c>
      <c r="J31483" t="s">
        <v>38</v>
      </c>
      <c r="K31483" t="s">
        <v>709</v>
      </c>
      <c r="L31483" t="s">
        <v>2540</v>
      </c>
      <c r="M31483" t="s">
        <v>589</v>
      </c>
      <c r="N31483" t="s">
        <v>1382</v>
      </c>
      <c r="O31483" t="s">
        <v>1331</v>
      </c>
      <c r="P31483" t="s">
        <v>93389</v>
      </c>
      <c r="Q31483" t="s">
        <v>93390</v>
      </c>
      <c r="R31483" t="s">
        <v>587</v>
      </c>
    </row>
    <row r="31484" spans="1:18" x14ac:dyDescent="0.25">
      <c r="A31484" t="s">
        <v>93391</v>
      </c>
      <c r="B31484" t="s">
        <v>20391</v>
      </c>
      <c r="C31484" s="39" t="s">
        <v>20392</v>
      </c>
      <c r="D31484" t="s">
        <v>583</v>
      </c>
      <c r="E31484" t="s">
        <v>20393</v>
      </c>
      <c r="F31484" t="s">
        <v>39</v>
      </c>
      <c r="G31484" t="s">
        <v>2308</v>
      </c>
      <c r="H31484" s="37">
        <v>45246</v>
      </c>
      <c r="I31484" t="s">
        <v>1770</v>
      </c>
      <c r="J31484" t="s">
        <v>27</v>
      </c>
      <c r="K31484" t="s">
        <v>1604</v>
      </c>
      <c r="L31484" t="s">
        <v>2540</v>
      </c>
      <c r="M31484" t="s">
        <v>590</v>
      </c>
      <c r="N31484" t="s">
        <v>2310</v>
      </c>
      <c r="O31484" t="s">
        <v>2310</v>
      </c>
      <c r="P31484" t="s">
        <v>93392</v>
      </c>
      <c r="Q31484" t="s">
        <v>93393</v>
      </c>
      <c r="R31484" t="s">
        <v>587</v>
      </c>
    </row>
    <row r="31485" spans="1:18" x14ac:dyDescent="0.25">
      <c r="A31485" t="s">
        <v>93394</v>
      </c>
      <c r="B31485" t="s">
        <v>13256</v>
      </c>
      <c r="C31485" s="39" t="s">
        <v>13257</v>
      </c>
      <c r="D31485" t="s">
        <v>583</v>
      </c>
      <c r="E31485" t="s">
        <v>10308</v>
      </c>
      <c r="F31485" t="s">
        <v>267</v>
      </c>
      <c r="G31485" t="s">
        <v>630</v>
      </c>
      <c r="H31485" s="37">
        <v>45246</v>
      </c>
      <c r="I31485" t="s">
        <v>1426</v>
      </c>
      <c r="J31485" t="s">
        <v>619</v>
      </c>
      <c r="K31485" t="s">
        <v>3039</v>
      </c>
      <c r="L31485" t="s">
        <v>2540</v>
      </c>
      <c r="M31485" t="s">
        <v>542</v>
      </c>
      <c r="N31485" t="s">
        <v>2042</v>
      </c>
      <c r="O31485" t="s">
        <v>2042</v>
      </c>
      <c r="P31485" t="s">
        <v>93395</v>
      </c>
      <c r="Q31485" t="s">
        <v>583</v>
      </c>
      <c r="R31485" t="s">
        <v>587</v>
      </c>
    </row>
    <row r="31486" spans="1:18" x14ac:dyDescent="0.25">
      <c r="A31486" t="s">
        <v>93396</v>
      </c>
      <c r="B31486" t="s">
        <v>70916</v>
      </c>
      <c r="C31486" s="39" t="s">
        <v>70917</v>
      </c>
      <c r="D31486" t="s">
        <v>583</v>
      </c>
      <c r="E31486" t="s">
        <v>20418</v>
      </c>
      <c r="F31486" t="s">
        <v>288</v>
      </c>
      <c r="G31486" t="s">
        <v>81</v>
      </c>
      <c r="H31486" s="37">
        <v>45246</v>
      </c>
      <c r="I31486" t="s">
        <v>781</v>
      </c>
      <c r="J31486" t="s">
        <v>27</v>
      </c>
      <c r="K31486" t="s">
        <v>2726</v>
      </c>
      <c r="L31486" t="s">
        <v>2540</v>
      </c>
      <c r="M31486" t="s">
        <v>542</v>
      </c>
      <c r="N31486" t="s">
        <v>782</v>
      </c>
      <c r="O31486" t="s">
        <v>771</v>
      </c>
      <c r="P31486" t="s">
        <v>93397</v>
      </c>
      <c r="Q31486" t="s">
        <v>583</v>
      </c>
      <c r="R31486" t="s">
        <v>587</v>
      </c>
    </row>
    <row r="31487" spans="1:18" x14ac:dyDescent="0.25">
      <c r="A31487" t="s">
        <v>93398</v>
      </c>
      <c r="B31487" t="s">
        <v>48137</v>
      </c>
      <c r="C31487" s="39" t="s">
        <v>48138</v>
      </c>
      <c r="D31487" t="s">
        <v>583</v>
      </c>
      <c r="E31487" t="s">
        <v>20423</v>
      </c>
      <c r="F31487" t="s">
        <v>185</v>
      </c>
      <c r="G31487" t="s">
        <v>339</v>
      </c>
      <c r="H31487" s="37">
        <v>45246</v>
      </c>
      <c r="I31487" t="s">
        <v>642</v>
      </c>
      <c r="J31487" t="s">
        <v>38</v>
      </c>
      <c r="K31487" t="s">
        <v>3488</v>
      </c>
      <c r="L31487" t="s">
        <v>2540</v>
      </c>
      <c r="M31487" t="s">
        <v>589</v>
      </c>
      <c r="N31487" t="s">
        <v>1981</v>
      </c>
      <c r="O31487" t="s">
        <v>1981</v>
      </c>
      <c r="P31487" t="s">
        <v>93399</v>
      </c>
      <c r="Q31487" t="s">
        <v>583</v>
      </c>
      <c r="R31487" t="s">
        <v>587</v>
      </c>
    </row>
    <row r="31488" spans="1:18" x14ac:dyDescent="0.25">
      <c r="A31488" t="s">
        <v>93400</v>
      </c>
      <c r="B31488" t="s">
        <v>20449</v>
      </c>
      <c r="C31488" s="39" t="s">
        <v>20450</v>
      </c>
      <c r="D31488" t="s">
        <v>583</v>
      </c>
      <c r="E31488" t="s">
        <v>8919</v>
      </c>
      <c r="F31488" t="s">
        <v>279</v>
      </c>
      <c r="G31488" t="s">
        <v>9253</v>
      </c>
      <c r="H31488" s="37">
        <v>45246</v>
      </c>
      <c r="I31488" t="s">
        <v>92053</v>
      </c>
      <c r="J31488" t="s">
        <v>38</v>
      </c>
      <c r="K31488" t="s">
        <v>618</v>
      </c>
      <c r="L31488" t="s">
        <v>2540</v>
      </c>
      <c r="M31488" t="s">
        <v>590</v>
      </c>
      <c r="N31488" t="s">
        <v>9254</v>
      </c>
      <c r="O31488" t="s">
        <v>9254</v>
      </c>
      <c r="P31488" t="s">
        <v>93401</v>
      </c>
      <c r="Q31488" t="s">
        <v>583</v>
      </c>
      <c r="R31488" t="s">
        <v>587</v>
      </c>
    </row>
    <row r="31489" spans="1:18" x14ac:dyDescent="0.25">
      <c r="A31489" t="s">
        <v>93402</v>
      </c>
      <c r="B31489" t="s">
        <v>8913</v>
      </c>
      <c r="C31489" s="39" t="s">
        <v>8914</v>
      </c>
      <c r="D31489" t="s">
        <v>583</v>
      </c>
      <c r="E31489" t="s">
        <v>8901</v>
      </c>
      <c r="F31489" t="s">
        <v>130</v>
      </c>
      <c r="G31489" t="s">
        <v>249</v>
      </c>
      <c r="H31489" s="37">
        <v>45246</v>
      </c>
      <c r="I31489" t="s">
        <v>744</v>
      </c>
      <c r="J31489" t="s">
        <v>27</v>
      </c>
      <c r="K31489" t="s">
        <v>1079</v>
      </c>
      <c r="L31489" t="s">
        <v>2540</v>
      </c>
      <c r="M31489" t="s">
        <v>589</v>
      </c>
      <c r="N31489" t="s">
        <v>745</v>
      </c>
      <c r="O31489" t="s">
        <v>745</v>
      </c>
      <c r="P31489" t="s">
        <v>93403</v>
      </c>
      <c r="Q31489" t="s">
        <v>583</v>
      </c>
      <c r="R31489" t="s">
        <v>587</v>
      </c>
    </row>
    <row r="31490" spans="1:18" x14ac:dyDescent="0.25">
      <c r="A31490" t="s">
        <v>93404</v>
      </c>
      <c r="B31490" t="s">
        <v>20457</v>
      </c>
      <c r="C31490" s="39" t="s">
        <v>20458</v>
      </c>
      <c r="D31490" t="s">
        <v>583</v>
      </c>
      <c r="E31490" t="s">
        <v>8919</v>
      </c>
      <c r="F31490" t="s">
        <v>194</v>
      </c>
      <c r="G31490" t="s">
        <v>194</v>
      </c>
      <c r="H31490" s="37">
        <v>45246</v>
      </c>
      <c r="I31490" t="s">
        <v>1510</v>
      </c>
      <c r="J31490" t="s">
        <v>27</v>
      </c>
      <c r="K31490" t="s">
        <v>2721</v>
      </c>
      <c r="L31490" t="s">
        <v>2540</v>
      </c>
      <c r="M31490" t="s">
        <v>590</v>
      </c>
      <c r="N31490" t="s">
        <v>898</v>
      </c>
      <c r="O31490" t="s">
        <v>898</v>
      </c>
      <c r="P31490" t="s">
        <v>93405</v>
      </c>
      <c r="Q31490" t="s">
        <v>583</v>
      </c>
      <c r="R31490" t="s">
        <v>587</v>
      </c>
    </row>
    <row r="31491" spans="1:18" x14ac:dyDescent="0.25">
      <c r="A31491" t="s">
        <v>93406</v>
      </c>
      <c r="B31491" t="s">
        <v>93407</v>
      </c>
      <c r="C31491" s="39" t="s">
        <v>20464</v>
      </c>
      <c r="D31491" t="s">
        <v>583</v>
      </c>
      <c r="E31491" t="s">
        <v>8919</v>
      </c>
      <c r="F31491" t="s">
        <v>31</v>
      </c>
      <c r="G31491" t="s">
        <v>104</v>
      </c>
      <c r="H31491" s="37">
        <v>45246</v>
      </c>
      <c r="I31491" t="s">
        <v>3000</v>
      </c>
      <c r="J31491" t="s">
        <v>38</v>
      </c>
      <c r="K31491" t="s">
        <v>1131</v>
      </c>
      <c r="L31491" t="s">
        <v>2540</v>
      </c>
      <c r="M31491" t="s">
        <v>590</v>
      </c>
      <c r="N31491" t="s">
        <v>1928</v>
      </c>
      <c r="O31491" t="s">
        <v>1928</v>
      </c>
      <c r="P31491" t="s">
        <v>93408</v>
      </c>
      <c r="Q31491" t="s">
        <v>583</v>
      </c>
      <c r="R31491" t="s">
        <v>587</v>
      </c>
    </row>
    <row r="31492" spans="1:18" x14ac:dyDescent="0.25">
      <c r="A31492" t="s">
        <v>93409</v>
      </c>
      <c r="B31492" t="s">
        <v>8931</v>
      </c>
      <c r="C31492" s="39" t="s">
        <v>8932</v>
      </c>
      <c r="D31492" t="s">
        <v>583</v>
      </c>
      <c r="E31492" t="s">
        <v>8919</v>
      </c>
      <c r="F31492" t="s">
        <v>130</v>
      </c>
      <c r="G31492" t="s">
        <v>1076</v>
      </c>
      <c r="H31492" s="37">
        <v>45246</v>
      </c>
      <c r="I31492" t="s">
        <v>2154</v>
      </c>
      <c r="J31492" t="s">
        <v>27</v>
      </c>
      <c r="K31492" t="s">
        <v>619</v>
      </c>
      <c r="L31492" t="s">
        <v>2540</v>
      </c>
      <c r="M31492" t="s">
        <v>590</v>
      </c>
      <c r="N31492" t="s">
        <v>2155</v>
      </c>
      <c r="O31492" t="s">
        <v>2155</v>
      </c>
      <c r="P31492" t="s">
        <v>93410</v>
      </c>
      <c r="Q31492" t="s">
        <v>583</v>
      </c>
      <c r="R31492" t="s">
        <v>587</v>
      </c>
    </row>
    <row r="31493" spans="1:18" x14ac:dyDescent="0.25">
      <c r="A31493" t="s">
        <v>93411</v>
      </c>
      <c r="B31493" t="s">
        <v>22196</v>
      </c>
      <c r="C31493" s="39" t="s">
        <v>22197</v>
      </c>
      <c r="D31493" t="s">
        <v>583</v>
      </c>
      <c r="E31493" t="s">
        <v>20423</v>
      </c>
      <c r="F31493" t="s">
        <v>31</v>
      </c>
      <c r="G31493" t="s">
        <v>104</v>
      </c>
      <c r="H31493" s="37">
        <v>45246</v>
      </c>
      <c r="I31493" t="s">
        <v>883</v>
      </c>
      <c r="J31493" t="s">
        <v>27</v>
      </c>
      <c r="K31493" t="s">
        <v>3488</v>
      </c>
      <c r="L31493" t="s">
        <v>2540</v>
      </c>
      <c r="M31493" t="s">
        <v>542</v>
      </c>
      <c r="N31493" t="s">
        <v>876</v>
      </c>
      <c r="O31493" t="s">
        <v>876</v>
      </c>
      <c r="P31493" t="s">
        <v>93412</v>
      </c>
      <c r="Q31493" t="s">
        <v>583</v>
      </c>
      <c r="R31493" t="s">
        <v>587</v>
      </c>
    </row>
    <row r="31494" spans="1:18" x14ac:dyDescent="0.25">
      <c r="A31494" t="s">
        <v>93413</v>
      </c>
      <c r="B31494" t="s">
        <v>16169</v>
      </c>
      <c r="C31494" s="39" t="s">
        <v>16170</v>
      </c>
      <c r="D31494" t="s">
        <v>583</v>
      </c>
      <c r="E31494" t="s">
        <v>16171</v>
      </c>
      <c r="F31494" t="s">
        <v>31</v>
      </c>
      <c r="G31494" t="s">
        <v>221</v>
      </c>
      <c r="H31494" s="37">
        <v>45246</v>
      </c>
      <c r="I31494" t="s">
        <v>1260</v>
      </c>
      <c r="J31494" t="s">
        <v>38</v>
      </c>
      <c r="K31494" t="s">
        <v>1079</v>
      </c>
      <c r="L31494" t="s">
        <v>2540</v>
      </c>
      <c r="M31494" t="s">
        <v>583</v>
      </c>
      <c r="N31494" t="s">
        <v>1261</v>
      </c>
      <c r="O31494" t="s">
        <v>1547</v>
      </c>
      <c r="P31494" t="s">
        <v>93414</v>
      </c>
      <c r="Q31494" t="s">
        <v>583</v>
      </c>
      <c r="R31494" t="s">
        <v>587</v>
      </c>
    </row>
    <row r="31495" spans="1:18" x14ac:dyDescent="0.25">
      <c r="A31495" t="s">
        <v>93415</v>
      </c>
      <c r="B31495" t="s">
        <v>48920</v>
      </c>
      <c r="C31495" s="39" t="s">
        <v>48921</v>
      </c>
      <c r="D31495" t="s">
        <v>583</v>
      </c>
      <c r="E31495" t="s">
        <v>47836</v>
      </c>
      <c r="F31495" t="s">
        <v>166</v>
      </c>
      <c r="G31495" t="s">
        <v>393</v>
      </c>
      <c r="H31495" s="37">
        <v>45246</v>
      </c>
      <c r="I31495" t="s">
        <v>93416</v>
      </c>
      <c r="J31495" t="s">
        <v>27</v>
      </c>
      <c r="K31495" t="s">
        <v>1536</v>
      </c>
      <c r="L31495" t="s">
        <v>2540</v>
      </c>
      <c r="M31495" t="s">
        <v>589</v>
      </c>
      <c r="N31495" t="s">
        <v>84465</v>
      </c>
      <c r="O31495" t="s">
        <v>84465</v>
      </c>
      <c r="P31495" t="s">
        <v>93417</v>
      </c>
      <c r="Q31495" t="s">
        <v>583</v>
      </c>
      <c r="R31495" t="s">
        <v>587</v>
      </c>
    </row>
    <row r="31496" spans="1:18" x14ac:dyDescent="0.25">
      <c r="A31496" t="s">
        <v>93418</v>
      </c>
      <c r="B31496" t="s">
        <v>78164</v>
      </c>
      <c r="C31496" s="39" t="s">
        <v>78165</v>
      </c>
      <c r="D31496" t="s">
        <v>583</v>
      </c>
      <c r="E31496" t="s">
        <v>47216</v>
      </c>
      <c r="F31496" t="s">
        <v>31</v>
      </c>
      <c r="G31496" t="s">
        <v>221</v>
      </c>
      <c r="H31496" s="37">
        <v>45246</v>
      </c>
      <c r="I31496" t="s">
        <v>2341</v>
      </c>
      <c r="J31496" t="s">
        <v>27</v>
      </c>
      <c r="K31496" t="s">
        <v>3447</v>
      </c>
      <c r="L31496" t="s">
        <v>2540</v>
      </c>
      <c r="M31496" t="s">
        <v>607</v>
      </c>
      <c r="N31496" t="s">
        <v>2342</v>
      </c>
      <c r="O31496" t="s">
        <v>2342</v>
      </c>
      <c r="P31496" t="s">
        <v>93419</v>
      </c>
      <c r="Q31496" t="s">
        <v>93420</v>
      </c>
      <c r="R31496" t="s">
        <v>587</v>
      </c>
    </row>
    <row r="31497" spans="1:18" x14ac:dyDescent="0.25">
      <c r="A31497" t="s">
        <v>93421</v>
      </c>
      <c r="B31497" t="s">
        <v>62944</v>
      </c>
      <c r="C31497" s="39" t="s">
        <v>62945</v>
      </c>
      <c r="D31497" t="s">
        <v>583</v>
      </c>
      <c r="E31497" t="s">
        <v>20501</v>
      </c>
      <c r="F31497" t="s">
        <v>72</v>
      </c>
      <c r="G31497" t="s">
        <v>72</v>
      </c>
      <c r="H31497" s="37">
        <v>45246</v>
      </c>
      <c r="I31497" t="s">
        <v>1770</v>
      </c>
      <c r="J31497" t="s">
        <v>27</v>
      </c>
      <c r="K31497" t="s">
        <v>3039</v>
      </c>
      <c r="L31497" t="s">
        <v>2540</v>
      </c>
      <c r="M31497" t="s">
        <v>592</v>
      </c>
      <c r="N31497" t="s">
        <v>1153</v>
      </c>
      <c r="O31497" t="s">
        <v>1153</v>
      </c>
      <c r="P31497" t="s">
        <v>93422</v>
      </c>
      <c r="Q31497" t="s">
        <v>583</v>
      </c>
      <c r="R31497" t="s">
        <v>587</v>
      </c>
    </row>
    <row r="31498" spans="1:18" x14ac:dyDescent="0.25">
      <c r="A31498" t="s">
        <v>93423</v>
      </c>
      <c r="B31498" t="s">
        <v>38973</v>
      </c>
      <c r="C31498" s="39" t="s">
        <v>38974</v>
      </c>
      <c r="D31498" t="s">
        <v>583</v>
      </c>
      <c r="E31498" t="s">
        <v>20501</v>
      </c>
      <c r="F31498" t="s">
        <v>59</v>
      </c>
      <c r="G31498" t="s">
        <v>1386</v>
      </c>
      <c r="H31498" s="37">
        <v>45246</v>
      </c>
      <c r="I31498" t="s">
        <v>870</v>
      </c>
      <c r="J31498" t="s">
        <v>618</v>
      </c>
      <c r="K31498" t="s">
        <v>2931</v>
      </c>
      <c r="L31498" t="s">
        <v>2540</v>
      </c>
      <c r="M31498" t="s">
        <v>592</v>
      </c>
      <c r="N31498" t="s">
        <v>1427</v>
      </c>
      <c r="O31498" t="s">
        <v>1427</v>
      </c>
      <c r="P31498" t="s">
        <v>93424</v>
      </c>
      <c r="Q31498" t="s">
        <v>93425</v>
      </c>
      <c r="R31498" t="s">
        <v>587</v>
      </c>
    </row>
    <row r="31499" spans="1:18" x14ac:dyDescent="0.25">
      <c r="A31499" t="s">
        <v>93426</v>
      </c>
      <c r="B31499" t="s">
        <v>63799</v>
      </c>
      <c r="C31499" s="39" t="s">
        <v>63800</v>
      </c>
      <c r="D31499" t="s">
        <v>583</v>
      </c>
      <c r="E31499" t="s">
        <v>20501</v>
      </c>
      <c r="F31499" t="s">
        <v>32</v>
      </c>
      <c r="G31499" t="s">
        <v>648</v>
      </c>
      <c r="H31499" s="37">
        <v>45246</v>
      </c>
      <c r="I31499" t="s">
        <v>89962</v>
      </c>
      <c r="J31499" t="s">
        <v>1536</v>
      </c>
      <c r="K31499" t="s">
        <v>27</v>
      </c>
      <c r="L31499" t="s">
        <v>2540</v>
      </c>
      <c r="M31499" t="s">
        <v>592</v>
      </c>
      <c r="N31499" t="s">
        <v>1391</v>
      </c>
      <c r="O31499" t="s">
        <v>1391</v>
      </c>
      <c r="P31499" t="s">
        <v>93427</v>
      </c>
      <c r="Q31499" t="s">
        <v>583</v>
      </c>
      <c r="R31499" t="s">
        <v>587</v>
      </c>
    </row>
    <row r="31500" spans="1:18" x14ac:dyDescent="0.25">
      <c r="A31500" t="s">
        <v>93428</v>
      </c>
      <c r="B31500" t="s">
        <v>70642</v>
      </c>
      <c r="C31500" s="39" t="s">
        <v>70643</v>
      </c>
      <c r="D31500" t="s">
        <v>583</v>
      </c>
      <c r="E31500" t="s">
        <v>70644</v>
      </c>
      <c r="F31500" t="s">
        <v>226</v>
      </c>
      <c r="G31500" t="s">
        <v>665</v>
      </c>
      <c r="H31500" s="37">
        <v>45246</v>
      </c>
      <c r="I31500" t="s">
        <v>668</v>
      </c>
      <c r="J31500" t="s">
        <v>27</v>
      </c>
      <c r="K31500" t="s">
        <v>2931</v>
      </c>
      <c r="L31500" t="s">
        <v>2540</v>
      </c>
      <c r="M31500" t="s">
        <v>591</v>
      </c>
      <c r="N31500" t="s">
        <v>667</v>
      </c>
      <c r="O31500" t="s">
        <v>1892</v>
      </c>
      <c r="P31500" t="s">
        <v>93429</v>
      </c>
      <c r="Q31500" t="s">
        <v>93430</v>
      </c>
      <c r="R31500" t="s">
        <v>587</v>
      </c>
    </row>
    <row r="31501" spans="1:18" x14ac:dyDescent="0.25">
      <c r="A31501" t="s">
        <v>93431</v>
      </c>
      <c r="B31501" t="s">
        <v>63180</v>
      </c>
      <c r="C31501" s="39" t="s">
        <v>63181</v>
      </c>
      <c r="D31501" t="s">
        <v>583</v>
      </c>
      <c r="E31501" t="s">
        <v>47216</v>
      </c>
      <c r="F31501" t="s">
        <v>185</v>
      </c>
      <c r="G31501" t="s">
        <v>989</v>
      </c>
      <c r="H31501" s="37">
        <v>45246</v>
      </c>
      <c r="I31501" t="s">
        <v>959</v>
      </c>
      <c r="J31501" t="s">
        <v>619</v>
      </c>
      <c r="K31501" t="s">
        <v>1536</v>
      </c>
      <c r="L31501" t="s">
        <v>2540</v>
      </c>
      <c r="M31501" t="s">
        <v>542</v>
      </c>
      <c r="N31501" t="s">
        <v>990</v>
      </c>
      <c r="O31501" t="s">
        <v>990</v>
      </c>
      <c r="P31501" t="s">
        <v>93432</v>
      </c>
      <c r="Q31501" t="s">
        <v>583</v>
      </c>
      <c r="R31501" t="s">
        <v>587</v>
      </c>
    </row>
    <row r="31502" spans="1:18" x14ac:dyDescent="0.25">
      <c r="A31502" t="s">
        <v>93433</v>
      </c>
      <c r="B31502" t="s">
        <v>70654</v>
      </c>
      <c r="C31502" s="39" t="s">
        <v>70655</v>
      </c>
      <c r="D31502" t="s">
        <v>583</v>
      </c>
      <c r="E31502" t="s">
        <v>70644</v>
      </c>
      <c r="F31502" t="s">
        <v>194</v>
      </c>
      <c r="G31502" t="s">
        <v>194</v>
      </c>
      <c r="H31502" s="37">
        <v>45246</v>
      </c>
      <c r="I31502" t="s">
        <v>1510</v>
      </c>
      <c r="J31502" t="s">
        <v>38</v>
      </c>
      <c r="K31502" t="s">
        <v>27</v>
      </c>
      <c r="L31502" t="s">
        <v>2540</v>
      </c>
      <c r="M31502" t="s">
        <v>591</v>
      </c>
      <c r="N31502" t="s">
        <v>898</v>
      </c>
      <c r="O31502" t="s">
        <v>898</v>
      </c>
      <c r="P31502" t="s">
        <v>93434</v>
      </c>
      <c r="Q31502" t="s">
        <v>583</v>
      </c>
      <c r="R31502" t="s">
        <v>587</v>
      </c>
    </row>
    <row r="31503" spans="1:18" x14ac:dyDescent="0.25">
      <c r="A31503" t="s">
        <v>93435</v>
      </c>
      <c r="B31503" t="s">
        <v>63185</v>
      </c>
      <c r="C31503" s="39" t="s">
        <v>63186</v>
      </c>
      <c r="D31503" t="s">
        <v>583</v>
      </c>
      <c r="E31503" t="s">
        <v>20501</v>
      </c>
      <c r="F31503" t="s">
        <v>59</v>
      </c>
      <c r="G31503" t="s">
        <v>1398</v>
      </c>
      <c r="H31503" s="37">
        <v>45246</v>
      </c>
      <c r="I31503" t="s">
        <v>1436</v>
      </c>
      <c r="J31503" t="s">
        <v>27</v>
      </c>
      <c r="K31503" t="s">
        <v>1079</v>
      </c>
      <c r="L31503" t="s">
        <v>2540</v>
      </c>
      <c r="M31503" t="s">
        <v>592</v>
      </c>
      <c r="N31503" t="s">
        <v>1423</v>
      </c>
      <c r="O31503" t="s">
        <v>1331</v>
      </c>
      <c r="P31503" t="s">
        <v>93436</v>
      </c>
      <c r="Q31503" t="s">
        <v>93437</v>
      </c>
      <c r="R31503" t="s">
        <v>587</v>
      </c>
    </row>
    <row r="31504" spans="1:18" x14ac:dyDescent="0.25">
      <c r="A31504" t="s">
        <v>93438</v>
      </c>
      <c r="B31504" t="s">
        <v>70395</v>
      </c>
      <c r="C31504" s="39" t="s">
        <v>70396</v>
      </c>
      <c r="D31504" t="s">
        <v>583</v>
      </c>
      <c r="E31504" t="s">
        <v>6457</v>
      </c>
      <c r="F31504" t="s">
        <v>59</v>
      </c>
      <c r="G31504" t="s">
        <v>1334</v>
      </c>
      <c r="H31504" s="37">
        <v>45246</v>
      </c>
      <c r="I31504" t="s">
        <v>1336</v>
      </c>
      <c r="J31504" t="s">
        <v>619</v>
      </c>
      <c r="K31504" t="s">
        <v>3421</v>
      </c>
      <c r="L31504" t="s">
        <v>2540</v>
      </c>
      <c r="M31504" t="s">
        <v>588</v>
      </c>
      <c r="N31504" t="s">
        <v>1335</v>
      </c>
      <c r="O31504" t="s">
        <v>1331</v>
      </c>
      <c r="P31504" t="s">
        <v>93439</v>
      </c>
      <c r="Q31504" t="s">
        <v>583</v>
      </c>
      <c r="R31504" t="s">
        <v>587</v>
      </c>
    </row>
    <row r="31505" spans="1:18" x14ac:dyDescent="0.25">
      <c r="A31505" t="s">
        <v>93440</v>
      </c>
      <c r="B31505" t="s">
        <v>93441</v>
      </c>
      <c r="C31505" s="39" t="s">
        <v>93442</v>
      </c>
      <c r="D31505" t="s">
        <v>583</v>
      </c>
      <c r="E31505" t="s">
        <v>8983</v>
      </c>
      <c r="F31505" t="s">
        <v>32</v>
      </c>
      <c r="G31505" t="s">
        <v>641</v>
      </c>
      <c r="H31505" s="37">
        <v>45246</v>
      </c>
      <c r="I31505" t="s">
        <v>1499</v>
      </c>
      <c r="J31505" t="s">
        <v>38</v>
      </c>
      <c r="K31505" t="s">
        <v>1604</v>
      </c>
      <c r="L31505" t="s">
        <v>2540</v>
      </c>
      <c r="M31505" t="s">
        <v>590</v>
      </c>
      <c r="N31505" t="s">
        <v>1500</v>
      </c>
      <c r="O31505" t="s">
        <v>1500</v>
      </c>
      <c r="P31505" t="s">
        <v>93443</v>
      </c>
      <c r="Q31505" t="s">
        <v>583</v>
      </c>
      <c r="R31505" t="s">
        <v>587</v>
      </c>
    </row>
    <row r="31506" spans="1:18" x14ac:dyDescent="0.25">
      <c r="A31506" t="s">
        <v>93444</v>
      </c>
      <c r="B31506" t="s">
        <v>48229</v>
      </c>
      <c r="C31506" s="39" t="s">
        <v>48230</v>
      </c>
      <c r="D31506" t="s">
        <v>583</v>
      </c>
      <c r="E31506" t="s">
        <v>8983</v>
      </c>
      <c r="F31506" t="s">
        <v>185</v>
      </c>
      <c r="G31506" t="s">
        <v>339</v>
      </c>
      <c r="H31506" s="37">
        <v>45246</v>
      </c>
      <c r="I31506" t="s">
        <v>642</v>
      </c>
      <c r="J31506" t="s">
        <v>38</v>
      </c>
      <c r="K31506" t="s">
        <v>2721</v>
      </c>
      <c r="L31506" t="s">
        <v>2540</v>
      </c>
      <c r="M31506" t="s">
        <v>590</v>
      </c>
      <c r="N31506" t="s">
        <v>1981</v>
      </c>
      <c r="O31506" t="s">
        <v>1981</v>
      </c>
      <c r="P31506" t="s">
        <v>93445</v>
      </c>
      <c r="Q31506" t="s">
        <v>93446</v>
      </c>
      <c r="R31506" t="s">
        <v>587</v>
      </c>
    </row>
    <row r="31507" spans="1:18" x14ac:dyDescent="0.25">
      <c r="A31507" t="s">
        <v>93447</v>
      </c>
      <c r="B31507" t="s">
        <v>26639</v>
      </c>
      <c r="C31507" s="39" t="s">
        <v>26640</v>
      </c>
      <c r="D31507" t="s">
        <v>583</v>
      </c>
      <c r="E31507" t="s">
        <v>14496</v>
      </c>
      <c r="F31507" t="s">
        <v>41</v>
      </c>
      <c r="G31507" t="s">
        <v>42</v>
      </c>
      <c r="H31507" s="37">
        <v>45246</v>
      </c>
      <c r="I31507" t="s">
        <v>874</v>
      </c>
      <c r="J31507" t="s">
        <v>38</v>
      </c>
      <c r="K31507" t="s">
        <v>3113</v>
      </c>
      <c r="L31507" t="s">
        <v>2540</v>
      </c>
      <c r="M31507" t="s">
        <v>590</v>
      </c>
      <c r="N31507" t="s">
        <v>1660</v>
      </c>
      <c r="O31507" t="s">
        <v>1660</v>
      </c>
      <c r="P31507" t="s">
        <v>93448</v>
      </c>
      <c r="Q31507" t="s">
        <v>583</v>
      </c>
      <c r="R31507" t="s">
        <v>587</v>
      </c>
    </row>
    <row r="31508" spans="1:18" x14ac:dyDescent="0.25">
      <c r="A31508" t="s">
        <v>93449</v>
      </c>
      <c r="B31508" t="s">
        <v>78207</v>
      </c>
      <c r="C31508" s="39" t="s">
        <v>78208</v>
      </c>
      <c r="D31508" t="s">
        <v>583</v>
      </c>
      <c r="E31508" t="s">
        <v>30495</v>
      </c>
      <c r="F31508" t="s">
        <v>94</v>
      </c>
      <c r="G31508" t="s">
        <v>404</v>
      </c>
      <c r="H31508" s="37">
        <v>45246</v>
      </c>
      <c r="I31508" t="s">
        <v>1180</v>
      </c>
      <c r="J31508" t="s">
        <v>1470</v>
      </c>
      <c r="K31508" t="s">
        <v>3113</v>
      </c>
      <c r="L31508" t="s">
        <v>2540</v>
      </c>
      <c r="M31508" t="s">
        <v>607</v>
      </c>
      <c r="N31508" t="s">
        <v>1178</v>
      </c>
      <c r="O31508" t="s">
        <v>1611</v>
      </c>
      <c r="P31508" t="s">
        <v>93450</v>
      </c>
      <c r="Q31508" t="s">
        <v>583</v>
      </c>
      <c r="R31508" t="s">
        <v>587</v>
      </c>
    </row>
    <row r="31509" spans="1:18" x14ac:dyDescent="0.25">
      <c r="A31509" t="s">
        <v>93451</v>
      </c>
      <c r="B31509" t="s">
        <v>93452</v>
      </c>
      <c r="C31509" s="39" t="s">
        <v>8299</v>
      </c>
      <c r="D31509" t="s">
        <v>583</v>
      </c>
      <c r="E31509" t="s">
        <v>8213</v>
      </c>
      <c r="F31509" t="s">
        <v>342</v>
      </c>
      <c r="G31509" t="s">
        <v>909</v>
      </c>
      <c r="H31509" s="37">
        <v>45246</v>
      </c>
      <c r="I31509" t="s">
        <v>1119</v>
      </c>
      <c r="J31509" t="s">
        <v>619</v>
      </c>
      <c r="K31509" t="s">
        <v>619</v>
      </c>
      <c r="L31509" t="s">
        <v>2540</v>
      </c>
      <c r="M31509" t="s">
        <v>590</v>
      </c>
      <c r="N31509" t="s">
        <v>1120</v>
      </c>
      <c r="O31509" t="s">
        <v>1112</v>
      </c>
      <c r="P31509" t="s">
        <v>93453</v>
      </c>
      <c r="Q31509" t="s">
        <v>583</v>
      </c>
      <c r="R31509" t="s">
        <v>587</v>
      </c>
    </row>
    <row r="31510" spans="1:18" x14ac:dyDescent="0.25">
      <c r="A31510" t="s">
        <v>93454</v>
      </c>
      <c r="B31510" t="s">
        <v>93455</v>
      </c>
      <c r="C31510" s="39" t="s">
        <v>93456</v>
      </c>
      <c r="D31510" t="s">
        <v>583</v>
      </c>
      <c r="E31510" t="s">
        <v>8983</v>
      </c>
      <c r="F31510" t="s">
        <v>59</v>
      </c>
      <c r="G31510" t="s">
        <v>1369</v>
      </c>
      <c r="H31510" s="37">
        <v>45246</v>
      </c>
      <c r="I31510" t="s">
        <v>1437</v>
      </c>
      <c r="J31510" t="s">
        <v>27</v>
      </c>
      <c r="K31510" t="s">
        <v>1535</v>
      </c>
      <c r="L31510" t="s">
        <v>2540</v>
      </c>
      <c r="M31510" t="s">
        <v>590</v>
      </c>
      <c r="N31510" t="s">
        <v>1407</v>
      </c>
      <c r="O31510" t="s">
        <v>1331</v>
      </c>
      <c r="P31510" t="s">
        <v>93457</v>
      </c>
      <c r="Q31510" t="s">
        <v>583</v>
      </c>
      <c r="R31510" t="s">
        <v>587</v>
      </c>
    </row>
    <row r="31511" spans="1:18" x14ac:dyDescent="0.25">
      <c r="A31511" t="s">
        <v>93458</v>
      </c>
      <c r="B31511" t="s">
        <v>87559</v>
      </c>
      <c r="C31511" s="39" t="s">
        <v>87560</v>
      </c>
      <c r="D31511" t="s">
        <v>583</v>
      </c>
      <c r="E31511" t="s">
        <v>5288</v>
      </c>
      <c r="F31511" t="s">
        <v>310</v>
      </c>
      <c r="G31511" t="s">
        <v>310</v>
      </c>
      <c r="H31511" s="37">
        <v>45246</v>
      </c>
      <c r="I31511" t="s">
        <v>1174</v>
      </c>
      <c r="J31511" t="s">
        <v>27</v>
      </c>
      <c r="K31511" t="s">
        <v>2599</v>
      </c>
      <c r="L31511" t="s">
        <v>2540</v>
      </c>
      <c r="M31511" t="s">
        <v>591</v>
      </c>
      <c r="N31511" t="s">
        <v>1166</v>
      </c>
      <c r="O31511" t="s">
        <v>1166</v>
      </c>
      <c r="P31511" t="s">
        <v>93459</v>
      </c>
      <c r="Q31511" t="s">
        <v>583</v>
      </c>
      <c r="R31511" t="s">
        <v>587</v>
      </c>
    </row>
    <row r="31512" spans="1:18" x14ac:dyDescent="0.25">
      <c r="A31512" t="s">
        <v>93460</v>
      </c>
      <c r="B31512" t="s">
        <v>5628</v>
      </c>
      <c r="C31512" s="39" t="s">
        <v>5629</v>
      </c>
      <c r="D31512" t="s">
        <v>583</v>
      </c>
      <c r="E31512" t="s">
        <v>5623</v>
      </c>
      <c r="F31512" t="s">
        <v>59</v>
      </c>
      <c r="G31512" t="s">
        <v>59</v>
      </c>
      <c r="H31512" s="37">
        <v>45246</v>
      </c>
      <c r="I31512" t="s">
        <v>1332</v>
      </c>
      <c r="J31512" t="s">
        <v>38</v>
      </c>
      <c r="K31512" t="s">
        <v>2721</v>
      </c>
      <c r="L31512" t="s">
        <v>2540</v>
      </c>
      <c r="M31512" t="s">
        <v>542</v>
      </c>
      <c r="N31512" t="s">
        <v>1333</v>
      </c>
      <c r="O31512" t="s">
        <v>1331</v>
      </c>
      <c r="P31512" t="s">
        <v>93461</v>
      </c>
      <c r="Q31512" t="s">
        <v>93462</v>
      </c>
      <c r="R31512" t="s">
        <v>587</v>
      </c>
    </row>
    <row r="31513" spans="1:18" x14ac:dyDescent="0.25">
      <c r="A31513" t="s">
        <v>93463</v>
      </c>
      <c r="B31513" t="s">
        <v>93464</v>
      </c>
      <c r="C31513" s="39" t="s">
        <v>93465</v>
      </c>
      <c r="D31513" t="s">
        <v>583</v>
      </c>
      <c r="E31513" t="s">
        <v>70644</v>
      </c>
      <c r="F31513" t="s">
        <v>267</v>
      </c>
      <c r="G31513" t="s">
        <v>629</v>
      </c>
      <c r="H31513" s="37">
        <v>45246</v>
      </c>
      <c r="I31513" t="s">
        <v>1562</v>
      </c>
      <c r="J31513" t="s">
        <v>618</v>
      </c>
      <c r="K31513" t="s">
        <v>616</v>
      </c>
      <c r="L31513" t="s">
        <v>2540</v>
      </c>
      <c r="M31513" t="s">
        <v>591</v>
      </c>
      <c r="N31513" t="s">
        <v>635</v>
      </c>
      <c r="O31513" t="s">
        <v>1557</v>
      </c>
      <c r="P31513" t="s">
        <v>93466</v>
      </c>
      <c r="Q31513" t="s">
        <v>583</v>
      </c>
      <c r="R31513" t="s">
        <v>587</v>
      </c>
    </row>
    <row r="31514" spans="1:18" x14ac:dyDescent="0.25">
      <c r="A31514" t="s">
        <v>93467</v>
      </c>
      <c r="B31514" t="s">
        <v>85676</v>
      </c>
      <c r="C31514" s="39" t="s">
        <v>85677</v>
      </c>
      <c r="D31514" t="s">
        <v>583</v>
      </c>
      <c r="E31514" t="s">
        <v>9477</v>
      </c>
      <c r="F31514" t="s">
        <v>279</v>
      </c>
      <c r="G31514" t="s">
        <v>9253</v>
      </c>
      <c r="H31514" s="37">
        <v>45246</v>
      </c>
      <c r="I31514" t="s">
        <v>92053</v>
      </c>
      <c r="J31514" t="s">
        <v>38</v>
      </c>
      <c r="K31514" t="s">
        <v>1131</v>
      </c>
      <c r="L31514" t="s">
        <v>2540</v>
      </c>
      <c r="M31514" t="s">
        <v>589</v>
      </c>
      <c r="N31514" t="s">
        <v>9254</v>
      </c>
      <c r="O31514" t="s">
        <v>9254</v>
      </c>
      <c r="P31514" t="s">
        <v>93468</v>
      </c>
      <c r="Q31514" t="s">
        <v>583</v>
      </c>
      <c r="R31514" t="s">
        <v>587</v>
      </c>
    </row>
    <row r="31515" spans="1:18" x14ac:dyDescent="0.25">
      <c r="A31515" t="s">
        <v>93469</v>
      </c>
      <c r="B31515" t="s">
        <v>55349</v>
      </c>
      <c r="C31515" s="39" t="s">
        <v>55350</v>
      </c>
      <c r="D31515" t="s">
        <v>583</v>
      </c>
      <c r="E31515" t="s">
        <v>55336</v>
      </c>
      <c r="F31515" t="s">
        <v>342</v>
      </c>
      <c r="G31515" t="s">
        <v>1109</v>
      </c>
      <c r="H31515" s="37">
        <v>45246</v>
      </c>
      <c r="I31515" t="s">
        <v>1116</v>
      </c>
      <c r="J31515" t="s">
        <v>619</v>
      </c>
      <c r="K31515" t="s">
        <v>619</v>
      </c>
      <c r="L31515" t="s">
        <v>2540</v>
      </c>
      <c r="M31515" t="s">
        <v>592</v>
      </c>
      <c r="N31515" t="s">
        <v>1117</v>
      </c>
      <c r="O31515" t="s">
        <v>1112</v>
      </c>
      <c r="P31515" t="s">
        <v>93470</v>
      </c>
      <c r="Q31515" t="s">
        <v>583</v>
      </c>
      <c r="R31515" t="s">
        <v>587</v>
      </c>
    </row>
    <row r="31516" spans="1:18" x14ac:dyDescent="0.25">
      <c r="A31516" t="s">
        <v>93471</v>
      </c>
      <c r="B31516" t="s">
        <v>29895</v>
      </c>
      <c r="C31516" s="39" t="s">
        <v>29896</v>
      </c>
      <c r="D31516" t="s">
        <v>583</v>
      </c>
      <c r="E31516" t="s">
        <v>9154</v>
      </c>
      <c r="F31516" t="s">
        <v>94</v>
      </c>
      <c r="G31516" t="s">
        <v>94</v>
      </c>
      <c r="H31516" s="37">
        <v>45246</v>
      </c>
      <c r="I31516" t="s">
        <v>1457</v>
      </c>
      <c r="J31516" t="s">
        <v>27</v>
      </c>
      <c r="K31516" t="s">
        <v>2599</v>
      </c>
      <c r="L31516" t="s">
        <v>2540</v>
      </c>
      <c r="M31516" t="s">
        <v>592</v>
      </c>
      <c r="N31516" t="s">
        <v>1732</v>
      </c>
      <c r="O31516" t="s">
        <v>1733</v>
      </c>
      <c r="P31516" t="s">
        <v>93472</v>
      </c>
      <c r="Q31516" t="s">
        <v>583</v>
      </c>
      <c r="R31516" t="s">
        <v>587</v>
      </c>
    </row>
    <row r="31517" spans="1:18" x14ac:dyDescent="0.25">
      <c r="A31517" t="s">
        <v>93473</v>
      </c>
      <c r="B31517" t="s">
        <v>9152</v>
      </c>
      <c r="C31517" s="39" t="s">
        <v>9153</v>
      </c>
      <c r="D31517" t="s">
        <v>583</v>
      </c>
      <c r="E31517" t="s">
        <v>9154</v>
      </c>
      <c r="F31517" t="s">
        <v>94</v>
      </c>
      <c r="G31517" t="s">
        <v>94</v>
      </c>
      <c r="H31517" s="37">
        <v>45246</v>
      </c>
      <c r="I31517" t="s">
        <v>1457</v>
      </c>
      <c r="J31517" t="s">
        <v>27</v>
      </c>
      <c r="K31517" t="s">
        <v>1543</v>
      </c>
      <c r="L31517" t="s">
        <v>2540</v>
      </c>
      <c r="M31517" t="s">
        <v>592</v>
      </c>
      <c r="N31517" t="s">
        <v>1732</v>
      </c>
      <c r="O31517" t="s">
        <v>1733</v>
      </c>
      <c r="P31517" t="s">
        <v>93474</v>
      </c>
      <c r="Q31517" t="s">
        <v>583</v>
      </c>
      <c r="R31517" t="s">
        <v>587</v>
      </c>
    </row>
    <row r="31518" spans="1:18" x14ac:dyDescent="0.25">
      <c r="A31518" t="s">
        <v>93475</v>
      </c>
      <c r="B31518" t="s">
        <v>9257</v>
      </c>
      <c r="C31518" s="39" t="s">
        <v>9258</v>
      </c>
      <c r="D31518" t="s">
        <v>583</v>
      </c>
      <c r="E31518" t="s">
        <v>9234</v>
      </c>
      <c r="F31518" t="s">
        <v>130</v>
      </c>
      <c r="G31518" t="s">
        <v>1292</v>
      </c>
      <c r="H31518" s="37">
        <v>45246</v>
      </c>
      <c r="I31518" t="s">
        <v>1634</v>
      </c>
      <c r="J31518" t="s">
        <v>1131</v>
      </c>
      <c r="K31518" t="s">
        <v>619</v>
      </c>
      <c r="L31518" t="s">
        <v>2540</v>
      </c>
      <c r="M31518" t="s">
        <v>607</v>
      </c>
      <c r="N31518" t="s">
        <v>1294</v>
      </c>
      <c r="O31518" t="s">
        <v>1294</v>
      </c>
      <c r="P31518" t="s">
        <v>93476</v>
      </c>
      <c r="Q31518" t="s">
        <v>583</v>
      </c>
      <c r="R31518" t="s">
        <v>587</v>
      </c>
    </row>
    <row r="31519" spans="1:18" x14ac:dyDescent="0.25">
      <c r="A31519" t="s">
        <v>93477</v>
      </c>
      <c r="B31519" t="s">
        <v>93478</v>
      </c>
      <c r="C31519" s="39" t="s">
        <v>29952</v>
      </c>
      <c r="D31519" t="s">
        <v>583</v>
      </c>
      <c r="E31519" t="s">
        <v>9755</v>
      </c>
      <c r="F31519" t="s">
        <v>59</v>
      </c>
      <c r="G31519" t="s">
        <v>1369</v>
      </c>
      <c r="H31519" s="37">
        <v>45246</v>
      </c>
      <c r="I31519" t="s">
        <v>1437</v>
      </c>
      <c r="J31519" t="s">
        <v>27</v>
      </c>
      <c r="K31519" t="s">
        <v>2534</v>
      </c>
      <c r="L31519" t="s">
        <v>2540</v>
      </c>
      <c r="M31519" t="s">
        <v>542</v>
      </c>
      <c r="N31519" t="s">
        <v>1407</v>
      </c>
      <c r="O31519" t="s">
        <v>1331</v>
      </c>
      <c r="P31519" t="s">
        <v>93479</v>
      </c>
      <c r="Q31519" t="s">
        <v>583</v>
      </c>
      <c r="R31519" t="s">
        <v>587</v>
      </c>
    </row>
    <row r="31520" spans="1:18" x14ac:dyDescent="0.25">
      <c r="A31520" t="s">
        <v>93480</v>
      </c>
      <c r="B31520" t="s">
        <v>29957</v>
      </c>
      <c r="C31520" s="39" t="s">
        <v>29958</v>
      </c>
      <c r="D31520" t="s">
        <v>583</v>
      </c>
      <c r="E31520" t="s">
        <v>9755</v>
      </c>
      <c r="F31520" t="s">
        <v>59</v>
      </c>
      <c r="G31520" t="s">
        <v>1353</v>
      </c>
      <c r="H31520" s="37">
        <v>45246</v>
      </c>
      <c r="I31520" t="s">
        <v>1354</v>
      </c>
      <c r="J31520" t="s">
        <v>27</v>
      </c>
      <c r="K31520" t="s">
        <v>2931</v>
      </c>
      <c r="L31520" t="s">
        <v>2540</v>
      </c>
      <c r="M31520" t="s">
        <v>542</v>
      </c>
      <c r="N31520" t="s">
        <v>1355</v>
      </c>
      <c r="O31520" t="s">
        <v>1331</v>
      </c>
      <c r="P31520" t="s">
        <v>93481</v>
      </c>
      <c r="Q31520" t="s">
        <v>583</v>
      </c>
      <c r="R31520" t="s">
        <v>587</v>
      </c>
    </row>
    <row r="31521" spans="1:18" x14ac:dyDescent="0.25">
      <c r="A31521" t="s">
        <v>93482</v>
      </c>
      <c r="B31521" t="s">
        <v>29961</v>
      </c>
      <c r="C31521" s="39" t="s">
        <v>29962</v>
      </c>
      <c r="D31521" t="s">
        <v>583</v>
      </c>
      <c r="E31521" t="s">
        <v>9755</v>
      </c>
      <c r="F31521" t="s">
        <v>146</v>
      </c>
      <c r="G31521" t="s">
        <v>199</v>
      </c>
      <c r="H31521" s="37">
        <v>45246</v>
      </c>
      <c r="I31521" t="s">
        <v>734</v>
      </c>
      <c r="J31521" t="s">
        <v>1536</v>
      </c>
      <c r="K31521" t="s">
        <v>2534</v>
      </c>
      <c r="L31521" t="s">
        <v>2540</v>
      </c>
      <c r="M31521" t="s">
        <v>542</v>
      </c>
      <c r="N31521" t="s">
        <v>2148</v>
      </c>
      <c r="O31521" t="s">
        <v>2148</v>
      </c>
      <c r="P31521" t="s">
        <v>93483</v>
      </c>
      <c r="Q31521" t="s">
        <v>583</v>
      </c>
      <c r="R31521" t="s">
        <v>587</v>
      </c>
    </row>
    <row r="31522" spans="1:18" x14ac:dyDescent="0.25">
      <c r="A31522" t="s">
        <v>93484</v>
      </c>
      <c r="B31522" t="s">
        <v>93485</v>
      </c>
      <c r="C31522" s="39" t="s">
        <v>93486</v>
      </c>
      <c r="D31522" t="s">
        <v>583</v>
      </c>
      <c r="E31522" t="s">
        <v>9755</v>
      </c>
      <c r="F31522" t="s">
        <v>342</v>
      </c>
      <c r="G31522" t="s">
        <v>342</v>
      </c>
      <c r="H31522" s="37">
        <v>45246</v>
      </c>
      <c r="I31522" t="s">
        <v>721</v>
      </c>
      <c r="J31522" t="s">
        <v>38</v>
      </c>
      <c r="K31522" t="s">
        <v>618</v>
      </c>
      <c r="L31522" t="s">
        <v>2540</v>
      </c>
      <c r="M31522" t="s">
        <v>542</v>
      </c>
      <c r="N31522" t="s">
        <v>722</v>
      </c>
      <c r="O31522" t="s">
        <v>722</v>
      </c>
      <c r="P31522" t="s">
        <v>93487</v>
      </c>
      <c r="Q31522" t="s">
        <v>583</v>
      </c>
      <c r="R31522" t="s">
        <v>587</v>
      </c>
    </row>
    <row r="31523" spans="1:18" x14ac:dyDescent="0.25">
      <c r="A31523" t="s">
        <v>93488</v>
      </c>
      <c r="B31523" t="s">
        <v>31337</v>
      </c>
      <c r="C31523" s="39" t="s">
        <v>31338</v>
      </c>
      <c r="D31523" t="s">
        <v>583</v>
      </c>
      <c r="E31523" t="s">
        <v>31299</v>
      </c>
      <c r="F31523" t="s">
        <v>153</v>
      </c>
      <c r="G31523" t="s">
        <v>764</v>
      </c>
      <c r="H31523" s="37">
        <v>45246</v>
      </c>
      <c r="I31523" t="s">
        <v>1955</v>
      </c>
      <c r="J31523" t="s">
        <v>27</v>
      </c>
      <c r="K31523" t="s">
        <v>1131</v>
      </c>
      <c r="L31523" t="s">
        <v>2540</v>
      </c>
      <c r="M31523" t="s">
        <v>583</v>
      </c>
      <c r="N31523" t="s">
        <v>1953</v>
      </c>
      <c r="O31523" t="s">
        <v>1953</v>
      </c>
      <c r="P31523" t="s">
        <v>93489</v>
      </c>
      <c r="Q31523" t="s">
        <v>583</v>
      </c>
      <c r="R31523" t="s">
        <v>587</v>
      </c>
    </row>
    <row r="31524" spans="1:18" x14ac:dyDescent="0.25">
      <c r="A31524" t="s">
        <v>93490</v>
      </c>
      <c r="B31524" t="s">
        <v>78237</v>
      </c>
      <c r="C31524" s="39" t="s">
        <v>78238</v>
      </c>
      <c r="D31524" t="s">
        <v>583</v>
      </c>
      <c r="E31524" t="s">
        <v>30495</v>
      </c>
      <c r="F31524" t="s">
        <v>279</v>
      </c>
      <c r="G31524" t="s">
        <v>9253</v>
      </c>
      <c r="H31524" s="37">
        <v>45246</v>
      </c>
      <c r="I31524" t="s">
        <v>92053</v>
      </c>
      <c r="J31524" t="s">
        <v>38</v>
      </c>
      <c r="K31524" t="s">
        <v>709</v>
      </c>
      <c r="L31524" t="s">
        <v>2540</v>
      </c>
      <c r="M31524" t="s">
        <v>607</v>
      </c>
      <c r="N31524" t="s">
        <v>9254</v>
      </c>
      <c r="O31524" t="s">
        <v>9254</v>
      </c>
      <c r="P31524" t="s">
        <v>93491</v>
      </c>
      <c r="Q31524" t="s">
        <v>583</v>
      </c>
      <c r="R31524" t="s">
        <v>587</v>
      </c>
    </row>
    <row r="31525" spans="1:18" x14ac:dyDescent="0.25">
      <c r="A31525" t="s">
        <v>93492</v>
      </c>
      <c r="B31525" t="s">
        <v>9753</v>
      </c>
      <c r="C31525" s="39" t="s">
        <v>9754</v>
      </c>
      <c r="D31525" t="s">
        <v>583</v>
      </c>
      <c r="E31525" t="s">
        <v>9755</v>
      </c>
      <c r="F31525" t="s">
        <v>32</v>
      </c>
      <c r="G31525" t="s">
        <v>273</v>
      </c>
      <c r="H31525" s="37">
        <v>45246</v>
      </c>
      <c r="I31525" t="s">
        <v>973</v>
      </c>
      <c r="J31525" t="s">
        <v>27</v>
      </c>
      <c r="K31525" t="s">
        <v>2931</v>
      </c>
      <c r="L31525" t="s">
        <v>2540</v>
      </c>
      <c r="M31525" t="s">
        <v>542</v>
      </c>
      <c r="N31525" t="s">
        <v>974</v>
      </c>
      <c r="O31525" t="s">
        <v>974</v>
      </c>
      <c r="P31525" t="s">
        <v>93493</v>
      </c>
      <c r="Q31525" t="s">
        <v>583</v>
      </c>
      <c r="R31525" t="s">
        <v>587</v>
      </c>
    </row>
    <row r="31526" spans="1:18" x14ac:dyDescent="0.25">
      <c r="A31526" t="s">
        <v>93494</v>
      </c>
      <c r="B31526" t="s">
        <v>29976</v>
      </c>
      <c r="C31526" s="39" t="s">
        <v>29977</v>
      </c>
      <c r="D31526" t="s">
        <v>583</v>
      </c>
      <c r="E31526" t="s">
        <v>9755</v>
      </c>
      <c r="F31526" t="s">
        <v>94</v>
      </c>
      <c r="G31526" t="s">
        <v>404</v>
      </c>
      <c r="H31526" s="37">
        <v>45246</v>
      </c>
      <c r="I31526" t="s">
        <v>1180</v>
      </c>
      <c r="J31526" t="s">
        <v>616</v>
      </c>
      <c r="K31526" t="s">
        <v>27</v>
      </c>
      <c r="L31526" t="s">
        <v>2540</v>
      </c>
      <c r="M31526" t="s">
        <v>542</v>
      </c>
      <c r="N31526" t="s">
        <v>1178</v>
      </c>
      <c r="O31526" t="s">
        <v>1178</v>
      </c>
      <c r="P31526" t="s">
        <v>93495</v>
      </c>
      <c r="Q31526" t="s">
        <v>583</v>
      </c>
      <c r="R31526" t="s">
        <v>587</v>
      </c>
    </row>
    <row r="31527" spans="1:18" x14ac:dyDescent="0.25">
      <c r="A31527" t="s">
        <v>93496</v>
      </c>
      <c r="B31527" t="s">
        <v>9289</v>
      </c>
      <c r="C31527" s="39" t="s">
        <v>9290</v>
      </c>
      <c r="D31527" t="s">
        <v>583</v>
      </c>
      <c r="E31527" t="s">
        <v>9291</v>
      </c>
      <c r="F31527" t="s">
        <v>31</v>
      </c>
      <c r="G31527" t="s">
        <v>1286</v>
      </c>
      <c r="H31527" s="37">
        <v>45246</v>
      </c>
      <c r="I31527" t="s">
        <v>1287</v>
      </c>
      <c r="J31527" t="s">
        <v>27</v>
      </c>
      <c r="K31527" t="s">
        <v>619</v>
      </c>
      <c r="L31527" t="s">
        <v>2540</v>
      </c>
      <c r="M31527" t="s">
        <v>588</v>
      </c>
      <c r="N31527" t="s">
        <v>1288</v>
      </c>
      <c r="O31527" t="s">
        <v>1288</v>
      </c>
      <c r="P31527" t="s">
        <v>93497</v>
      </c>
      <c r="Q31527" t="s">
        <v>93498</v>
      </c>
      <c r="R31527" t="s">
        <v>587</v>
      </c>
    </row>
    <row r="31528" spans="1:18" x14ac:dyDescent="0.25">
      <c r="A31528" t="s">
        <v>93499</v>
      </c>
      <c r="B31528" t="s">
        <v>39060</v>
      </c>
      <c r="C31528" s="39" t="s">
        <v>39061</v>
      </c>
      <c r="D31528" t="s">
        <v>583</v>
      </c>
      <c r="E31528" t="s">
        <v>9291</v>
      </c>
      <c r="F31528" t="s">
        <v>39</v>
      </c>
      <c r="G31528" t="s">
        <v>637</v>
      </c>
      <c r="H31528" s="37">
        <v>45246</v>
      </c>
      <c r="I31528" t="s">
        <v>1426</v>
      </c>
      <c r="J31528" t="s">
        <v>38</v>
      </c>
      <c r="K31528" t="s">
        <v>2534</v>
      </c>
      <c r="L31528" t="s">
        <v>2540</v>
      </c>
      <c r="M31528" t="s">
        <v>588</v>
      </c>
      <c r="N31528" t="s">
        <v>1779</v>
      </c>
      <c r="O31528" t="s">
        <v>1779</v>
      </c>
      <c r="P31528" t="s">
        <v>93500</v>
      </c>
      <c r="Q31528" t="s">
        <v>93501</v>
      </c>
      <c r="R31528" t="s">
        <v>587</v>
      </c>
    </row>
    <row r="31529" spans="1:18" x14ac:dyDescent="0.25">
      <c r="A31529" t="s">
        <v>93502</v>
      </c>
      <c r="B31529" t="s">
        <v>47359</v>
      </c>
      <c r="C31529" s="39" t="s">
        <v>47360</v>
      </c>
      <c r="D31529" t="s">
        <v>583</v>
      </c>
      <c r="E31529" t="s">
        <v>47356</v>
      </c>
      <c r="F31529" t="s">
        <v>185</v>
      </c>
      <c r="G31529" t="s">
        <v>339</v>
      </c>
      <c r="H31529" s="37">
        <v>45246</v>
      </c>
      <c r="I31529" t="s">
        <v>642</v>
      </c>
      <c r="J31529" t="s">
        <v>38</v>
      </c>
      <c r="K31529" t="s">
        <v>3278</v>
      </c>
      <c r="L31529" t="s">
        <v>2540</v>
      </c>
      <c r="M31529" t="s">
        <v>592</v>
      </c>
      <c r="N31529" t="s">
        <v>1981</v>
      </c>
      <c r="O31529" t="s">
        <v>1981</v>
      </c>
      <c r="P31529" t="s">
        <v>93503</v>
      </c>
      <c r="Q31529" t="s">
        <v>583</v>
      </c>
      <c r="R31529" t="s">
        <v>587</v>
      </c>
    </row>
    <row r="31530" spans="1:18" x14ac:dyDescent="0.25">
      <c r="A31530" t="s">
        <v>93504</v>
      </c>
      <c r="B31530" t="s">
        <v>70724</v>
      </c>
      <c r="C31530" s="39" t="s">
        <v>39424</v>
      </c>
      <c r="D31530" t="s">
        <v>583</v>
      </c>
      <c r="E31530" t="s">
        <v>9291</v>
      </c>
      <c r="F31530" t="s">
        <v>279</v>
      </c>
      <c r="G31530" t="s">
        <v>279</v>
      </c>
      <c r="H31530" s="37">
        <v>45246</v>
      </c>
      <c r="I31530" t="s">
        <v>901</v>
      </c>
      <c r="J31530" t="s">
        <v>709</v>
      </c>
      <c r="K31530" t="s">
        <v>1536</v>
      </c>
      <c r="L31530" t="s">
        <v>2540</v>
      </c>
      <c r="M31530" t="s">
        <v>592</v>
      </c>
      <c r="N31530" t="s">
        <v>902</v>
      </c>
      <c r="O31530" t="s">
        <v>902</v>
      </c>
      <c r="P31530" t="s">
        <v>93505</v>
      </c>
      <c r="Q31530" t="s">
        <v>583</v>
      </c>
      <c r="R31530" t="s">
        <v>587</v>
      </c>
    </row>
    <row r="31531" spans="1:18" x14ac:dyDescent="0.25">
      <c r="A31531" t="s">
        <v>93506</v>
      </c>
      <c r="B31531" t="s">
        <v>29985</v>
      </c>
      <c r="C31531" s="39" t="s">
        <v>29986</v>
      </c>
      <c r="D31531" t="s">
        <v>583</v>
      </c>
      <c r="E31531" t="s">
        <v>9755</v>
      </c>
      <c r="F31531" t="s">
        <v>279</v>
      </c>
      <c r="G31531" t="s">
        <v>1872</v>
      </c>
      <c r="H31531" s="37">
        <v>45246</v>
      </c>
      <c r="I31531" t="s">
        <v>966</v>
      </c>
      <c r="J31531" t="s">
        <v>27</v>
      </c>
      <c r="K31531" t="s">
        <v>1470</v>
      </c>
      <c r="L31531" t="s">
        <v>2540</v>
      </c>
      <c r="M31531" t="s">
        <v>542</v>
      </c>
      <c r="N31531" t="s">
        <v>1878</v>
      </c>
      <c r="O31531" t="s">
        <v>3260</v>
      </c>
      <c r="P31531" t="s">
        <v>93507</v>
      </c>
      <c r="Q31531" t="s">
        <v>93508</v>
      </c>
      <c r="R31531" t="s">
        <v>587</v>
      </c>
    </row>
    <row r="31532" spans="1:18" x14ac:dyDescent="0.25">
      <c r="A31532" t="s">
        <v>93509</v>
      </c>
      <c r="B31532" t="s">
        <v>47381</v>
      </c>
      <c r="C31532" s="39" t="s">
        <v>47382</v>
      </c>
      <c r="D31532" t="s">
        <v>583</v>
      </c>
      <c r="E31532" t="s">
        <v>47356</v>
      </c>
      <c r="F31532" t="s">
        <v>146</v>
      </c>
      <c r="G31532" t="s">
        <v>199</v>
      </c>
      <c r="H31532" s="37">
        <v>45246</v>
      </c>
      <c r="I31532" t="s">
        <v>1770</v>
      </c>
      <c r="J31532" t="s">
        <v>27</v>
      </c>
      <c r="K31532" t="s">
        <v>1535</v>
      </c>
      <c r="L31532" t="s">
        <v>2540</v>
      </c>
      <c r="M31532" t="s">
        <v>592</v>
      </c>
      <c r="N31532" t="s">
        <v>15597</v>
      </c>
      <c r="O31532" t="s">
        <v>15597</v>
      </c>
      <c r="P31532" t="s">
        <v>93510</v>
      </c>
      <c r="Q31532" t="s">
        <v>93511</v>
      </c>
      <c r="R31532" t="s">
        <v>587</v>
      </c>
    </row>
    <row r="31533" spans="1:18" x14ac:dyDescent="0.25">
      <c r="A31533" t="s">
        <v>93512</v>
      </c>
      <c r="B31533" t="s">
        <v>29992</v>
      </c>
      <c r="C31533" s="39" t="s">
        <v>29993</v>
      </c>
      <c r="D31533" t="s">
        <v>583</v>
      </c>
      <c r="E31533" t="s">
        <v>9755</v>
      </c>
      <c r="F31533" t="s">
        <v>59</v>
      </c>
      <c r="G31533" t="s">
        <v>1362</v>
      </c>
      <c r="H31533" s="37">
        <v>45246</v>
      </c>
      <c r="I31533" t="s">
        <v>1449</v>
      </c>
      <c r="J31533" t="s">
        <v>27</v>
      </c>
      <c r="K31533" t="s">
        <v>1470</v>
      </c>
      <c r="L31533" t="s">
        <v>2540</v>
      </c>
      <c r="M31533" t="s">
        <v>542</v>
      </c>
      <c r="N31533" t="s">
        <v>1409</v>
      </c>
      <c r="O31533" t="s">
        <v>1331</v>
      </c>
      <c r="P31533" t="s">
        <v>93513</v>
      </c>
      <c r="Q31533" t="s">
        <v>93514</v>
      </c>
      <c r="R31533" t="s">
        <v>587</v>
      </c>
    </row>
    <row r="31534" spans="1:18" x14ac:dyDescent="0.25">
      <c r="A31534" t="s">
        <v>93515</v>
      </c>
      <c r="B31534" t="s">
        <v>29992</v>
      </c>
      <c r="C31534" s="39" t="s">
        <v>29993</v>
      </c>
      <c r="D31534" t="s">
        <v>583</v>
      </c>
      <c r="E31534" t="s">
        <v>9755</v>
      </c>
      <c r="F31534" t="s">
        <v>59</v>
      </c>
      <c r="G31534" t="s">
        <v>1362</v>
      </c>
      <c r="H31534" s="37">
        <v>45246</v>
      </c>
      <c r="I31534" t="s">
        <v>1449</v>
      </c>
      <c r="J31534" t="s">
        <v>618</v>
      </c>
      <c r="K31534" t="s">
        <v>1131</v>
      </c>
      <c r="L31534" t="s">
        <v>2540</v>
      </c>
      <c r="M31534" t="s">
        <v>590</v>
      </c>
      <c r="N31534" t="s">
        <v>1409</v>
      </c>
      <c r="O31534" t="s">
        <v>1331</v>
      </c>
      <c r="P31534" t="s">
        <v>93516</v>
      </c>
      <c r="Q31534" t="s">
        <v>583</v>
      </c>
      <c r="R31534" t="s">
        <v>587</v>
      </c>
    </row>
    <row r="31535" spans="1:18" x14ac:dyDescent="0.25">
      <c r="A31535" t="s">
        <v>93517</v>
      </c>
      <c r="B31535" t="s">
        <v>55448</v>
      </c>
      <c r="C31535" s="39" t="s">
        <v>55449</v>
      </c>
      <c r="D31535" t="s">
        <v>583</v>
      </c>
      <c r="E31535" t="s">
        <v>30006</v>
      </c>
      <c r="F31535" t="s">
        <v>59</v>
      </c>
      <c r="G31535" t="s">
        <v>204</v>
      </c>
      <c r="H31535" s="37">
        <v>45246</v>
      </c>
      <c r="I31535" t="s">
        <v>1373</v>
      </c>
      <c r="J31535" t="s">
        <v>616</v>
      </c>
      <c r="K31535" t="s">
        <v>3113</v>
      </c>
      <c r="L31535" t="s">
        <v>2540</v>
      </c>
      <c r="M31535" t="s">
        <v>591</v>
      </c>
      <c r="N31535" t="s">
        <v>1374</v>
      </c>
      <c r="O31535" t="s">
        <v>1331</v>
      </c>
      <c r="P31535" t="s">
        <v>93518</v>
      </c>
      <c r="Q31535" t="s">
        <v>583</v>
      </c>
      <c r="R31535" t="s">
        <v>587</v>
      </c>
    </row>
    <row r="31536" spans="1:18" x14ac:dyDescent="0.25">
      <c r="A31536" t="s">
        <v>93519</v>
      </c>
      <c r="B31536" t="s">
        <v>55452</v>
      </c>
      <c r="C31536" s="39" t="s">
        <v>55453</v>
      </c>
      <c r="D31536" t="s">
        <v>583</v>
      </c>
      <c r="E31536" t="s">
        <v>30006</v>
      </c>
      <c r="F31536" t="s">
        <v>72</v>
      </c>
      <c r="G31536" t="s">
        <v>530</v>
      </c>
      <c r="H31536" s="37">
        <v>45246</v>
      </c>
      <c r="I31536" t="s">
        <v>2508</v>
      </c>
      <c r="J31536" t="s">
        <v>38</v>
      </c>
      <c r="K31536" t="s">
        <v>2726</v>
      </c>
      <c r="L31536" t="s">
        <v>2540</v>
      </c>
      <c r="M31536" t="s">
        <v>591</v>
      </c>
      <c r="N31536" t="s">
        <v>2502</v>
      </c>
      <c r="O31536" t="s">
        <v>2502</v>
      </c>
      <c r="P31536" t="s">
        <v>93520</v>
      </c>
      <c r="Q31536" t="s">
        <v>583</v>
      </c>
      <c r="R31536" t="s">
        <v>587</v>
      </c>
    </row>
    <row r="31537" spans="1:18" x14ac:dyDescent="0.25">
      <c r="A31537" t="s">
        <v>93521</v>
      </c>
      <c r="B31537" t="s">
        <v>55463</v>
      </c>
      <c r="C31537" s="39" t="s">
        <v>55464</v>
      </c>
      <c r="D31537" t="s">
        <v>583</v>
      </c>
      <c r="E31537" t="s">
        <v>30006</v>
      </c>
      <c r="F31537" t="s">
        <v>130</v>
      </c>
      <c r="G31537" t="s">
        <v>1292</v>
      </c>
      <c r="H31537" s="37">
        <v>45246</v>
      </c>
      <c r="I31537" t="s">
        <v>1634</v>
      </c>
      <c r="J31537" t="s">
        <v>616</v>
      </c>
      <c r="K31537" t="s">
        <v>709</v>
      </c>
      <c r="L31537" t="s">
        <v>2540</v>
      </c>
      <c r="M31537" t="s">
        <v>591</v>
      </c>
      <c r="N31537" t="s">
        <v>1294</v>
      </c>
      <c r="O31537" t="s">
        <v>1294</v>
      </c>
      <c r="P31537" t="s">
        <v>93522</v>
      </c>
      <c r="Q31537" t="s">
        <v>583</v>
      </c>
      <c r="R31537" t="s">
        <v>587</v>
      </c>
    </row>
    <row r="31538" spans="1:18" x14ac:dyDescent="0.25">
      <c r="A31538" t="s">
        <v>93523</v>
      </c>
      <c r="B31538" t="s">
        <v>55467</v>
      </c>
      <c r="C31538" s="39" t="s">
        <v>55468</v>
      </c>
      <c r="D31538" t="s">
        <v>583</v>
      </c>
      <c r="E31538" t="s">
        <v>30006</v>
      </c>
      <c r="F31538" t="s">
        <v>94</v>
      </c>
      <c r="G31538" t="s">
        <v>404</v>
      </c>
      <c r="H31538" s="37">
        <v>45246</v>
      </c>
      <c r="I31538" t="s">
        <v>1180</v>
      </c>
      <c r="J31538" t="s">
        <v>619</v>
      </c>
      <c r="K31538" t="s">
        <v>3421</v>
      </c>
      <c r="L31538" t="s">
        <v>2540</v>
      </c>
      <c r="M31538" t="s">
        <v>591</v>
      </c>
      <c r="N31538" t="s">
        <v>1178</v>
      </c>
      <c r="O31538" t="s">
        <v>1178</v>
      </c>
      <c r="P31538" t="s">
        <v>93524</v>
      </c>
      <c r="Q31538" t="s">
        <v>583</v>
      </c>
      <c r="R31538" t="s">
        <v>587</v>
      </c>
    </row>
    <row r="31539" spans="1:18" x14ac:dyDescent="0.25">
      <c r="A31539" t="s">
        <v>93525</v>
      </c>
      <c r="B31539" t="s">
        <v>55472</v>
      </c>
      <c r="C31539" s="39" t="s">
        <v>55473</v>
      </c>
      <c r="D31539" t="s">
        <v>583</v>
      </c>
      <c r="E31539" t="s">
        <v>30006</v>
      </c>
      <c r="F31539" t="s">
        <v>72</v>
      </c>
      <c r="G31539" t="s">
        <v>352</v>
      </c>
      <c r="H31539" s="37">
        <v>45246</v>
      </c>
      <c r="I31539" t="s">
        <v>763</v>
      </c>
      <c r="J31539" t="s">
        <v>619</v>
      </c>
      <c r="K31539" t="s">
        <v>619</v>
      </c>
      <c r="L31539" t="s">
        <v>2540</v>
      </c>
      <c r="M31539" t="s">
        <v>591</v>
      </c>
      <c r="N31539" t="s">
        <v>757</v>
      </c>
      <c r="O31539" t="s">
        <v>757</v>
      </c>
      <c r="P31539" t="s">
        <v>93526</v>
      </c>
      <c r="Q31539" t="s">
        <v>583</v>
      </c>
      <c r="R31539" t="s">
        <v>587</v>
      </c>
    </row>
    <row r="31540" spans="1:18" x14ac:dyDescent="0.25">
      <c r="A31540" t="s">
        <v>93527</v>
      </c>
      <c r="B31540" t="s">
        <v>55915</v>
      </c>
      <c r="C31540" s="39" t="s">
        <v>55916</v>
      </c>
      <c r="D31540" t="s">
        <v>583</v>
      </c>
      <c r="E31540" t="s">
        <v>55912</v>
      </c>
      <c r="F31540" t="s">
        <v>130</v>
      </c>
      <c r="G31540" t="s">
        <v>249</v>
      </c>
      <c r="H31540" s="37">
        <v>45246</v>
      </c>
      <c r="I31540" t="s">
        <v>744</v>
      </c>
      <c r="J31540" t="s">
        <v>1604</v>
      </c>
      <c r="K31540" t="s">
        <v>38</v>
      </c>
      <c r="L31540" t="s">
        <v>2540</v>
      </c>
      <c r="M31540" t="s">
        <v>583</v>
      </c>
      <c r="N31540" t="s">
        <v>745</v>
      </c>
      <c r="O31540" t="s">
        <v>745</v>
      </c>
      <c r="P31540" t="s">
        <v>93528</v>
      </c>
      <c r="Q31540" t="s">
        <v>583</v>
      </c>
      <c r="R31540" t="s">
        <v>587</v>
      </c>
    </row>
    <row r="31541" spans="1:18" x14ac:dyDescent="0.25">
      <c r="A31541" t="s">
        <v>93529</v>
      </c>
      <c r="B31541" t="s">
        <v>86303</v>
      </c>
      <c r="C31541" s="39" t="s">
        <v>86304</v>
      </c>
      <c r="D31541" t="s">
        <v>583</v>
      </c>
      <c r="E31541" t="s">
        <v>55217</v>
      </c>
      <c r="F31541" t="s">
        <v>32</v>
      </c>
      <c r="G31541" t="s">
        <v>648</v>
      </c>
      <c r="H31541" s="37">
        <v>45246</v>
      </c>
      <c r="I31541" t="s">
        <v>89962</v>
      </c>
      <c r="J31541" t="s">
        <v>27</v>
      </c>
      <c r="K31541" t="s">
        <v>1470</v>
      </c>
      <c r="L31541" t="s">
        <v>2540</v>
      </c>
      <c r="M31541" t="s">
        <v>591</v>
      </c>
      <c r="N31541" t="s">
        <v>1391</v>
      </c>
      <c r="O31541" t="s">
        <v>1391</v>
      </c>
      <c r="P31541" t="s">
        <v>93530</v>
      </c>
      <c r="Q31541" t="s">
        <v>583</v>
      </c>
      <c r="R31541" t="s">
        <v>587</v>
      </c>
    </row>
    <row r="31542" spans="1:18" x14ac:dyDescent="0.25">
      <c r="A31542" t="s">
        <v>93531</v>
      </c>
      <c r="B31542" t="s">
        <v>55919</v>
      </c>
      <c r="C31542" s="39" t="s">
        <v>55920</v>
      </c>
      <c r="D31542" t="s">
        <v>583</v>
      </c>
      <c r="E31542" t="s">
        <v>55912</v>
      </c>
      <c r="F31542" t="s">
        <v>32</v>
      </c>
      <c r="G31542" t="s">
        <v>1761</v>
      </c>
      <c r="H31542" s="37">
        <v>45246</v>
      </c>
      <c r="I31542" t="s">
        <v>2036</v>
      </c>
      <c r="J31542" t="s">
        <v>27</v>
      </c>
      <c r="K31542" t="s">
        <v>616</v>
      </c>
      <c r="L31542" t="s">
        <v>2540</v>
      </c>
      <c r="M31542" t="s">
        <v>583</v>
      </c>
      <c r="N31542" t="s">
        <v>2037</v>
      </c>
      <c r="O31542" t="s">
        <v>2037</v>
      </c>
      <c r="P31542" t="s">
        <v>93532</v>
      </c>
      <c r="Q31542" t="s">
        <v>583</v>
      </c>
      <c r="R31542" t="s">
        <v>587</v>
      </c>
    </row>
    <row r="31543" spans="1:18" x14ac:dyDescent="0.25">
      <c r="A31543" t="s">
        <v>93533</v>
      </c>
      <c r="B31543" t="s">
        <v>30000</v>
      </c>
      <c r="C31543" s="39" t="s">
        <v>30001</v>
      </c>
      <c r="D31543" t="s">
        <v>583</v>
      </c>
      <c r="E31543" t="s">
        <v>9755</v>
      </c>
      <c r="F31543" t="s">
        <v>94</v>
      </c>
      <c r="G31543" t="s">
        <v>404</v>
      </c>
      <c r="H31543" s="37">
        <v>45246</v>
      </c>
      <c r="I31543" t="s">
        <v>1180</v>
      </c>
      <c r="J31543" t="s">
        <v>1470</v>
      </c>
      <c r="K31543" t="s">
        <v>1470</v>
      </c>
      <c r="L31543" t="s">
        <v>2540</v>
      </c>
      <c r="M31543" t="s">
        <v>542</v>
      </c>
      <c r="N31543" t="s">
        <v>1178</v>
      </c>
      <c r="O31543" t="s">
        <v>1178</v>
      </c>
      <c r="P31543" t="s">
        <v>93534</v>
      </c>
      <c r="Q31543" t="s">
        <v>93535</v>
      </c>
      <c r="R31543" t="s">
        <v>587</v>
      </c>
    </row>
    <row r="31544" spans="1:18" x14ac:dyDescent="0.25">
      <c r="A31544" t="s">
        <v>93536</v>
      </c>
      <c r="B31544" t="s">
        <v>63021</v>
      </c>
      <c r="C31544" s="39" t="s">
        <v>63022</v>
      </c>
      <c r="D31544" t="s">
        <v>583</v>
      </c>
      <c r="E31544" t="s">
        <v>63023</v>
      </c>
      <c r="F31544" t="s">
        <v>94</v>
      </c>
      <c r="G31544" t="s">
        <v>94</v>
      </c>
      <c r="H31544" s="37">
        <v>45246</v>
      </c>
      <c r="I31544" t="s">
        <v>1457</v>
      </c>
      <c r="J31544" t="s">
        <v>27</v>
      </c>
      <c r="K31544" t="s">
        <v>1131</v>
      </c>
      <c r="L31544" t="s">
        <v>2540</v>
      </c>
      <c r="M31544" t="s">
        <v>590</v>
      </c>
      <c r="N31544" t="s">
        <v>1732</v>
      </c>
      <c r="O31544" t="s">
        <v>1733</v>
      </c>
      <c r="P31544" t="s">
        <v>93537</v>
      </c>
      <c r="Q31544" t="s">
        <v>583</v>
      </c>
      <c r="R31544" t="s">
        <v>587</v>
      </c>
    </row>
    <row r="31545" spans="1:18" x14ac:dyDescent="0.25">
      <c r="A31545" t="s">
        <v>93538</v>
      </c>
      <c r="B31545" t="s">
        <v>63384</v>
      </c>
      <c r="C31545" s="39" t="s">
        <v>63385</v>
      </c>
      <c r="D31545" t="s">
        <v>583</v>
      </c>
      <c r="E31545" t="s">
        <v>62878</v>
      </c>
      <c r="F31545" t="s">
        <v>267</v>
      </c>
      <c r="G31545" t="s">
        <v>630</v>
      </c>
      <c r="H31545" s="37">
        <v>45246</v>
      </c>
      <c r="I31545" t="s">
        <v>1426</v>
      </c>
      <c r="J31545" t="s">
        <v>709</v>
      </c>
      <c r="K31545" t="s">
        <v>1604</v>
      </c>
      <c r="L31545" t="s">
        <v>2540</v>
      </c>
      <c r="M31545" t="s">
        <v>607</v>
      </c>
      <c r="N31545" t="s">
        <v>2042</v>
      </c>
      <c r="O31545" t="s">
        <v>2042</v>
      </c>
      <c r="P31545" t="s">
        <v>93539</v>
      </c>
      <c r="Q31545" t="s">
        <v>583</v>
      </c>
      <c r="R31545" t="s">
        <v>587</v>
      </c>
    </row>
    <row r="31546" spans="1:18" x14ac:dyDescent="0.25">
      <c r="A31546" t="s">
        <v>93540</v>
      </c>
      <c r="B31546" t="s">
        <v>30004</v>
      </c>
      <c r="C31546" s="39" t="s">
        <v>30005</v>
      </c>
      <c r="D31546" t="s">
        <v>583</v>
      </c>
      <c r="E31546" t="s">
        <v>30006</v>
      </c>
      <c r="F31546" t="s">
        <v>267</v>
      </c>
      <c r="G31546" t="s">
        <v>1035</v>
      </c>
      <c r="H31546" s="37">
        <v>45246</v>
      </c>
      <c r="I31546" t="s">
        <v>1036</v>
      </c>
      <c r="J31546" t="s">
        <v>38</v>
      </c>
      <c r="K31546" t="s">
        <v>618</v>
      </c>
      <c r="L31546" t="s">
        <v>2540</v>
      </c>
      <c r="M31546" t="s">
        <v>591</v>
      </c>
      <c r="N31546" t="s">
        <v>1037</v>
      </c>
      <c r="O31546" t="s">
        <v>1037</v>
      </c>
      <c r="P31546" t="s">
        <v>93541</v>
      </c>
      <c r="Q31546" t="s">
        <v>583</v>
      </c>
      <c r="R31546" t="s">
        <v>587</v>
      </c>
    </row>
    <row r="31547" spans="1:18" x14ac:dyDescent="0.25">
      <c r="A31547" t="s">
        <v>93542</v>
      </c>
      <c r="B31547" t="s">
        <v>30010</v>
      </c>
      <c r="C31547" s="39" t="s">
        <v>30011</v>
      </c>
      <c r="D31547" t="s">
        <v>583</v>
      </c>
      <c r="E31547" t="s">
        <v>9755</v>
      </c>
      <c r="F31547" t="s">
        <v>166</v>
      </c>
      <c r="G31547" t="s">
        <v>393</v>
      </c>
      <c r="H31547" s="37">
        <v>45246</v>
      </c>
      <c r="I31547" t="s">
        <v>84464</v>
      </c>
      <c r="J31547" t="s">
        <v>27</v>
      </c>
      <c r="K31547" t="s">
        <v>2931</v>
      </c>
      <c r="L31547" t="s">
        <v>2540</v>
      </c>
      <c r="M31547" t="s">
        <v>542</v>
      </c>
      <c r="N31547" t="s">
        <v>84465</v>
      </c>
      <c r="O31547" t="s">
        <v>84465</v>
      </c>
      <c r="P31547" t="s">
        <v>93543</v>
      </c>
      <c r="Q31547" t="s">
        <v>93544</v>
      </c>
      <c r="R31547" t="s">
        <v>587</v>
      </c>
    </row>
    <row r="31548" spans="1:18" x14ac:dyDescent="0.25">
      <c r="A31548" t="s">
        <v>93545</v>
      </c>
      <c r="B31548" t="s">
        <v>30010</v>
      </c>
      <c r="C31548" s="39" t="s">
        <v>30011</v>
      </c>
      <c r="D31548" t="s">
        <v>583</v>
      </c>
      <c r="E31548" t="s">
        <v>9755</v>
      </c>
      <c r="F31548" t="s">
        <v>166</v>
      </c>
      <c r="G31548" t="s">
        <v>393</v>
      </c>
      <c r="H31548" s="37">
        <v>45246</v>
      </c>
      <c r="I31548" t="s">
        <v>84464</v>
      </c>
      <c r="J31548" t="s">
        <v>27</v>
      </c>
      <c r="K31548" t="s">
        <v>2802</v>
      </c>
      <c r="L31548" t="s">
        <v>2540</v>
      </c>
      <c r="M31548" t="s">
        <v>590</v>
      </c>
      <c r="N31548" t="s">
        <v>84465</v>
      </c>
      <c r="O31548" t="s">
        <v>84465</v>
      </c>
      <c r="P31548" t="s">
        <v>93546</v>
      </c>
      <c r="Q31548" t="s">
        <v>93547</v>
      </c>
      <c r="R31548" t="s">
        <v>587</v>
      </c>
    </row>
    <row r="31549" spans="1:18" x14ac:dyDescent="0.25">
      <c r="A31549" t="s">
        <v>93548</v>
      </c>
      <c r="B31549" t="s">
        <v>64762</v>
      </c>
      <c r="C31549" s="39" t="s">
        <v>64763</v>
      </c>
      <c r="D31549" t="s">
        <v>583</v>
      </c>
      <c r="E31549" t="s">
        <v>64758</v>
      </c>
      <c r="F31549" t="s">
        <v>94</v>
      </c>
      <c r="G31549" t="s">
        <v>1679</v>
      </c>
      <c r="H31549" s="37">
        <v>45246</v>
      </c>
      <c r="I31549" t="s">
        <v>597</v>
      </c>
      <c r="J31549" t="s">
        <v>619</v>
      </c>
      <c r="K31549" t="s">
        <v>616</v>
      </c>
      <c r="L31549" t="s">
        <v>2540</v>
      </c>
      <c r="M31549" t="s">
        <v>619</v>
      </c>
      <c r="N31549" t="s">
        <v>1681</v>
      </c>
      <c r="O31549" t="s">
        <v>1681</v>
      </c>
      <c r="P31549" t="s">
        <v>93549</v>
      </c>
      <c r="Q31549" t="s">
        <v>583</v>
      </c>
      <c r="R31549" t="s">
        <v>587</v>
      </c>
    </row>
    <row r="31550" spans="1:18" x14ac:dyDescent="0.25">
      <c r="A31550" t="s">
        <v>93550</v>
      </c>
      <c r="B31550" t="s">
        <v>70785</v>
      </c>
      <c r="C31550" s="39" t="s">
        <v>70786</v>
      </c>
      <c r="D31550" t="s">
        <v>583</v>
      </c>
      <c r="E31550" t="s">
        <v>70787</v>
      </c>
      <c r="F31550" t="s">
        <v>297</v>
      </c>
      <c r="G31550" t="s">
        <v>2167</v>
      </c>
      <c r="H31550" s="37">
        <v>45246</v>
      </c>
      <c r="I31550" t="s">
        <v>1426</v>
      </c>
      <c r="J31550" t="s">
        <v>38</v>
      </c>
      <c r="K31550" t="s">
        <v>1536</v>
      </c>
      <c r="L31550" t="s">
        <v>2540</v>
      </c>
      <c r="M31550" t="s">
        <v>589</v>
      </c>
      <c r="N31550" t="s">
        <v>2169</v>
      </c>
      <c r="O31550" t="s">
        <v>2169</v>
      </c>
      <c r="P31550" t="s">
        <v>93551</v>
      </c>
      <c r="Q31550" t="s">
        <v>583</v>
      </c>
      <c r="R31550" t="s">
        <v>587</v>
      </c>
    </row>
    <row r="31551" spans="1:18" x14ac:dyDescent="0.25">
      <c r="A31551" t="s">
        <v>93552</v>
      </c>
      <c r="B31551" t="s">
        <v>70794</v>
      </c>
      <c r="C31551" s="39" t="s">
        <v>70795</v>
      </c>
      <c r="D31551" t="s">
        <v>583</v>
      </c>
      <c r="E31551" t="s">
        <v>70787</v>
      </c>
      <c r="F31551" t="s">
        <v>153</v>
      </c>
      <c r="G31551" t="s">
        <v>1759</v>
      </c>
      <c r="H31551" s="37">
        <v>45246</v>
      </c>
      <c r="I31551" t="s">
        <v>1585</v>
      </c>
      <c r="J31551" t="s">
        <v>27</v>
      </c>
      <c r="K31551" t="s">
        <v>1470</v>
      </c>
      <c r="L31551" t="s">
        <v>2540</v>
      </c>
      <c r="M31551" t="s">
        <v>617</v>
      </c>
      <c r="N31551" t="s">
        <v>1760</v>
      </c>
      <c r="O31551" t="s">
        <v>1760</v>
      </c>
      <c r="P31551" t="s">
        <v>93553</v>
      </c>
      <c r="Q31551" t="s">
        <v>93554</v>
      </c>
      <c r="R31551" t="s">
        <v>587</v>
      </c>
    </row>
    <row r="31552" spans="1:18" x14ac:dyDescent="0.25">
      <c r="A31552" t="s">
        <v>93555</v>
      </c>
      <c r="B31552" t="s">
        <v>70809</v>
      </c>
      <c r="C31552" s="39" t="s">
        <v>70810</v>
      </c>
      <c r="D31552" t="s">
        <v>583</v>
      </c>
      <c r="E31552" t="s">
        <v>70787</v>
      </c>
      <c r="F31552" t="s">
        <v>146</v>
      </c>
      <c r="G31552" t="s">
        <v>199</v>
      </c>
      <c r="H31552" s="37">
        <v>45246</v>
      </c>
      <c r="I31552" t="s">
        <v>1770</v>
      </c>
      <c r="J31552" t="s">
        <v>27</v>
      </c>
      <c r="K31552" t="s">
        <v>2599</v>
      </c>
      <c r="L31552" t="s">
        <v>2540</v>
      </c>
      <c r="M31552" t="s">
        <v>617</v>
      </c>
      <c r="N31552" t="s">
        <v>15597</v>
      </c>
      <c r="O31552" t="s">
        <v>15597</v>
      </c>
      <c r="P31552" t="s">
        <v>93556</v>
      </c>
      <c r="Q31552" t="s">
        <v>583</v>
      </c>
      <c r="R31552" t="s">
        <v>587</v>
      </c>
    </row>
    <row r="31553" spans="1:18" x14ac:dyDescent="0.25">
      <c r="A31553" t="s">
        <v>93557</v>
      </c>
      <c r="B31553" t="s">
        <v>78306</v>
      </c>
      <c r="C31553" s="39" t="s">
        <v>78307</v>
      </c>
      <c r="D31553" t="s">
        <v>583</v>
      </c>
      <c r="E31553" t="s">
        <v>70787</v>
      </c>
      <c r="F31553" t="s">
        <v>146</v>
      </c>
      <c r="G31553" t="s">
        <v>199</v>
      </c>
      <c r="H31553" s="37">
        <v>45246</v>
      </c>
      <c r="I31553" t="s">
        <v>1770</v>
      </c>
      <c r="J31553" t="s">
        <v>27</v>
      </c>
      <c r="K31553" t="s">
        <v>1604</v>
      </c>
      <c r="L31553" t="s">
        <v>2540</v>
      </c>
      <c r="M31553" t="s">
        <v>589</v>
      </c>
      <c r="N31553" t="s">
        <v>15597</v>
      </c>
      <c r="O31553" t="s">
        <v>15597</v>
      </c>
      <c r="P31553" t="s">
        <v>93558</v>
      </c>
      <c r="Q31553" t="s">
        <v>583</v>
      </c>
      <c r="R31553" t="s">
        <v>587</v>
      </c>
    </row>
    <row r="31554" spans="1:18" x14ac:dyDescent="0.25">
      <c r="A31554" t="s">
        <v>93559</v>
      </c>
      <c r="B31554" t="s">
        <v>70816</v>
      </c>
      <c r="C31554" s="39" t="s">
        <v>70817</v>
      </c>
      <c r="D31554" t="s">
        <v>583</v>
      </c>
      <c r="E31554" t="s">
        <v>70787</v>
      </c>
      <c r="F31554" t="s">
        <v>153</v>
      </c>
      <c r="G31554" t="s">
        <v>152</v>
      </c>
      <c r="H31554" s="37">
        <v>45246</v>
      </c>
      <c r="I31554" t="s">
        <v>2055</v>
      </c>
      <c r="J31554" t="s">
        <v>709</v>
      </c>
      <c r="K31554" t="s">
        <v>38</v>
      </c>
      <c r="L31554" t="s">
        <v>2540</v>
      </c>
      <c r="M31554" t="s">
        <v>617</v>
      </c>
      <c r="N31554" t="s">
        <v>1730</v>
      </c>
      <c r="O31554" t="s">
        <v>1730</v>
      </c>
      <c r="P31554" t="s">
        <v>93560</v>
      </c>
      <c r="Q31554" t="s">
        <v>583</v>
      </c>
      <c r="R31554" t="s">
        <v>587</v>
      </c>
    </row>
    <row r="31555" spans="1:18" x14ac:dyDescent="0.25">
      <c r="A31555" t="s">
        <v>93561</v>
      </c>
      <c r="B31555" t="s">
        <v>74825</v>
      </c>
      <c r="C31555" s="39" t="s">
        <v>74826</v>
      </c>
      <c r="D31555" t="s">
        <v>583</v>
      </c>
      <c r="E31555" t="s">
        <v>51905</v>
      </c>
      <c r="F31555" t="s">
        <v>72</v>
      </c>
      <c r="G31555" t="s">
        <v>2395</v>
      </c>
      <c r="H31555" s="37">
        <v>45246</v>
      </c>
      <c r="I31555" t="s">
        <v>2092</v>
      </c>
      <c r="J31555" t="s">
        <v>1131</v>
      </c>
      <c r="K31555" t="s">
        <v>619</v>
      </c>
      <c r="L31555" t="s">
        <v>2540</v>
      </c>
      <c r="M31555" t="s">
        <v>583</v>
      </c>
      <c r="N31555" t="s">
        <v>2396</v>
      </c>
      <c r="O31555" t="s">
        <v>2396</v>
      </c>
      <c r="P31555" t="s">
        <v>93562</v>
      </c>
      <c r="Q31555" t="s">
        <v>583</v>
      </c>
      <c r="R31555" t="s">
        <v>587</v>
      </c>
    </row>
    <row r="31556" spans="1:18" x14ac:dyDescent="0.25">
      <c r="A31556" t="s">
        <v>93563</v>
      </c>
      <c r="B31556" t="s">
        <v>76594</v>
      </c>
      <c r="C31556" s="39" t="s">
        <v>76595</v>
      </c>
      <c r="D31556" t="s">
        <v>583</v>
      </c>
      <c r="E31556" t="s">
        <v>53693</v>
      </c>
      <c r="F31556" t="s">
        <v>31</v>
      </c>
      <c r="G31556" t="s">
        <v>104</v>
      </c>
      <c r="H31556" s="37">
        <v>45246</v>
      </c>
      <c r="I31556" t="s">
        <v>2393</v>
      </c>
      <c r="J31556" t="s">
        <v>616</v>
      </c>
      <c r="K31556" t="s">
        <v>618</v>
      </c>
      <c r="L31556" t="s">
        <v>2540</v>
      </c>
      <c r="M31556" t="s">
        <v>583</v>
      </c>
      <c r="N31556" t="s">
        <v>2394</v>
      </c>
      <c r="O31556" t="s">
        <v>2394</v>
      </c>
      <c r="P31556" t="s">
        <v>93564</v>
      </c>
      <c r="Q31556" t="s">
        <v>583</v>
      </c>
      <c r="R31556" t="s">
        <v>587</v>
      </c>
    </row>
    <row r="31557" spans="1:18" x14ac:dyDescent="0.25">
      <c r="A31557" t="s">
        <v>93565</v>
      </c>
      <c r="B31557" t="s">
        <v>85780</v>
      </c>
      <c r="C31557" s="39" t="s">
        <v>78780</v>
      </c>
      <c r="D31557" t="s">
        <v>583</v>
      </c>
      <c r="E31557" t="s">
        <v>78324</v>
      </c>
      <c r="F31557" t="s">
        <v>39</v>
      </c>
      <c r="G31557" t="s">
        <v>637</v>
      </c>
      <c r="H31557" s="37">
        <v>45246</v>
      </c>
      <c r="I31557" t="s">
        <v>1426</v>
      </c>
      <c r="J31557" t="s">
        <v>38</v>
      </c>
      <c r="K31557" t="s">
        <v>1604</v>
      </c>
      <c r="L31557" t="s">
        <v>2540</v>
      </c>
      <c r="M31557" t="s">
        <v>590</v>
      </c>
      <c r="N31557" t="s">
        <v>1779</v>
      </c>
      <c r="O31557" t="s">
        <v>1779</v>
      </c>
      <c r="P31557" t="s">
        <v>93566</v>
      </c>
      <c r="Q31557" t="s">
        <v>93567</v>
      </c>
      <c r="R31557" t="s">
        <v>587</v>
      </c>
    </row>
    <row r="31558" spans="1:18" x14ac:dyDescent="0.25">
      <c r="A31558" t="s">
        <v>93565</v>
      </c>
      <c r="B31558" t="s">
        <v>85780</v>
      </c>
      <c r="C31558" s="39" t="s">
        <v>78780</v>
      </c>
      <c r="D31558" t="s">
        <v>583</v>
      </c>
      <c r="E31558" t="s">
        <v>78324</v>
      </c>
      <c r="F31558" t="s">
        <v>39</v>
      </c>
      <c r="G31558" t="s">
        <v>637</v>
      </c>
      <c r="H31558" s="37">
        <v>45246</v>
      </c>
      <c r="I31558" t="s">
        <v>1426</v>
      </c>
      <c r="J31558" t="s">
        <v>38</v>
      </c>
      <c r="K31558" t="s">
        <v>1604</v>
      </c>
      <c r="L31558" t="s">
        <v>2540</v>
      </c>
      <c r="M31558" t="s">
        <v>542</v>
      </c>
      <c r="N31558" t="s">
        <v>1779</v>
      </c>
      <c r="O31558" t="s">
        <v>1779</v>
      </c>
      <c r="P31558" t="s">
        <v>93566</v>
      </c>
      <c r="Q31558" t="s">
        <v>93567</v>
      </c>
      <c r="R31558" t="s">
        <v>587</v>
      </c>
    </row>
    <row r="31559" spans="1:18" x14ac:dyDescent="0.25">
      <c r="A31559" t="s">
        <v>93568</v>
      </c>
      <c r="B31559" t="s">
        <v>76380</v>
      </c>
      <c r="C31559" s="39" t="s">
        <v>76381</v>
      </c>
      <c r="D31559" t="s">
        <v>583</v>
      </c>
      <c r="E31559" t="s">
        <v>53140</v>
      </c>
      <c r="F31559" t="s">
        <v>31</v>
      </c>
      <c r="G31559" t="s">
        <v>112</v>
      </c>
      <c r="H31559" s="37">
        <v>45246</v>
      </c>
      <c r="I31559" t="s">
        <v>1763</v>
      </c>
      <c r="J31559" t="s">
        <v>616</v>
      </c>
      <c r="K31559" t="s">
        <v>27</v>
      </c>
      <c r="L31559" t="s">
        <v>2540</v>
      </c>
      <c r="M31559" t="s">
        <v>583</v>
      </c>
      <c r="N31559" t="s">
        <v>1760</v>
      </c>
      <c r="O31559" t="s">
        <v>1760</v>
      </c>
      <c r="P31559" t="s">
        <v>93569</v>
      </c>
      <c r="Q31559" t="s">
        <v>583</v>
      </c>
      <c r="R31559" t="s">
        <v>587</v>
      </c>
    </row>
    <row r="31560" spans="1:18" x14ac:dyDescent="0.25">
      <c r="A31560" t="s">
        <v>93570</v>
      </c>
      <c r="B31560" t="s">
        <v>78322</v>
      </c>
      <c r="C31560" s="39" t="s">
        <v>78323</v>
      </c>
      <c r="D31560" t="s">
        <v>583</v>
      </c>
      <c r="E31560" t="s">
        <v>78324</v>
      </c>
      <c r="F31560" t="s">
        <v>226</v>
      </c>
      <c r="G31560" t="s">
        <v>665</v>
      </c>
      <c r="H31560" s="37">
        <v>45246</v>
      </c>
      <c r="I31560" t="s">
        <v>668</v>
      </c>
      <c r="J31560" t="s">
        <v>27</v>
      </c>
      <c r="K31560" t="s">
        <v>1543</v>
      </c>
      <c r="L31560" t="s">
        <v>2540</v>
      </c>
      <c r="M31560" t="s">
        <v>27</v>
      </c>
      <c r="N31560" t="s">
        <v>667</v>
      </c>
      <c r="O31560" t="s">
        <v>1892</v>
      </c>
      <c r="P31560" t="s">
        <v>93571</v>
      </c>
      <c r="Q31560" t="s">
        <v>93572</v>
      </c>
      <c r="R31560" t="s">
        <v>587</v>
      </c>
    </row>
    <row r="31561" spans="1:18" x14ac:dyDescent="0.25">
      <c r="A31561" t="s">
        <v>93570</v>
      </c>
      <c r="B31561" t="s">
        <v>78322</v>
      </c>
      <c r="C31561" s="39" t="s">
        <v>78323</v>
      </c>
      <c r="D31561" t="s">
        <v>583</v>
      </c>
      <c r="E31561" t="s">
        <v>78324</v>
      </c>
      <c r="F31561" t="s">
        <v>226</v>
      </c>
      <c r="G31561" t="s">
        <v>665</v>
      </c>
      <c r="H31561" s="37">
        <v>45246</v>
      </c>
      <c r="I31561" t="s">
        <v>668</v>
      </c>
      <c r="J31561" t="s">
        <v>27</v>
      </c>
      <c r="K31561" t="s">
        <v>1543</v>
      </c>
      <c r="L31561" t="s">
        <v>2540</v>
      </c>
      <c r="M31561" t="s">
        <v>542</v>
      </c>
      <c r="N31561" t="s">
        <v>667</v>
      </c>
      <c r="O31561" t="s">
        <v>1892</v>
      </c>
      <c r="P31561" t="s">
        <v>93571</v>
      </c>
      <c r="Q31561" t="s">
        <v>93572</v>
      </c>
      <c r="R31561" t="s">
        <v>587</v>
      </c>
    </row>
    <row r="31562" spans="1:18" x14ac:dyDescent="0.25">
      <c r="A31562" t="s">
        <v>93573</v>
      </c>
      <c r="B31562" t="s">
        <v>47742</v>
      </c>
      <c r="C31562" s="39" t="s">
        <v>47743</v>
      </c>
      <c r="D31562" t="s">
        <v>583</v>
      </c>
      <c r="E31562" t="s">
        <v>47356</v>
      </c>
      <c r="F31562" t="s">
        <v>72</v>
      </c>
      <c r="G31562" t="s">
        <v>646</v>
      </c>
      <c r="H31562" s="37">
        <v>45246</v>
      </c>
      <c r="I31562" t="s">
        <v>2108</v>
      </c>
      <c r="J31562" t="s">
        <v>38</v>
      </c>
      <c r="K31562" t="s">
        <v>2534</v>
      </c>
      <c r="L31562" t="s">
        <v>2540</v>
      </c>
      <c r="M31562" t="s">
        <v>607</v>
      </c>
      <c r="N31562" t="s">
        <v>2109</v>
      </c>
      <c r="O31562" t="s">
        <v>2109</v>
      </c>
      <c r="P31562" t="s">
        <v>93574</v>
      </c>
      <c r="Q31562" t="s">
        <v>583</v>
      </c>
      <c r="R31562" t="s">
        <v>587</v>
      </c>
    </row>
    <row r="31563" spans="1:18" x14ac:dyDescent="0.25">
      <c r="A31563" t="s">
        <v>93575</v>
      </c>
      <c r="B31563" t="s">
        <v>81294</v>
      </c>
      <c r="C31563" s="39" t="s">
        <v>81295</v>
      </c>
      <c r="D31563" t="s">
        <v>583</v>
      </c>
      <c r="E31563" t="s">
        <v>81073</v>
      </c>
      <c r="F31563" t="s">
        <v>310</v>
      </c>
      <c r="G31563" t="s">
        <v>1600</v>
      </c>
      <c r="H31563" s="37">
        <v>45246</v>
      </c>
      <c r="I31563" t="s">
        <v>1426</v>
      </c>
      <c r="J31563" t="s">
        <v>1131</v>
      </c>
      <c r="K31563" t="s">
        <v>27</v>
      </c>
      <c r="L31563" t="s">
        <v>2540</v>
      </c>
      <c r="M31563" t="s">
        <v>583</v>
      </c>
      <c r="N31563" t="s">
        <v>130</v>
      </c>
      <c r="O31563" t="s">
        <v>130</v>
      </c>
      <c r="P31563" t="s">
        <v>93576</v>
      </c>
      <c r="Q31563" t="s">
        <v>583</v>
      </c>
      <c r="R31563" t="s">
        <v>587</v>
      </c>
    </row>
    <row r="31564" spans="1:18" x14ac:dyDescent="0.25">
      <c r="A31564" t="s">
        <v>93577</v>
      </c>
      <c r="B31564" t="s">
        <v>81978</v>
      </c>
      <c r="C31564" s="39" t="s">
        <v>81979</v>
      </c>
      <c r="D31564" t="s">
        <v>583</v>
      </c>
      <c r="E31564" t="s">
        <v>81973</v>
      </c>
      <c r="F31564" t="s">
        <v>72</v>
      </c>
      <c r="G31564" t="s">
        <v>72</v>
      </c>
      <c r="H31564" s="37">
        <v>45246</v>
      </c>
      <c r="I31564" t="s">
        <v>1094</v>
      </c>
      <c r="J31564" t="s">
        <v>38</v>
      </c>
      <c r="K31564" t="s">
        <v>3278</v>
      </c>
      <c r="L31564" t="s">
        <v>2540</v>
      </c>
      <c r="M31564" t="s">
        <v>583</v>
      </c>
      <c r="N31564" t="s">
        <v>1151</v>
      </c>
      <c r="O31564" t="s">
        <v>1151</v>
      </c>
      <c r="P31564" t="s">
        <v>93578</v>
      </c>
      <c r="Q31564" t="s">
        <v>583</v>
      </c>
      <c r="R31564" t="s">
        <v>587</v>
      </c>
    </row>
    <row r="31565" spans="1:18" x14ac:dyDescent="0.25">
      <c r="A31565" t="s">
        <v>93579</v>
      </c>
      <c r="B31565" t="s">
        <v>82325</v>
      </c>
      <c r="C31565" s="39" t="s">
        <v>82326</v>
      </c>
      <c r="D31565" t="s">
        <v>583</v>
      </c>
      <c r="E31565" t="s">
        <v>81973</v>
      </c>
      <c r="F31565" t="s">
        <v>31</v>
      </c>
      <c r="G31565" t="s">
        <v>221</v>
      </c>
      <c r="H31565" s="37">
        <v>45246</v>
      </c>
      <c r="I31565" t="s">
        <v>1260</v>
      </c>
      <c r="J31565" t="s">
        <v>1536</v>
      </c>
      <c r="K31565" t="s">
        <v>618</v>
      </c>
      <c r="L31565" t="s">
        <v>2540</v>
      </c>
      <c r="M31565" t="s">
        <v>583</v>
      </c>
      <c r="N31565" t="s">
        <v>1261</v>
      </c>
      <c r="O31565" t="s">
        <v>1547</v>
      </c>
      <c r="P31565" t="s">
        <v>93580</v>
      </c>
      <c r="Q31565" t="s">
        <v>583</v>
      </c>
      <c r="R31565" t="s">
        <v>587</v>
      </c>
    </row>
    <row r="31566" spans="1:18" x14ac:dyDescent="0.25">
      <c r="A31566" t="s">
        <v>93581</v>
      </c>
      <c r="B31566" t="s">
        <v>85801</v>
      </c>
      <c r="C31566" s="39" t="s">
        <v>85802</v>
      </c>
      <c r="D31566" t="s">
        <v>583</v>
      </c>
      <c r="E31566" t="s">
        <v>63042</v>
      </c>
      <c r="F31566" t="s">
        <v>32</v>
      </c>
      <c r="G31566" t="s">
        <v>584</v>
      </c>
      <c r="H31566" s="37">
        <v>45246</v>
      </c>
      <c r="I31566" t="s">
        <v>2097</v>
      </c>
      <c r="J31566" t="s">
        <v>619</v>
      </c>
      <c r="K31566" t="s">
        <v>2599</v>
      </c>
      <c r="L31566" t="s">
        <v>2540</v>
      </c>
      <c r="M31566" t="s">
        <v>617</v>
      </c>
      <c r="N31566" t="s">
        <v>2096</v>
      </c>
      <c r="O31566" t="s">
        <v>2096</v>
      </c>
      <c r="P31566" t="s">
        <v>93582</v>
      </c>
      <c r="Q31566" t="s">
        <v>93583</v>
      </c>
      <c r="R31566" t="s">
        <v>587</v>
      </c>
    </row>
    <row r="31567" spans="1:18" x14ac:dyDescent="0.25">
      <c r="A31567" t="s">
        <v>93584</v>
      </c>
      <c r="B31567" t="s">
        <v>85805</v>
      </c>
      <c r="C31567" s="39" t="s">
        <v>85806</v>
      </c>
      <c r="D31567" t="s">
        <v>583</v>
      </c>
      <c r="E31567" t="s">
        <v>85490</v>
      </c>
      <c r="F31567" t="s">
        <v>185</v>
      </c>
      <c r="G31567" t="s">
        <v>339</v>
      </c>
      <c r="H31567" s="37">
        <v>45246</v>
      </c>
      <c r="I31567" t="s">
        <v>642</v>
      </c>
      <c r="J31567" t="s">
        <v>619</v>
      </c>
      <c r="K31567" t="s">
        <v>27</v>
      </c>
      <c r="L31567" t="s">
        <v>2540</v>
      </c>
      <c r="M31567" t="s">
        <v>589</v>
      </c>
      <c r="N31567" t="s">
        <v>1981</v>
      </c>
      <c r="O31567" t="s">
        <v>1981</v>
      </c>
      <c r="P31567" t="s">
        <v>93585</v>
      </c>
      <c r="Q31567" t="s">
        <v>93586</v>
      </c>
      <c r="R31567" t="s">
        <v>587</v>
      </c>
    </row>
    <row r="31568" spans="1:18" x14ac:dyDescent="0.25">
      <c r="A31568" t="s">
        <v>93587</v>
      </c>
      <c r="B31568" t="s">
        <v>85809</v>
      </c>
      <c r="C31568" s="39" t="s">
        <v>85810</v>
      </c>
      <c r="D31568" t="s">
        <v>583</v>
      </c>
      <c r="E31568" t="s">
        <v>63042</v>
      </c>
      <c r="F31568" t="s">
        <v>31</v>
      </c>
      <c r="G31568" t="s">
        <v>104</v>
      </c>
      <c r="H31568" s="37">
        <v>45246</v>
      </c>
      <c r="I31568" t="s">
        <v>2393</v>
      </c>
      <c r="J31568" t="s">
        <v>27</v>
      </c>
      <c r="K31568" t="s">
        <v>2931</v>
      </c>
      <c r="L31568" t="s">
        <v>2540</v>
      </c>
      <c r="M31568" t="s">
        <v>589</v>
      </c>
      <c r="N31568" t="s">
        <v>2394</v>
      </c>
      <c r="O31568" t="s">
        <v>2394</v>
      </c>
      <c r="P31568" t="s">
        <v>93588</v>
      </c>
      <c r="Q31568" t="s">
        <v>583</v>
      </c>
      <c r="R31568" t="s">
        <v>587</v>
      </c>
    </row>
    <row r="31569" spans="1:18" x14ac:dyDescent="0.25">
      <c r="A31569" t="s">
        <v>93589</v>
      </c>
      <c r="B31569" t="s">
        <v>78327</v>
      </c>
      <c r="C31569" s="39" t="s">
        <v>78328</v>
      </c>
      <c r="D31569" t="s">
        <v>583</v>
      </c>
      <c r="E31569" t="s">
        <v>78324</v>
      </c>
      <c r="F31569" t="s">
        <v>52</v>
      </c>
      <c r="G31569" t="s">
        <v>53</v>
      </c>
      <c r="H31569" s="37">
        <v>45246</v>
      </c>
      <c r="I31569" t="s">
        <v>736</v>
      </c>
      <c r="J31569" t="s">
        <v>1604</v>
      </c>
      <c r="K31569" t="s">
        <v>3447</v>
      </c>
      <c r="L31569" t="s">
        <v>2540</v>
      </c>
      <c r="M31569" t="s">
        <v>542</v>
      </c>
      <c r="N31569" t="s">
        <v>929</v>
      </c>
      <c r="O31569" t="s">
        <v>929</v>
      </c>
      <c r="P31569" t="s">
        <v>93590</v>
      </c>
      <c r="Q31569" t="s">
        <v>583</v>
      </c>
      <c r="R31569" t="s">
        <v>587</v>
      </c>
    </row>
    <row r="31570" spans="1:18" x14ac:dyDescent="0.25">
      <c r="A31570" t="s">
        <v>93591</v>
      </c>
      <c r="B31570" t="s">
        <v>63041</v>
      </c>
      <c r="C31570" s="39" t="s">
        <v>315</v>
      </c>
      <c r="D31570" t="s">
        <v>583</v>
      </c>
      <c r="E31570" t="s">
        <v>63042</v>
      </c>
      <c r="F31570" t="s">
        <v>288</v>
      </c>
      <c r="G31570" t="s">
        <v>81</v>
      </c>
      <c r="H31570" s="37">
        <v>45246</v>
      </c>
      <c r="I31570" t="s">
        <v>781</v>
      </c>
      <c r="J31570" t="s">
        <v>27</v>
      </c>
      <c r="K31570" t="s">
        <v>3488</v>
      </c>
      <c r="L31570" t="s">
        <v>2540</v>
      </c>
      <c r="M31570" t="s">
        <v>708</v>
      </c>
      <c r="N31570" t="s">
        <v>782</v>
      </c>
      <c r="O31570" t="s">
        <v>771</v>
      </c>
      <c r="P31570" t="s">
        <v>93592</v>
      </c>
      <c r="Q31570" t="s">
        <v>583</v>
      </c>
      <c r="R31570" t="s">
        <v>587</v>
      </c>
    </row>
    <row r="31571" spans="1:18" x14ac:dyDescent="0.25">
      <c r="A31571" t="s">
        <v>93593</v>
      </c>
      <c r="B31571" t="s">
        <v>70832</v>
      </c>
      <c r="C31571" s="39" t="s">
        <v>70833</v>
      </c>
      <c r="D31571" t="s">
        <v>583</v>
      </c>
      <c r="E31571" t="s">
        <v>70787</v>
      </c>
      <c r="F31571" t="s">
        <v>130</v>
      </c>
      <c r="G31571" t="s">
        <v>1292</v>
      </c>
      <c r="H31571" s="37">
        <v>45246</v>
      </c>
      <c r="I31571" t="s">
        <v>1634</v>
      </c>
      <c r="J31571" t="s">
        <v>616</v>
      </c>
      <c r="K31571" t="s">
        <v>38</v>
      </c>
      <c r="L31571" t="s">
        <v>2540</v>
      </c>
      <c r="M31571" t="s">
        <v>589</v>
      </c>
      <c r="N31571" t="s">
        <v>1294</v>
      </c>
      <c r="O31571" t="s">
        <v>1294</v>
      </c>
      <c r="P31571" t="s">
        <v>93594</v>
      </c>
      <c r="Q31571" t="s">
        <v>93595</v>
      </c>
      <c r="R31571" t="s">
        <v>587</v>
      </c>
    </row>
    <row r="31572" spans="1:18" x14ac:dyDescent="0.25">
      <c r="A31572" t="s">
        <v>93596</v>
      </c>
      <c r="B31572" t="s">
        <v>70832</v>
      </c>
      <c r="C31572" s="39" t="s">
        <v>70833</v>
      </c>
      <c r="D31572" t="s">
        <v>583</v>
      </c>
      <c r="E31572" t="s">
        <v>70787</v>
      </c>
      <c r="F31572" t="s">
        <v>130</v>
      </c>
      <c r="G31572" t="s">
        <v>1292</v>
      </c>
      <c r="H31572" s="37">
        <v>45246</v>
      </c>
      <c r="I31572" t="s">
        <v>1634</v>
      </c>
      <c r="J31572" t="s">
        <v>616</v>
      </c>
      <c r="K31572" t="s">
        <v>1131</v>
      </c>
      <c r="L31572" t="s">
        <v>2540</v>
      </c>
      <c r="M31572" t="s">
        <v>589</v>
      </c>
      <c r="N31572" t="s">
        <v>1294</v>
      </c>
      <c r="O31572" t="s">
        <v>1294</v>
      </c>
      <c r="P31572" t="s">
        <v>93597</v>
      </c>
      <c r="Q31572" t="s">
        <v>583</v>
      </c>
      <c r="R31572" t="s">
        <v>587</v>
      </c>
    </row>
    <row r="31573" spans="1:18" x14ac:dyDescent="0.25">
      <c r="A31573" t="s">
        <v>93598</v>
      </c>
      <c r="B31573" t="s">
        <v>78337</v>
      </c>
      <c r="C31573" s="39" t="s">
        <v>78338</v>
      </c>
      <c r="D31573" t="s">
        <v>583</v>
      </c>
      <c r="E31573" t="s">
        <v>78324</v>
      </c>
      <c r="F31573" t="s">
        <v>279</v>
      </c>
      <c r="G31573" t="s">
        <v>1884</v>
      </c>
      <c r="H31573" s="37">
        <v>45246</v>
      </c>
      <c r="I31573" t="s">
        <v>89629</v>
      </c>
      <c r="J31573" t="s">
        <v>38</v>
      </c>
      <c r="K31573" t="s">
        <v>709</v>
      </c>
      <c r="L31573" t="s">
        <v>2540</v>
      </c>
      <c r="M31573" t="s">
        <v>542</v>
      </c>
      <c r="N31573" t="s">
        <v>1885</v>
      </c>
      <c r="O31573" t="s">
        <v>3260</v>
      </c>
      <c r="P31573" t="s">
        <v>93599</v>
      </c>
      <c r="Q31573" t="s">
        <v>583</v>
      </c>
      <c r="R31573" t="s">
        <v>587</v>
      </c>
    </row>
    <row r="31574" spans="1:18" x14ac:dyDescent="0.25">
      <c r="A31574" t="s">
        <v>93600</v>
      </c>
      <c r="B31574" t="s">
        <v>85826</v>
      </c>
      <c r="C31574" s="39" t="s">
        <v>85827</v>
      </c>
      <c r="D31574" t="s">
        <v>583</v>
      </c>
      <c r="E31574" t="s">
        <v>63042</v>
      </c>
      <c r="F31574" t="s">
        <v>39</v>
      </c>
      <c r="G31574" t="s">
        <v>423</v>
      </c>
      <c r="H31574" s="37">
        <v>45246</v>
      </c>
      <c r="I31574" t="s">
        <v>1788</v>
      </c>
      <c r="J31574" t="s">
        <v>2931</v>
      </c>
      <c r="K31574" t="s">
        <v>616</v>
      </c>
      <c r="L31574" t="s">
        <v>2540</v>
      </c>
      <c r="M31574" t="s">
        <v>595</v>
      </c>
      <c r="N31574" t="s">
        <v>1789</v>
      </c>
      <c r="O31574" t="s">
        <v>396</v>
      </c>
      <c r="P31574" t="s">
        <v>93601</v>
      </c>
      <c r="Q31574" t="s">
        <v>583</v>
      </c>
      <c r="R31574" t="s">
        <v>587</v>
      </c>
    </row>
    <row r="31575" spans="1:18" x14ac:dyDescent="0.25">
      <c r="A31575" t="s">
        <v>93602</v>
      </c>
      <c r="B31575" t="s">
        <v>70836</v>
      </c>
      <c r="C31575" s="39" t="s">
        <v>70837</v>
      </c>
      <c r="D31575" t="s">
        <v>583</v>
      </c>
      <c r="E31575" t="s">
        <v>70787</v>
      </c>
      <c r="F31575" t="s">
        <v>261</v>
      </c>
      <c r="G31575" t="s">
        <v>1999</v>
      </c>
      <c r="H31575" s="37">
        <v>45246</v>
      </c>
      <c r="I31575" t="s">
        <v>68353</v>
      </c>
      <c r="J31575" t="s">
        <v>38</v>
      </c>
      <c r="K31575" t="s">
        <v>2534</v>
      </c>
      <c r="L31575" t="s">
        <v>2540</v>
      </c>
      <c r="M31575" t="s">
        <v>589</v>
      </c>
      <c r="N31575" t="s">
        <v>57331</v>
      </c>
      <c r="O31575" t="s">
        <v>57331</v>
      </c>
      <c r="P31575" t="s">
        <v>93603</v>
      </c>
      <c r="Q31575" t="s">
        <v>583</v>
      </c>
      <c r="R31575" t="s">
        <v>587</v>
      </c>
    </row>
    <row r="31576" spans="1:18" x14ac:dyDescent="0.25">
      <c r="A31576" t="s">
        <v>93604</v>
      </c>
      <c r="B31576" t="s">
        <v>91843</v>
      </c>
      <c r="C31576" s="39" t="s">
        <v>91844</v>
      </c>
      <c r="D31576" t="s">
        <v>583</v>
      </c>
      <c r="E31576" t="s">
        <v>76637</v>
      </c>
      <c r="F31576" t="s">
        <v>59</v>
      </c>
      <c r="G31576" t="s">
        <v>1362</v>
      </c>
      <c r="H31576" s="37">
        <v>45246</v>
      </c>
      <c r="I31576" t="s">
        <v>1403</v>
      </c>
      <c r="J31576" t="s">
        <v>616</v>
      </c>
      <c r="K31576" t="s">
        <v>619</v>
      </c>
      <c r="L31576" t="s">
        <v>2540</v>
      </c>
      <c r="M31576" t="s">
        <v>583</v>
      </c>
      <c r="N31576" t="s">
        <v>1364</v>
      </c>
      <c r="O31576" t="s">
        <v>1331</v>
      </c>
      <c r="P31576" t="s">
        <v>93605</v>
      </c>
      <c r="Q31576" t="s">
        <v>583</v>
      </c>
      <c r="R31576" t="s">
        <v>587</v>
      </c>
    </row>
    <row r="31577" spans="1:18" x14ac:dyDescent="0.25">
      <c r="A31577" t="s">
        <v>93606</v>
      </c>
      <c r="B31577" t="s">
        <v>91847</v>
      </c>
      <c r="C31577" s="39" t="s">
        <v>91848</v>
      </c>
      <c r="D31577" t="s">
        <v>583</v>
      </c>
      <c r="E31577" t="s">
        <v>76637</v>
      </c>
      <c r="F31577" t="s">
        <v>31</v>
      </c>
      <c r="G31577" t="s">
        <v>2210</v>
      </c>
      <c r="H31577" s="37">
        <v>45246</v>
      </c>
      <c r="I31577" t="s">
        <v>1421</v>
      </c>
      <c r="J31577" t="s">
        <v>616</v>
      </c>
      <c r="K31577" t="s">
        <v>38</v>
      </c>
      <c r="L31577" t="s">
        <v>2540</v>
      </c>
      <c r="M31577" t="s">
        <v>583</v>
      </c>
      <c r="N31577" t="s">
        <v>2215</v>
      </c>
      <c r="O31577" t="s">
        <v>2215</v>
      </c>
      <c r="P31577" t="s">
        <v>93607</v>
      </c>
      <c r="Q31577" t="s">
        <v>583</v>
      </c>
      <c r="R31577" t="s">
        <v>587</v>
      </c>
    </row>
    <row r="31578" spans="1:18" x14ac:dyDescent="0.25">
      <c r="A31578" t="s">
        <v>93608</v>
      </c>
      <c r="B31578" t="s">
        <v>92126</v>
      </c>
      <c r="C31578" s="39" t="s">
        <v>92127</v>
      </c>
      <c r="D31578" t="s">
        <v>583</v>
      </c>
      <c r="E31578" t="s">
        <v>92123</v>
      </c>
      <c r="F31578" t="s">
        <v>31</v>
      </c>
      <c r="G31578" t="s">
        <v>104</v>
      </c>
      <c r="H31578" s="37">
        <v>45246</v>
      </c>
      <c r="I31578" t="s">
        <v>2393</v>
      </c>
      <c r="J31578" t="s">
        <v>616</v>
      </c>
      <c r="K31578" t="s">
        <v>709</v>
      </c>
      <c r="L31578" t="s">
        <v>2540</v>
      </c>
      <c r="M31578" t="s">
        <v>583</v>
      </c>
      <c r="N31578" t="s">
        <v>2394</v>
      </c>
      <c r="O31578" t="s">
        <v>2394</v>
      </c>
      <c r="P31578" t="s">
        <v>93609</v>
      </c>
      <c r="Q31578" t="s">
        <v>583</v>
      </c>
      <c r="R31578" t="s">
        <v>587</v>
      </c>
    </row>
    <row r="31579" spans="1:18" x14ac:dyDescent="0.25">
      <c r="A31579" t="s">
        <v>93610</v>
      </c>
      <c r="B31579" t="s">
        <v>93611</v>
      </c>
      <c r="C31579" s="39" t="s">
        <v>93612</v>
      </c>
      <c r="D31579" t="s">
        <v>583</v>
      </c>
      <c r="E31579" t="s">
        <v>70841</v>
      </c>
      <c r="F31579" t="s">
        <v>185</v>
      </c>
      <c r="G31579" t="s">
        <v>339</v>
      </c>
      <c r="H31579" s="37">
        <v>45246</v>
      </c>
      <c r="I31579" t="s">
        <v>642</v>
      </c>
      <c r="J31579" t="s">
        <v>619</v>
      </c>
      <c r="K31579" t="s">
        <v>38</v>
      </c>
      <c r="L31579" t="s">
        <v>2540</v>
      </c>
      <c r="M31579" t="s">
        <v>590</v>
      </c>
      <c r="N31579" t="s">
        <v>1981</v>
      </c>
      <c r="O31579" t="s">
        <v>1981</v>
      </c>
      <c r="P31579" t="s">
        <v>93613</v>
      </c>
      <c r="Q31579" t="s">
        <v>583</v>
      </c>
      <c r="R31579" t="s">
        <v>587</v>
      </c>
    </row>
    <row r="31580" spans="1:18" x14ac:dyDescent="0.25">
      <c r="A31580" t="s">
        <v>93614</v>
      </c>
      <c r="B31580" t="s">
        <v>93615</v>
      </c>
      <c r="C31580" s="39" t="s">
        <v>93616</v>
      </c>
      <c r="D31580" t="s">
        <v>583</v>
      </c>
      <c r="E31580" t="s">
        <v>70841</v>
      </c>
      <c r="F31580" t="s">
        <v>261</v>
      </c>
      <c r="G31580" t="s">
        <v>261</v>
      </c>
      <c r="H31580" s="37">
        <v>45246</v>
      </c>
      <c r="I31580" t="s">
        <v>2475</v>
      </c>
      <c r="J31580" t="s">
        <v>38</v>
      </c>
      <c r="K31580" t="s">
        <v>1079</v>
      </c>
      <c r="L31580" t="s">
        <v>2540</v>
      </c>
      <c r="M31580" t="s">
        <v>993</v>
      </c>
      <c r="N31580" t="s">
        <v>2470</v>
      </c>
      <c r="O31580" t="s">
        <v>2470</v>
      </c>
      <c r="P31580" t="s">
        <v>93617</v>
      </c>
      <c r="Q31580" t="s">
        <v>583</v>
      </c>
      <c r="R31580" t="s">
        <v>587</v>
      </c>
    </row>
    <row r="31581" spans="1:18" x14ac:dyDescent="0.25">
      <c r="A31581" t="s">
        <v>93618</v>
      </c>
      <c r="B31581" t="s">
        <v>93619</v>
      </c>
      <c r="C31581" s="39" t="s">
        <v>93620</v>
      </c>
      <c r="D31581" t="s">
        <v>583</v>
      </c>
      <c r="E31581" t="s">
        <v>70841</v>
      </c>
      <c r="F31581" t="s">
        <v>94</v>
      </c>
      <c r="G31581" t="s">
        <v>404</v>
      </c>
      <c r="H31581" s="37">
        <v>45246</v>
      </c>
      <c r="I31581" t="s">
        <v>1180</v>
      </c>
      <c r="J31581" t="s">
        <v>619</v>
      </c>
      <c r="K31581" t="s">
        <v>3488</v>
      </c>
      <c r="L31581" t="s">
        <v>2540</v>
      </c>
      <c r="M31581" t="s">
        <v>593</v>
      </c>
      <c r="N31581" t="s">
        <v>1178</v>
      </c>
      <c r="O31581" t="s">
        <v>1178</v>
      </c>
      <c r="P31581" t="s">
        <v>93621</v>
      </c>
      <c r="Q31581" t="s">
        <v>583</v>
      </c>
      <c r="R31581" t="s">
        <v>587</v>
      </c>
    </row>
    <row r="31582" spans="1:18" x14ac:dyDescent="0.25">
      <c r="A31582" t="s">
        <v>93622</v>
      </c>
      <c r="B31582" t="s">
        <v>93623</v>
      </c>
      <c r="C31582" s="39" t="s">
        <v>93624</v>
      </c>
      <c r="D31582" t="s">
        <v>583</v>
      </c>
      <c r="E31582" t="s">
        <v>70841</v>
      </c>
      <c r="F31582" t="s">
        <v>39</v>
      </c>
      <c r="G31582" t="s">
        <v>39</v>
      </c>
      <c r="H31582" s="37">
        <v>45246</v>
      </c>
      <c r="I31582" t="s">
        <v>89629</v>
      </c>
      <c r="J31582" t="s">
        <v>38</v>
      </c>
      <c r="K31582" t="s">
        <v>27</v>
      </c>
      <c r="L31582" t="s">
        <v>2540</v>
      </c>
      <c r="M31582" t="s">
        <v>590</v>
      </c>
      <c r="N31582" t="s">
        <v>15203</v>
      </c>
      <c r="O31582" t="s">
        <v>15203</v>
      </c>
      <c r="P31582" t="s">
        <v>93625</v>
      </c>
      <c r="Q31582" t="s">
        <v>583</v>
      </c>
      <c r="R31582" t="s">
        <v>587</v>
      </c>
    </row>
    <row r="31583" spans="1:18" x14ac:dyDescent="0.25">
      <c r="A31583" t="s">
        <v>93626</v>
      </c>
      <c r="B31583" t="s">
        <v>78345</v>
      </c>
      <c r="C31583" s="39" t="s">
        <v>358</v>
      </c>
      <c r="D31583" t="s">
        <v>583</v>
      </c>
      <c r="E31583" t="s">
        <v>70841</v>
      </c>
      <c r="F31583" t="s">
        <v>72</v>
      </c>
      <c r="G31583" t="s">
        <v>357</v>
      </c>
      <c r="H31583" s="37">
        <v>45246</v>
      </c>
      <c r="I31583" t="s">
        <v>765</v>
      </c>
      <c r="J31583" t="s">
        <v>27</v>
      </c>
      <c r="K31583" t="s">
        <v>709</v>
      </c>
      <c r="L31583" t="s">
        <v>2540</v>
      </c>
      <c r="M31583" t="s">
        <v>591</v>
      </c>
      <c r="N31583" t="s">
        <v>2221</v>
      </c>
      <c r="O31583" t="s">
        <v>2221</v>
      </c>
      <c r="P31583" t="s">
        <v>93627</v>
      </c>
      <c r="Q31583" t="s">
        <v>583</v>
      </c>
      <c r="R31583" t="s">
        <v>587</v>
      </c>
    </row>
    <row r="31584" spans="1:18" x14ac:dyDescent="0.25">
      <c r="A31584" t="s">
        <v>93628</v>
      </c>
      <c r="B31584" t="s">
        <v>70840</v>
      </c>
      <c r="C31584" s="39" t="s">
        <v>362</v>
      </c>
      <c r="D31584" t="s">
        <v>583</v>
      </c>
      <c r="E31584" t="s">
        <v>70841</v>
      </c>
      <c r="F31584" t="s">
        <v>52</v>
      </c>
      <c r="G31584" t="s">
        <v>53</v>
      </c>
      <c r="H31584" s="37">
        <v>45246</v>
      </c>
      <c r="I31584" t="s">
        <v>736</v>
      </c>
      <c r="J31584" t="s">
        <v>1604</v>
      </c>
      <c r="K31584" t="s">
        <v>3488</v>
      </c>
      <c r="L31584" t="s">
        <v>2540</v>
      </c>
      <c r="M31584" t="s">
        <v>591</v>
      </c>
      <c r="N31584" t="s">
        <v>929</v>
      </c>
      <c r="O31584" t="s">
        <v>929</v>
      </c>
      <c r="P31584" t="s">
        <v>93629</v>
      </c>
      <c r="Q31584" t="s">
        <v>93630</v>
      </c>
      <c r="R31584" t="s">
        <v>587</v>
      </c>
    </row>
    <row r="31585" spans="1:18" x14ac:dyDescent="0.25">
      <c r="A31585" t="s">
        <v>93631</v>
      </c>
      <c r="B31585" t="s">
        <v>93632</v>
      </c>
      <c r="C31585" s="39" t="s">
        <v>93633</v>
      </c>
      <c r="D31585" t="s">
        <v>583</v>
      </c>
      <c r="E31585" t="s">
        <v>64278</v>
      </c>
      <c r="F31585" t="s">
        <v>185</v>
      </c>
      <c r="G31585" t="s">
        <v>339</v>
      </c>
      <c r="H31585" s="37">
        <v>45246</v>
      </c>
      <c r="I31585" t="s">
        <v>642</v>
      </c>
      <c r="J31585" t="s">
        <v>619</v>
      </c>
      <c r="K31585" t="s">
        <v>619</v>
      </c>
      <c r="L31585" t="s">
        <v>2540</v>
      </c>
      <c r="M31585" t="s">
        <v>590</v>
      </c>
      <c r="N31585" t="s">
        <v>1981</v>
      </c>
      <c r="O31585" t="s">
        <v>1981</v>
      </c>
      <c r="P31585" t="s">
        <v>93634</v>
      </c>
      <c r="Q31585" t="s">
        <v>583</v>
      </c>
      <c r="R31585" t="s">
        <v>587</v>
      </c>
    </row>
    <row r="31586" spans="1:18" x14ac:dyDescent="0.25">
      <c r="A31586" t="s">
        <v>93635</v>
      </c>
      <c r="B31586" t="s">
        <v>78352</v>
      </c>
      <c r="C31586" s="39" t="s">
        <v>78353</v>
      </c>
      <c r="D31586" t="s">
        <v>583</v>
      </c>
      <c r="E31586" t="s">
        <v>78324</v>
      </c>
      <c r="F31586" t="s">
        <v>185</v>
      </c>
      <c r="G31586" t="s">
        <v>2078</v>
      </c>
      <c r="H31586" s="37">
        <v>45246</v>
      </c>
      <c r="I31586" t="s">
        <v>966</v>
      </c>
      <c r="J31586" t="s">
        <v>27</v>
      </c>
      <c r="K31586" t="s">
        <v>618</v>
      </c>
      <c r="L31586" t="s">
        <v>2540</v>
      </c>
      <c r="M31586" t="s">
        <v>542</v>
      </c>
      <c r="N31586" t="s">
        <v>2080</v>
      </c>
      <c r="O31586" t="s">
        <v>2081</v>
      </c>
      <c r="P31586" t="s">
        <v>93636</v>
      </c>
      <c r="Q31586" t="s">
        <v>583</v>
      </c>
      <c r="R31586" t="s">
        <v>587</v>
      </c>
    </row>
    <row r="31587" spans="1:18" x14ac:dyDescent="0.25">
      <c r="A31587" t="s">
        <v>93637</v>
      </c>
      <c r="B31587" t="s">
        <v>85841</v>
      </c>
      <c r="C31587" s="39" t="s">
        <v>85842</v>
      </c>
      <c r="D31587" t="s">
        <v>583</v>
      </c>
      <c r="E31587" t="s">
        <v>63042</v>
      </c>
      <c r="F31587" t="s">
        <v>94</v>
      </c>
      <c r="G31587" t="s">
        <v>404</v>
      </c>
      <c r="H31587" s="37">
        <v>45246</v>
      </c>
      <c r="I31587" t="s">
        <v>1180</v>
      </c>
      <c r="J31587" t="s">
        <v>619</v>
      </c>
      <c r="K31587" t="s">
        <v>2721</v>
      </c>
      <c r="L31587" t="s">
        <v>2540</v>
      </c>
      <c r="M31587" t="s">
        <v>617</v>
      </c>
      <c r="N31587" t="s">
        <v>1178</v>
      </c>
      <c r="O31587" t="s">
        <v>1178</v>
      </c>
      <c r="P31587" t="s">
        <v>93638</v>
      </c>
      <c r="Q31587" t="s">
        <v>583</v>
      </c>
      <c r="R31587" t="s">
        <v>587</v>
      </c>
    </row>
    <row r="31588" spans="1:18" x14ac:dyDescent="0.25">
      <c r="A31588" t="s">
        <v>93639</v>
      </c>
      <c r="B31588" t="s">
        <v>93640</v>
      </c>
      <c r="C31588" s="39" t="s">
        <v>93641</v>
      </c>
      <c r="D31588" t="s">
        <v>583</v>
      </c>
      <c r="E31588" t="s">
        <v>70841</v>
      </c>
      <c r="F31588" t="s">
        <v>342</v>
      </c>
      <c r="G31588" t="s">
        <v>1109</v>
      </c>
      <c r="H31588" s="37">
        <v>45246</v>
      </c>
      <c r="I31588" t="s">
        <v>1116</v>
      </c>
      <c r="J31588" t="s">
        <v>619</v>
      </c>
      <c r="K31588" t="s">
        <v>38</v>
      </c>
      <c r="L31588" t="s">
        <v>2540</v>
      </c>
      <c r="M31588" t="s">
        <v>590</v>
      </c>
      <c r="N31588" t="s">
        <v>1117</v>
      </c>
      <c r="O31588" t="s">
        <v>1112</v>
      </c>
      <c r="P31588" t="s">
        <v>93642</v>
      </c>
      <c r="Q31588" t="s">
        <v>583</v>
      </c>
      <c r="R31588" t="s">
        <v>587</v>
      </c>
    </row>
    <row r="31589" spans="1:18" x14ac:dyDescent="0.25">
      <c r="A31589" t="s">
        <v>93643</v>
      </c>
      <c r="B31589" t="s">
        <v>90152</v>
      </c>
      <c r="C31589" s="39" t="s">
        <v>90153</v>
      </c>
      <c r="D31589" t="s">
        <v>583</v>
      </c>
      <c r="E31589" t="s">
        <v>70841</v>
      </c>
      <c r="F31589" t="s">
        <v>59</v>
      </c>
      <c r="G31589" t="s">
        <v>1334</v>
      </c>
      <c r="H31589" s="37">
        <v>45246</v>
      </c>
      <c r="I31589" t="s">
        <v>1479</v>
      </c>
      <c r="J31589" t="s">
        <v>38</v>
      </c>
      <c r="K31589" t="s">
        <v>2802</v>
      </c>
      <c r="L31589" t="s">
        <v>2540</v>
      </c>
      <c r="M31589" t="s">
        <v>590</v>
      </c>
      <c r="N31589" t="s">
        <v>1339</v>
      </c>
      <c r="O31589" t="s">
        <v>1331</v>
      </c>
      <c r="P31589" t="s">
        <v>93644</v>
      </c>
      <c r="Q31589" t="s">
        <v>583</v>
      </c>
      <c r="R31589" t="s">
        <v>587</v>
      </c>
    </row>
    <row r="31590" spans="1:18" x14ac:dyDescent="0.25">
      <c r="A31590" t="s">
        <v>93645</v>
      </c>
      <c r="B31590" t="s">
        <v>93646</v>
      </c>
      <c r="C31590" s="39" t="s">
        <v>93647</v>
      </c>
      <c r="D31590" t="s">
        <v>583</v>
      </c>
      <c r="E31590" t="s">
        <v>63042</v>
      </c>
      <c r="F31590" t="s">
        <v>261</v>
      </c>
      <c r="G31590" t="s">
        <v>261</v>
      </c>
      <c r="H31590" s="37">
        <v>45246</v>
      </c>
      <c r="I31590" t="s">
        <v>2475</v>
      </c>
      <c r="J31590" t="s">
        <v>38</v>
      </c>
      <c r="K31590" t="s">
        <v>2534</v>
      </c>
      <c r="L31590" t="s">
        <v>2540</v>
      </c>
      <c r="M31590" t="s">
        <v>993</v>
      </c>
      <c r="N31590" t="s">
        <v>2470</v>
      </c>
      <c r="O31590" t="s">
        <v>2470</v>
      </c>
      <c r="P31590" t="s">
        <v>93648</v>
      </c>
      <c r="Q31590" t="s">
        <v>583</v>
      </c>
      <c r="R31590" t="s">
        <v>587</v>
      </c>
    </row>
    <row r="31591" spans="1:18" x14ac:dyDescent="0.25">
      <c r="A31591" t="s">
        <v>93649</v>
      </c>
      <c r="B31591" t="s">
        <v>91861</v>
      </c>
      <c r="C31591" s="39" t="s">
        <v>91862</v>
      </c>
      <c r="D31591" t="s">
        <v>583</v>
      </c>
      <c r="E31591" t="s">
        <v>91863</v>
      </c>
      <c r="F31591" t="s">
        <v>31</v>
      </c>
      <c r="G31591" t="s">
        <v>221</v>
      </c>
      <c r="H31591" s="37">
        <v>45246</v>
      </c>
      <c r="I31591" t="s">
        <v>1548</v>
      </c>
      <c r="J31591" t="s">
        <v>618</v>
      </c>
      <c r="K31591" t="s">
        <v>3488</v>
      </c>
      <c r="L31591" t="s">
        <v>2540</v>
      </c>
      <c r="M31591" t="s">
        <v>583</v>
      </c>
      <c r="N31591" t="s">
        <v>1549</v>
      </c>
      <c r="O31591" t="s">
        <v>1547</v>
      </c>
      <c r="P31591" t="s">
        <v>93650</v>
      </c>
      <c r="Q31591" t="s">
        <v>583</v>
      </c>
      <c r="R31591" t="s">
        <v>587</v>
      </c>
    </row>
    <row r="31592" spans="1:18" x14ac:dyDescent="0.25">
      <c r="A31592" t="s">
        <v>93651</v>
      </c>
      <c r="B31592" t="s">
        <v>91867</v>
      </c>
      <c r="C31592" s="39" t="s">
        <v>91868</v>
      </c>
      <c r="D31592" t="s">
        <v>583</v>
      </c>
      <c r="E31592" t="s">
        <v>91863</v>
      </c>
      <c r="F31592" t="s">
        <v>31</v>
      </c>
      <c r="G31592" t="s">
        <v>221</v>
      </c>
      <c r="H31592" s="37">
        <v>45246</v>
      </c>
      <c r="I31592" t="s">
        <v>1548</v>
      </c>
      <c r="J31592" t="s">
        <v>618</v>
      </c>
      <c r="K31592" t="s">
        <v>3447</v>
      </c>
      <c r="L31592" t="s">
        <v>2540</v>
      </c>
      <c r="M31592" t="s">
        <v>583</v>
      </c>
      <c r="N31592" t="s">
        <v>1549</v>
      </c>
      <c r="O31592" t="s">
        <v>1547</v>
      </c>
      <c r="P31592" t="s">
        <v>93652</v>
      </c>
      <c r="Q31592" t="s">
        <v>583</v>
      </c>
      <c r="R31592" t="s">
        <v>587</v>
      </c>
    </row>
    <row r="31593" spans="1:18" x14ac:dyDescent="0.25">
      <c r="A31593" t="s">
        <v>93653</v>
      </c>
      <c r="B31593" t="s">
        <v>92146</v>
      </c>
      <c r="C31593" s="39" t="s">
        <v>92147</v>
      </c>
      <c r="D31593" t="s">
        <v>583</v>
      </c>
      <c r="E31593" t="s">
        <v>92123</v>
      </c>
      <c r="F31593" t="s">
        <v>130</v>
      </c>
      <c r="G31593" t="s">
        <v>131</v>
      </c>
      <c r="H31593" s="37">
        <v>45246</v>
      </c>
      <c r="I31593" t="s">
        <v>1289</v>
      </c>
      <c r="J31593" t="s">
        <v>709</v>
      </c>
      <c r="K31593" t="s">
        <v>616</v>
      </c>
      <c r="L31593" t="s">
        <v>2540</v>
      </c>
      <c r="M31593" t="s">
        <v>583</v>
      </c>
      <c r="N31593" t="s">
        <v>1290</v>
      </c>
      <c r="O31593" t="s">
        <v>1290</v>
      </c>
      <c r="P31593" t="s">
        <v>93654</v>
      </c>
      <c r="Q31593" t="s">
        <v>583</v>
      </c>
      <c r="R31593" t="s">
        <v>587</v>
      </c>
    </row>
    <row r="31594" spans="1:18" x14ac:dyDescent="0.25">
      <c r="A31594" t="s">
        <v>93655</v>
      </c>
      <c r="B31594" t="s">
        <v>58386</v>
      </c>
      <c r="C31594" s="39" t="s">
        <v>58387</v>
      </c>
      <c r="D31594" t="s">
        <v>583</v>
      </c>
      <c r="E31594" t="s">
        <v>53709</v>
      </c>
      <c r="F31594" t="s">
        <v>59</v>
      </c>
      <c r="G31594" t="s">
        <v>1334</v>
      </c>
      <c r="H31594" s="37">
        <v>45246</v>
      </c>
      <c r="I31594" t="s">
        <v>1336</v>
      </c>
      <c r="J31594" t="s">
        <v>619</v>
      </c>
      <c r="K31594" t="s">
        <v>3278</v>
      </c>
      <c r="L31594" t="s">
        <v>2540</v>
      </c>
      <c r="M31594" t="s">
        <v>590</v>
      </c>
      <c r="N31594" t="s">
        <v>1335</v>
      </c>
      <c r="O31594" t="s">
        <v>1331</v>
      </c>
      <c r="P31594" t="s">
        <v>93656</v>
      </c>
      <c r="Q31594" t="s">
        <v>583</v>
      </c>
      <c r="R31594" t="s">
        <v>587</v>
      </c>
    </row>
    <row r="31595" spans="1:18" x14ac:dyDescent="0.25">
      <c r="A31595" t="s">
        <v>93657</v>
      </c>
      <c r="B31595" t="s">
        <v>93658</v>
      </c>
      <c r="C31595" s="39" t="s">
        <v>93659</v>
      </c>
      <c r="D31595" t="s">
        <v>583</v>
      </c>
      <c r="E31595" t="s">
        <v>93660</v>
      </c>
      <c r="F31595" t="s">
        <v>297</v>
      </c>
      <c r="G31595" t="s">
        <v>296</v>
      </c>
      <c r="H31595" s="37">
        <v>45247</v>
      </c>
      <c r="I31595" t="s">
        <v>965</v>
      </c>
      <c r="J31595" t="s">
        <v>38</v>
      </c>
      <c r="K31595" t="s">
        <v>1536</v>
      </c>
      <c r="L31595" t="s">
        <v>2540</v>
      </c>
      <c r="M31595" t="s">
        <v>542</v>
      </c>
      <c r="N31595" t="s">
        <v>1583</v>
      </c>
      <c r="O31595" t="s">
        <v>2231</v>
      </c>
      <c r="P31595" t="s">
        <v>93661</v>
      </c>
      <c r="Q31595" t="s">
        <v>583</v>
      </c>
      <c r="R31595" t="s">
        <v>587</v>
      </c>
    </row>
    <row r="31596" spans="1:18" x14ac:dyDescent="0.25">
      <c r="A31596" t="s">
        <v>93662</v>
      </c>
      <c r="B31596" t="s">
        <v>70886</v>
      </c>
      <c r="C31596" s="39" t="s">
        <v>70887</v>
      </c>
      <c r="D31596" t="s">
        <v>583</v>
      </c>
      <c r="E31596" t="s">
        <v>20726</v>
      </c>
      <c r="F31596" t="s">
        <v>32</v>
      </c>
      <c r="G31596" t="s">
        <v>648</v>
      </c>
      <c r="H31596" s="37">
        <v>45247</v>
      </c>
      <c r="I31596" t="s">
        <v>89962</v>
      </c>
      <c r="J31596" t="s">
        <v>27</v>
      </c>
      <c r="K31596" t="s">
        <v>1604</v>
      </c>
      <c r="L31596" t="s">
        <v>2540</v>
      </c>
      <c r="M31596" t="s">
        <v>542</v>
      </c>
      <c r="N31596" t="s">
        <v>1391</v>
      </c>
      <c r="O31596" t="s">
        <v>1391</v>
      </c>
      <c r="P31596" t="s">
        <v>93663</v>
      </c>
      <c r="Q31596" t="s">
        <v>93664</v>
      </c>
      <c r="R31596" t="s">
        <v>587</v>
      </c>
    </row>
    <row r="31597" spans="1:18" x14ac:dyDescent="0.25">
      <c r="A31597" t="s">
        <v>93665</v>
      </c>
      <c r="B31597" t="s">
        <v>93666</v>
      </c>
      <c r="C31597" s="39" t="s">
        <v>93667</v>
      </c>
      <c r="D31597" t="s">
        <v>583</v>
      </c>
      <c r="E31597" t="s">
        <v>4227</v>
      </c>
      <c r="F31597" t="s">
        <v>59</v>
      </c>
      <c r="G31597" t="s">
        <v>59</v>
      </c>
      <c r="H31597" s="37">
        <v>45247</v>
      </c>
      <c r="I31597" t="s">
        <v>1426</v>
      </c>
      <c r="J31597" t="s">
        <v>38</v>
      </c>
      <c r="K31597" t="s">
        <v>1131</v>
      </c>
      <c r="L31597" t="s">
        <v>2540</v>
      </c>
      <c r="M31597" t="s">
        <v>542</v>
      </c>
      <c r="N31597" t="s">
        <v>1402</v>
      </c>
      <c r="O31597" t="s">
        <v>1331</v>
      </c>
      <c r="P31597" t="s">
        <v>93668</v>
      </c>
      <c r="Q31597" t="s">
        <v>583</v>
      </c>
      <c r="R31597" t="s">
        <v>587</v>
      </c>
    </row>
    <row r="31598" spans="1:18" x14ac:dyDescent="0.25">
      <c r="A31598" t="s">
        <v>93669</v>
      </c>
      <c r="B31598" t="s">
        <v>21122</v>
      </c>
      <c r="C31598" s="39" t="s">
        <v>21123</v>
      </c>
      <c r="D31598" t="s">
        <v>583</v>
      </c>
      <c r="E31598" t="s">
        <v>21124</v>
      </c>
      <c r="F31598" t="s">
        <v>153</v>
      </c>
      <c r="G31598" t="s">
        <v>1759</v>
      </c>
      <c r="H31598" s="37">
        <v>45247</v>
      </c>
      <c r="I31598" t="s">
        <v>1585</v>
      </c>
      <c r="J31598" t="s">
        <v>38</v>
      </c>
      <c r="K31598" t="s">
        <v>2534</v>
      </c>
      <c r="L31598" t="s">
        <v>2540</v>
      </c>
      <c r="M31598" t="s">
        <v>542</v>
      </c>
      <c r="N31598" t="s">
        <v>1760</v>
      </c>
      <c r="O31598" t="s">
        <v>1760</v>
      </c>
      <c r="P31598" t="s">
        <v>93670</v>
      </c>
      <c r="Q31598" t="s">
        <v>583</v>
      </c>
      <c r="R31598" t="s">
        <v>587</v>
      </c>
    </row>
    <row r="31599" spans="1:18" x14ac:dyDescent="0.25">
      <c r="A31599" t="s">
        <v>93671</v>
      </c>
      <c r="B31599" t="s">
        <v>47455</v>
      </c>
      <c r="C31599" s="39" t="s">
        <v>47456</v>
      </c>
      <c r="D31599" t="s">
        <v>583</v>
      </c>
      <c r="E31599" t="s">
        <v>20739</v>
      </c>
      <c r="F31599" t="s">
        <v>59</v>
      </c>
      <c r="G31599" t="s">
        <v>59</v>
      </c>
      <c r="H31599" s="37">
        <v>45247</v>
      </c>
      <c r="I31599" t="s">
        <v>1424</v>
      </c>
      <c r="J31599" t="s">
        <v>619</v>
      </c>
      <c r="K31599" t="s">
        <v>1535</v>
      </c>
      <c r="L31599" t="s">
        <v>2540</v>
      </c>
      <c r="M31599" t="s">
        <v>589</v>
      </c>
      <c r="N31599" t="s">
        <v>1420</v>
      </c>
      <c r="O31599" t="s">
        <v>1331</v>
      </c>
      <c r="P31599" t="s">
        <v>93672</v>
      </c>
      <c r="Q31599" t="s">
        <v>583</v>
      </c>
      <c r="R31599" t="s">
        <v>587</v>
      </c>
    </row>
    <row r="31600" spans="1:18" x14ac:dyDescent="0.25">
      <c r="A31600" t="s">
        <v>93673</v>
      </c>
      <c r="B31600" t="s">
        <v>20737</v>
      </c>
      <c r="C31600" s="39" t="s">
        <v>20738</v>
      </c>
      <c r="D31600" t="s">
        <v>583</v>
      </c>
      <c r="E31600" t="s">
        <v>20739</v>
      </c>
      <c r="F31600" t="s">
        <v>130</v>
      </c>
      <c r="G31600" t="s">
        <v>249</v>
      </c>
      <c r="H31600" s="37">
        <v>45247</v>
      </c>
      <c r="I31600" t="s">
        <v>744</v>
      </c>
      <c r="J31600" t="s">
        <v>27</v>
      </c>
      <c r="K31600" t="s">
        <v>3447</v>
      </c>
      <c r="L31600" t="s">
        <v>2540</v>
      </c>
      <c r="M31600" t="s">
        <v>589</v>
      </c>
      <c r="N31600" t="s">
        <v>745</v>
      </c>
      <c r="O31600" t="s">
        <v>745</v>
      </c>
      <c r="P31600" t="s">
        <v>93674</v>
      </c>
      <c r="Q31600" t="s">
        <v>583</v>
      </c>
      <c r="R31600" t="s">
        <v>587</v>
      </c>
    </row>
    <row r="31601" spans="1:18" x14ac:dyDescent="0.25">
      <c r="A31601" t="s">
        <v>93675</v>
      </c>
      <c r="B31601" t="s">
        <v>93676</v>
      </c>
      <c r="C31601" s="39" t="s">
        <v>93677</v>
      </c>
      <c r="D31601" t="s">
        <v>583</v>
      </c>
      <c r="E31601" t="s">
        <v>20739</v>
      </c>
      <c r="F31601" t="s">
        <v>31</v>
      </c>
      <c r="G31601" t="s">
        <v>1029</v>
      </c>
      <c r="H31601" s="37">
        <v>45247</v>
      </c>
      <c r="I31601" t="s">
        <v>27</v>
      </c>
      <c r="J31601" t="s">
        <v>27</v>
      </c>
      <c r="K31601" t="s">
        <v>1536</v>
      </c>
      <c r="L31601" t="s">
        <v>2540</v>
      </c>
      <c r="M31601" t="s">
        <v>589</v>
      </c>
      <c r="N31601" t="s">
        <v>1030</v>
      </c>
      <c r="O31601" t="s">
        <v>1030</v>
      </c>
      <c r="P31601" t="s">
        <v>93678</v>
      </c>
      <c r="Q31601" t="s">
        <v>93679</v>
      </c>
      <c r="R31601" t="s">
        <v>587</v>
      </c>
    </row>
    <row r="31602" spans="1:18" x14ac:dyDescent="0.25">
      <c r="A31602" t="s">
        <v>93680</v>
      </c>
      <c r="B31602" t="s">
        <v>47462</v>
      </c>
      <c r="C31602" s="39" t="s">
        <v>47463</v>
      </c>
      <c r="D31602" t="s">
        <v>583</v>
      </c>
      <c r="E31602" t="s">
        <v>20739</v>
      </c>
      <c r="F31602" t="s">
        <v>59</v>
      </c>
      <c r="G31602" t="s">
        <v>1386</v>
      </c>
      <c r="H31602" s="37">
        <v>45247</v>
      </c>
      <c r="I31602" t="s">
        <v>870</v>
      </c>
      <c r="J31602" t="s">
        <v>27</v>
      </c>
      <c r="K31602" t="s">
        <v>2931</v>
      </c>
      <c r="L31602" t="s">
        <v>2540</v>
      </c>
      <c r="M31602" t="s">
        <v>589</v>
      </c>
      <c r="N31602" t="s">
        <v>1427</v>
      </c>
      <c r="O31602" t="s">
        <v>1427</v>
      </c>
      <c r="P31602" t="s">
        <v>93681</v>
      </c>
      <c r="Q31602" t="s">
        <v>583</v>
      </c>
      <c r="R31602" t="s">
        <v>587</v>
      </c>
    </row>
    <row r="31603" spans="1:18" x14ac:dyDescent="0.25">
      <c r="A31603" t="s">
        <v>93682</v>
      </c>
      <c r="B31603" t="s">
        <v>20746</v>
      </c>
      <c r="C31603" s="39" t="s">
        <v>20747</v>
      </c>
      <c r="D31603" t="s">
        <v>583</v>
      </c>
      <c r="E31603" t="s">
        <v>20726</v>
      </c>
      <c r="F31603" t="s">
        <v>185</v>
      </c>
      <c r="G31603" t="s">
        <v>4389</v>
      </c>
      <c r="H31603" s="37">
        <v>45247</v>
      </c>
      <c r="I31603" t="s">
        <v>1510</v>
      </c>
      <c r="J31603" t="s">
        <v>38</v>
      </c>
      <c r="K31603" t="s">
        <v>1131</v>
      </c>
      <c r="L31603" t="s">
        <v>2540</v>
      </c>
      <c r="M31603" t="s">
        <v>542</v>
      </c>
      <c r="N31603" t="s">
        <v>4391</v>
      </c>
      <c r="O31603" t="s">
        <v>4391</v>
      </c>
      <c r="P31603" t="s">
        <v>93683</v>
      </c>
      <c r="Q31603" t="s">
        <v>583</v>
      </c>
      <c r="R31603" t="s">
        <v>587</v>
      </c>
    </row>
    <row r="31604" spans="1:18" x14ac:dyDescent="0.25">
      <c r="A31604" t="s">
        <v>93684</v>
      </c>
      <c r="B31604" t="s">
        <v>93685</v>
      </c>
      <c r="C31604" s="39" t="s">
        <v>93686</v>
      </c>
      <c r="D31604" t="s">
        <v>583</v>
      </c>
      <c r="E31604" t="s">
        <v>18722</v>
      </c>
      <c r="F31604" t="s">
        <v>261</v>
      </c>
      <c r="G31604" t="s">
        <v>262</v>
      </c>
      <c r="H31604" s="37">
        <v>45247</v>
      </c>
      <c r="I31604" t="s">
        <v>1249</v>
      </c>
      <c r="J31604" t="s">
        <v>27</v>
      </c>
      <c r="K31604" t="s">
        <v>616</v>
      </c>
      <c r="L31604" t="s">
        <v>2540</v>
      </c>
      <c r="M31604" t="s">
        <v>589</v>
      </c>
      <c r="N31604" t="s">
        <v>1243</v>
      </c>
      <c r="O31604" t="s">
        <v>1243</v>
      </c>
      <c r="P31604" t="s">
        <v>93687</v>
      </c>
      <c r="Q31604" t="s">
        <v>583</v>
      </c>
      <c r="R31604" t="s">
        <v>587</v>
      </c>
    </row>
    <row r="31605" spans="1:18" x14ac:dyDescent="0.25">
      <c r="A31605" t="s">
        <v>93688</v>
      </c>
      <c r="B31605" t="s">
        <v>20764</v>
      </c>
      <c r="C31605" s="39" t="s">
        <v>20765</v>
      </c>
      <c r="D31605" t="s">
        <v>583</v>
      </c>
      <c r="E31605" t="s">
        <v>9363</v>
      </c>
      <c r="F31605" t="s">
        <v>166</v>
      </c>
      <c r="G31605" t="s">
        <v>393</v>
      </c>
      <c r="H31605" s="37">
        <v>45247</v>
      </c>
      <c r="I31605" t="s">
        <v>84464</v>
      </c>
      <c r="J31605" t="s">
        <v>27</v>
      </c>
      <c r="K31605" t="s">
        <v>1543</v>
      </c>
      <c r="L31605" t="s">
        <v>2540</v>
      </c>
      <c r="M31605" t="s">
        <v>589</v>
      </c>
      <c r="N31605" t="s">
        <v>84465</v>
      </c>
      <c r="O31605" t="s">
        <v>84465</v>
      </c>
      <c r="P31605" t="s">
        <v>93689</v>
      </c>
      <c r="Q31605" t="s">
        <v>583</v>
      </c>
      <c r="R31605" t="s">
        <v>587</v>
      </c>
    </row>
    <row r="31606" spans="1:18" x14ac:dyDescent="0.25">
      <c r="A31606" t="s">
        <v>93690</v>
      </c>
      <c r="B31606" t="s">
        <v>93691</v>
      </c>
      <c r="C31606" s="39" t="s">
        <v>93692</v>
      </c>
      <c r="D31606" t="s">
        <v>583</v>
      </c>
      <c r="E31606" t="s">
        <v>20770</v>
      </c>
      <c r="F31606" t="s">
        <v>342</v>
      </c>
      <c r="G31606" t="s">
        <v>915</v>
      </c>
      <c r="H31606" s="37">
        <v>45247</v>
      </c>
      <c r="I31606" t="s">
        <v>1115</v>
      </c>
      <c r="J31606" t="s">
        <v>38</v>
      </c>
      <c r="K31606" t="s">
        <v>709</v>
      </c>
      <c r="L31606" t="s">
        <v>2540</v>
      </c>
      <c r="M31606" t="s">
        <v>590</v>
      </c>
      <c r="N31606" t="s">
        <v>917</v>
      </c>
      <c r="O31606" t="s">
        <v>1112</v>
      </c>
      <c r="P31606" t="s">
        <v>93693</v>
      </c>
      <c r="Q31606" t="s">
        <v>583</v>
      </c>
      <c r="R31606" t="s">
        <v>587</v>
      </c>
    </row>
    <row r="31607" spans="1:18" x14ac:dyDescent="0.25">
      <c r="A31607" t="s">
        <v>93694</v>
      </c>
      <c r="B31607" t="s">
        <v>20782</v>
      </c>
      <c r="C31607" s="39" t="s">
        <v>20783</v>
      </c>
      <c r="D31607" t="s">
        <v>583</v>
      </c>
      <c r="E31607" t="s">
        <v>20784</v>
      </c>
      <c r="F31607" t="s">
        <v>72</v>
      </c>
      <c r="G31607" t="s">
        <v>530</v>
      </c>
      <c r="H31607" s="37">
        <v>45247</v>
      </c>
      <c r="I31607" t="s">
        <v>2508</v>
      </c>
      <c r="J31607" t="s">
        <v>38</v>
      </c>
      <c r="K31607" t="s">
        <v>3447</v>
      </c>
      <c r="L31607" t="s">
        <v>2540</v>
      </c>
      <c r="M31607" t="s">
        <v>590</v>
      </c>
      <c r="N31607" t="s">
        <v>2502</v>
      </c>
      <c r="O31607" t="s">
        <v>2502</v>
      </c>
      <c r="P31607" t="s">
        <v>93695</v>
      </c>
      <c r="Q31607" t="s">
        <v>93696</v>
      </c>
      <c r="R31607" t="s">
        <v>587</v>
      </c>
    </row>
    <row r="31608" spans="1:18" x14ac:dyDescent="0.25">
      <c r="A31608" t="s">
        <v>93697</v>
      </c>
      <c r="B31608" t="s">
        <v>93698</v>
      </c>
      <c r="C31608" s="39" t="s">
        <v>93699</v>
      </c>
      <c r="D31608" t="s">
        <v>583</v>
      </c>
      <c r="E31608" t="s">
        <v>20784</v>
      </c>
      <c r="F31608" t="s">
        <v>261</v>
      </c>
      <c r="G31608" t="s">
        <v>261</v>
      </c>
      <c r="H31608" s="37">
        <v>45247</v>
      </c>
      <c r="I31608" t="s">
        <v>983</v>
      </c>
      <c r="J31608" t="s">
        <v>619</v>
      </c>
      <c r="K31608" t="s">
        <v>38</v>
      </c>
      <c r="L31608" t="s">
        <v>2540</v>
      </c>
      <c r="M31608" t="s">
        <v>590</v>
      </c>
      <c r="N31608" t="s">
        <v>2276</v>
      </c>
      <c r="O31608" t="s">
        <v>2276</v>
      </c>
      <c r="P31608" t="s">
        <v>93700</v>
      </c>
      <c r="Q31608" t="s">
        <v>583</v>
      </c>
      <c r="R31608" t="s">
        <v>587</v>
      </c>
    </row>
    <row r="31609" spans="1:18" x14ac:dyDescent="0.25">
      <c r="A31609" t="s">
        <v>93701</v>
      </c>
      <c r="B31609" t="s">
        <v>20793</v>
      </c>
      <c r="C31609" s="39" t="s">
        <v>20794</v>
      </c>
      <c r="D31609" t="s">
        <v>583</v>
      </c>
      <c r="E31609" t="s">
        <v>20790</v>
      </c>
      <c r="F31609" t="s">
        <v>65</v>
      </c>
      <c r="G31609" t="s">
        <v>994</v>
      </c>
      <c r="H31609" s="37">
        <v>45247</v>
      </c>
      <c r="I31609" t="s">
        <v>1006</v>
      </c>
      <c r="J31609" t="s">
        <v>1536</v>
      </c>
      <c r="K31609" t="s">
        <v>2534</v>
      </c>
      <c r="L31609" t="s">
        <v>2540</v>
      </c>
      <c r="M31609" t="s">
        <v>542</v>
      </c>
      <c r="N31609" t="s">
        <v>995</v>
      </c>
      <c r="O31609" t="s">
        <v>995</v>
      </c>
      <c r="P31609" t="s">
        <v>93702</v>
      </c>
      <c r="Q31609" t="s">
        <v>583</v>
      </c>
      <c r="R31609" t="s">
        <v>587</v>
      </c>
    </row>
    <row r="31610" spans="1:18" x14ac:dyDescent="0.25">
      <c r="A31610" t="s">
        <v>93703</v>
      </c>
      <c r="B31610" t="s">
        <v>18060</v>
      </c>
      <c r="C31610" s="39" t="s">
        <v>18061</v>
      </c>
      <c r="D31610" t="s">
        <v>583</v>
      </c>
      <c r="E31610" t="s">
        <v>18062</v>
      </c>
      <c r="F31610" t="s">
        <v>31</v>
      </c>
      <c r="G31610" t="s">
        <v>221</v>
      </c>
      <c r="H31610" s="37">
        <v>45247</v>
      </c>
      <c r="I31610" t="s">
        <v>1260</v>
      </c>
      <c r="J31610" t="s">
        <v>1536</v>
      </c>
      <c r="K31610" t="s">
        <v>1131</v>
      </c>
      <c r="L31610" t="s">
        <v>2540</v>
      </c>
      <c r="M31610" t="s">
        <v>583</v>
      </c>
      <c r="N31610" t="s">
        <v>1261</v>
      </c>
      <c r="O31610" t="s">
        <v>1547</v>
      </c>
      <c r="P31610" t="s">
        <v>93704</v>
      </c>
      <c r="Q31610" t="s">
        <v>583</v>
      </c>
      <c r="R31610" t="s">
        <v>587</v>
      </c>
    </row>
    <row r="31611" spans="1:18" x14ac:dyDescent="0.25">
      <c r="A31611" t="s">
        <v>93705</v>
      </c>
      <c r="B31611" t="s">
        <v>27973</v>
      </c>
      <c r="C31611" s="39" t="s">
        <v>27974</v>
      </c>
      <c r="D31611" t="s">
        <v>583</v>
      </c>
      <c r="E31611" t="s">
        <v>2947</v>
      </c>
      <c r="F31611" t="s">
        <v>31</v>
      </c>
      <c r="G31611" t="s">
        <v>221</v>
      </c>
      <c r="H31611" s="37">
        <v>45247</v>
      </c>
      <c r="I31611" t="s">
        <v>2341</v>
      </c>
      <c r="J31611" t="s">
        <v>27</v>
      </c>
      <c r="K31611" t="s">
        <v>2726</v>
      </c>
      <c r="L31611" t="s">
        <v>2540</v>
      </c>
      <c r="M31611" t="s">
        <v>542</v>
      </c>
      <c r="N31611" t="s">
        <v>2342</v>
      </c>
      <c r="O31611" t="s">
        <v>2342</v>
      </c>
      <c r="P31611" t="s">
        <v>93706</v>
      </c>
      <c r="Q31611" t="s">
        <v>93707</v>
      </c>
      <c r="R31611" t="s">
        <v>587</v>
      </c>
    </row>
    <row r="31612" spans="1:18" x14ac:dyDescent="0.25">
      <c r="A31612" t="s">
        <v>93708</v>
      </c>
      <c r="B31612" t="s">
        <v>26557</v>
      </c>
      <c r="C31612" s="39" t="s">
        <v>26558</v>
      </c>
      <c r="D31612" t="s">
        <v>583</v>
      </c>
      <c r="E31612" t="s">
        <v>20790</v>
      </c>
      <c r="F31612" t="s">
        <v>153</v>
      </c>
      <c r="G31612" t="s">
        <v>153</v>
      </c>
      <c r="H31612" s="37">
        <v>45247</v>
      </c>
      <c r="I31612" t="s">
        <v>1357</v>
      </c>
      <c r="J31612" t="s">
        <v>27</v>
      </c>
      <c r="K31612" t="s">
        <v>616</v>
      </c>
      <c r="L31612" t="s">
        <v>2540</v>
      </c>
      <c r="M31612" t="s">
        <v>542</v>
      </c>
      <c r="N31612" t="s">
        <v>2535</v>
      </c>
      <c r="O31612" t="s">
        <v>2535</v>
      </c>
      <c r="P31612" t="s">
        <v>93709</v>
      </c>
      <c r="Q31612" t="s">
        <v>583</v>
      </c>
      <c r="R31612" t="s">
        <v>587</v>
      </c>
    </row>
    <row r="31613" spans="1:18" x14ac:dyDescent="0.25">
      <c r="A31613" t="s">
        <v>93710</v>
      </c>
      <c r="B31613" t="s">
        <v>93711</v>
      </c>
      <c r="C31613" s="39" t="s">
        <v>93712</v>
      </c>
      <c r="D31613" t="s">
        <v>583</v>
      </c>
      <c r="E31613" t="s">
        <v>14457</v>
      </c>
      <c r="F31613" t="s">
        <v>94</v>
      </c>
      <c r="G31613" t="s">
        <v>404</v>
      </c>
      <c r="H31613" s="37">
        <v>45247</v>
      </c>
      <c r="I31613" t="s">
        <v>1180</v>
      </c>
      <c r="J31613" t="s">
        <v>616</v>
      </c>
      <c r="K31613" t="s">
        <v>618</v>
      </c>
      <c r="L31613" t="s">
        <v>2540</v>
      </c>
      <c r="M31613" t="s">
        <v>542</v>
      </c>
      <c r="N31613" t="s">
        <v>1178</v>
      </c>
      <c r="O31613" t="s">
        <v>1178</v>
      </c>
      <c r="P31613" t="s">
        <v>93713</v>
      </c>
      <c r="Q31613" t="s">
        <v>583</v>
      </c>
      <c r="R31613" t="s">
        <v>587</v>
      </c>
    </row>
    <row r="31614" spans="1:18" x14ac:dyDescent="0.25">
      <c r="A31614" t="s">
        <v>93714</v>
      </c>
      <c r="B31614" t="s">
        <v>93715</v>
      </c>
      <c r="C31614" s="39" t="s">
        <v>93716</v>
      </c>
      <c r="D31614" t="s">
        <v>583</v>
      </c>
      <c r="E31614" t="s">
        <v>20819</v>
      </c>
      <c r="F31614" t="s">
        <v>32</v>
      </c>
      <c r="G31614" t="s">
        <v>273</v>
      </c>
      <c r="H31614" s="37">
        <v>45247</v>
      </c>
      <c r="I31614" t="s">
        <v>924</v>
      </c>
      <c r="J31614" t="s">
        <v>27</v>
      </c>
      <c r="K31614" t="s">
        <v>2802</v>
      </c>
      <c r="L31614" t="s">
        <v>2540</v>
      </c>
      <c r="M31614" t="s">
        <v>590</v>
      </c>
      <c r="N31614" t="s">
        <v>925</v>
      </c>
      <c r="O31614" t="s">
        <v>925</v>
      </c>
      <c r="P31614" t="s">
        <v>93717</v>
      </c>
      <c r="Q31614" t="s">
        <v>583</v>
      </c>
      <c r="R31614" t="s">
        <v>587</v>
      </c>
    </row>
    <row r="31615" spans="1:18" x14ac:dyDescent="0.25">
      <c r="A31615" t="s">
        <v>93718</v>
      </c>
      <c r="B31615" t="s">
        <v>8917</v>
      </c>
      <c r="C31615" s="39" t="s">
        <v>8918</v>
      </c>
      <c r="D31615" t="s">
        <v>583</v>
      </c>
      <c r="E31615" t="s">
        <v>8919</v>
      </c>
      <c r="F31615" t="s">
        <v>166</v>
      </c>
      <c r="G31615" t="s">
        <v>393</v>
      </c>
      <c r="H31615" s="37">
        <v>45247</v>
      </c>
      <c r="I31615" t="s">
        <v>84464</v>
      </c>
      <c r="J31615" t="s">
        <v>27</v>
      </c>
      <c r="K31615" t="s">
        <v>2726</v>
      </c>
      <c r="L31615" t="s">
        <v>2540</v>
      </c>
      <c r="M31615" t="s">
        <v>590</v>
      </c>
      <c r="N31615" t="s">
        <v>84465</v>
      </c>
      <c r="O31615" t="s">
        <v>84465</v>
      </c>
      <c r="P31615" t="s">
        <v>93719</v>
      </c>
      <c r="Q31615" t="s">
        <v>93720</v>
      </c>
      <c r="R31615" t="s">
        <v>587</v>
      </c>
    </row>
    <row r="31616" spans="1:18" x14ac:dyDescent="0.25">
      <c r="A31616" t="s">
        <v>93721</v>
      </c>
      <c r="B31616" t="s">
        <v>93722</v>
      </c>
      <c r="C31616" s="39" t="s">
        <v>93723</v>
      </c>
      <c r="D31616" t="s">
        <v>583</v>
      </c>
      <c r="E31616" t="s">
        <v>20819</v>
      </c>
      <c r="F31616" t="s">
        <v>31</v>
      </c>
      <c r="G31616" t="s">
        <v>221</v>
      </c>
      <c r="H31616" s="37">
        <v>45247</v>
      </c>
      <c r="I31616" t="s">
        <v>1260</v>
      </c>
      <c r="J31616" t="s">
        <v>1536</v>
      </c>
      <c r="K31616" t="s">
        <v>1470</v>
      </c>
      <c r="L31616" t="s">
        <v>2540</v>
      </c>
      <c r="M31616" t="s">
        <v>583</v>
      </c>
      <c r="N31616" t="s">
        <v>1261</v>
      </c>
      <c r="O31616" t="s">
        <v>1547</v>
      </c>
      <c r="P31616" t="s">
        <v>93724</v>
      </c>
      <c r="Q31616" t="s">
        <v>583</v>
      </c>
      <c r="R31616" t="s">
        <v>587</v>
      </c>
    </row>
    <row r="31617" spans="1:18" x14ac:dyDescent="0.25">
      <c r="A31617" t="s">
        <v>93725</v>
      </c>
      <c r="B31617" t="s">
        <v>93722</v>
      </c>
      <c r="C31617" s="39" t="s">
        <v>93723</v>
      </c>
      <c r="D31617" t="s">
        <v>583</v>
      </c>
      <c r="E31617" t="s">
        <v>20819</v>
      </c>
      <c r="F31617" t="s">
        <v>31</v>
      </c>
      <c r="G31617" t="s">
        <v>221</v>
      </c>
      <c r="H31617" s="37">
        <v>45247</v>
      </c>
      <c r="I31617" t="s">
        <v>2341</v>
      </c>
      <c r="J31617" t="s">
        <v>27</v>
      </c>
      <c r="K31617" t="s">
        <v>3113</v>
      </c>
      <c r="L31617" t="s">
        <v>2540</v>
      </c>
      <c r="M31617" t="s">
        <v>590</v>
      </c>
      <c r="N31617" t="s">
        <v>2342</v>
      </c>
      <c r="O31617" t="s">
        <v>2342</v>
      </c>
      <c r="P31617" t="s">
        <v>93726</v>
      </c>
      <c r="Q31617" t="s">
        <v>93727</v>
      </c>
      <c r="R31617" t="s">
        <v>587</v>
      </c>
    </row>
    <row r="31618" spans="1:18" x14ac:dyDescent="0.25">
      <c r="A31618" t="s">
        <v>93728</v>
      </c>
      <c r="B31618" t="s">
        <v>6939</v>
      </c>
      <c r="C31618" s="39" t="s">
        <v>6940</v>
      </c>
      <c r="D31618" t="s">
        <v>583</v>
      </c>
      <c r="E31618" t="s">
        <v>6941</v>
      </c>
      <c r="F31618" t="s">
        <v>31</v>
      </c>
      <c r="G31618" t="s">
        <v>104</v>
      </c>
      <c r="H31618" s="37">
        <v>45247</v>
      </c>
      <c r="I31618" t="s">
        <v>75624</v>
      </c>
      <c r="J31618" t="s">
        <v>2534</v>
      </c>
      <c r="K31618" t="s">
        <v>27</v>
      </c>
      <c r="L31618" t="s">
        <v>2540</v>
      </c>
      <c r="M31618" t="s">
        <v>589</v>
      </c>
      <c r="N31618" t="s">
        <v>75625</v>
      </c>
      <c r="O31618" t="s">
        <v>75625</v>
      </c>
      <c r="P31618" t="s">
        <v>93729</v>
      </c>
      <c r="Q31618" t="s">
        <v>583</v>
      </c>
      <c r="R31618" t="s">
        <v>587</v>
      </c>
    </row>
    <row r="31619" spans="1:18" x14ac:dyDescent="0.25">
      <c r="A31619" t="s">
        <v>93730</v>
      </c>
      <c r="B31619" t="s">
        <v>93731</v>
      </c>
      <c r="C31619" s="39" t="s">
        <v>93732</v>
      </c>
      <c r="D31619" t="s">
        <v>583</v>
      </c>
      <c r="E31619" t="s">
        <v>6398</v>
      </c>
      <c r="F31619" t="s">
        <v>185</v>
      </c>
      <c r="G31619" t="s">
        <v>185</v>
      </c>
      <c r="H31619" s="37">
        <v>45247</v>
      </c>
      <c r="I31619" t="s">
        <v>79526</v>
      </c>
      <c r="J31619" t="s">
        <v>27</v>
      </c>
      <c r="K31619" t="s">
        <v>1535</v>
      </c>
      <c r="L31619" t="s">
        <v>2540</v>
      </c>
      <c r="M31619" t="s">
        <v>590</v>
      </c>
      <c r="N31619" t="s">
        <v>4684</v>
      </c>
      <c r="O31619" t="s">
        <v>4684</v>
      </c>
      <c r="P31619" t="s">
        <v>93733</v>
      </c>
      <c r="Q31619" t="s">
        <v>583</v>
      </c>
      <c r="R31619" t="s">
        <v>587</v>
      </c>
    </row>
    <row r="31620" spans="1:18" x14ac:dyDescent="0.25">
      <c r="A31620" t="s">
        <v>93734</v>
      </c>
      <c r="B31620" t="s">
        <v>55584</v>
      </c>
      <c r="C31620" s="39" t="s">
        <v>55585</v>
      </c>
      <c r="D31620" t="s">
        <v>583</v>
      </c>
      <c r="E31620" t="s">
        <v>47907</v>
      </c>
      <c r="F31620" t="s">
        <v>130</v>
      </c>
      <c r="G31620" t="s">
        <v>249</v>
      </c>
      <c r="H31620" s="37">
        <v>45247</v>
      </c>
      <c r="I31620" t="s">
        <v>744</v>
      </c>
      <c r="J31620" t="s">
        <v>27</v>
      </c>
      <c r="K31620" t="s">
        <v>3488</v>
      </c>
      <c r="L31620" t="s">
        <v>2540</v>
      </c>
      <c r="M31620" t="s">
        <v>589</v>
      </c>
      <c r="N31620" t="s">
        <v>745</v>
      </c>
      <c r="O31620" t="s">
        <v>745</v>
      </c>
      <c r="P31620" t="s">
        <v>93735</v>
      </c>
      <c r="Q31620" t="s">
        <v>583</v>
      </c>
      <c r="R31620" t="s">
        <v>587</v>
      </c>
    </row>
    <row r="31621" spans="1:18" x14ac:dyDescent="0.25">
      <c r="A31621" t="s">
        <v>93736</v>
      </c>
      <c r="B31621" t="s">
        <v>78170</v>
      </c>
      <c r="C31621" s="39" t="s">
        <v>78171</v>
      </c>
      <c r="D31621" t="s">
        <v>583</v>
      </c>
      <c r="E31621" t="s">
        <v>29801</v>
      </c>
      <c r="F31621" t="s">
        <v>72</v>
      </c>
      <c r="G31621" t="s">
        <v>2052</v>
      </c>
      <c r="H31621" s="37">
        <v>45247</v>
      </c>
      <c r="I31621" t="s">
        <v>3789</v>
      </c>
      <c r="J31621" t="s">
        <v>27</v>
      </c>
      <c r="K31621" t="s">
        <v>1535</v>
      </c>
      <c r="L31621" t="s">
        <v>2540</v>
      </c>
      <c r="M31621" t="s">
        <v>591</v>
      </c>
      <c r="N31621" t="s">
        <v>2054</v>
      </c>
      <c r="O31621" t="s">
        <v>2054</v>
      </c>
      <c r="P31621" t="s">
        <v>93737</v>
      </c>
      <c r="Q31621" t="s">
        <v>583</v>
      </c>
      <c r="R31621" t="s">
        <v>587</v>
      </c>
    </row>
    <row r="31622" spans="1:18" x14ac:dyDescent="0.25">
      <c r="A31622" t="s">
        <v>93738</v>
      </c>
      <c r="B31622" t="s">
        <v>47544</v>
      </c>
      <c r="C31622" s="39" t="s">
        <v>47545</v>
      </c>
      <c r="D31622" t="s">
        <v>583</v>
      </c>
      <c r="E31622" t="s">
        <v>47535</v>
      </c>
      <c r="F31622" t="s">
        <v>267</v>
      </c>
      <c r="G31622" t="s">
        <v>2069</v>
      </c>
      <c r="H31622" s="37">
        <v>45247</v>
      </c>
      <c r="I31622" t="s">
        <v>1940</v>
      </c>
      <c r="J31622" t="s">
        <v>618</v>
      </c>
      <c r="K31622" t="s">
        <v>619</v>
      </c>
      <c r="L31622" t="s">
        <v>2540</v>
      </c>
      <c r="M31622" t="s">
        <v>542</v>
      </c>
      <c r="N31622" t="s">
        <v>2070</v>
      </c>
      <c r="O31622" t="s">
        <v>2070</v>
      </c>
      <c r="P31622" t="s">
        <v>93739</v>
      </c>
      <c r="Q31622" t="s">
        <v>93740</v>
      </c>
      <c r="R31622" t="s">
        <v>587</v>
      </c>
    </row>
    <row r="31623" spans="1:18" x14ac:dyDescent="0.25">
      <c r="A31623" t="s">
        <v>93741</v>
      </c>
      <c r="B31623" t="s">
        <v>66722</v>
      </c>
      <c r="C31623" s="39" t="s">
        <v>66723</v>
      </c>
      <c r="D31623" t="s">
        <v>583</v>
      </c>
      <c r="E31623" t="s">
        <v>53523</v>
      </c>
      <c r="F31623" t="s">
        <v>31</v>
      </c>
      <c r="G31623" t="s">
        <v>221</v>
      </c>
      <c r="H31623" s="37">
        <v>45247</v>
      </c>
      <c r="I31623" t="s">
        <v>1548</v>
      </c>
      <c r="J31623" t="s">
        <v>618</v>
      </c>
      <c r="K31623" t="s">
        <v>3421</v>
      </c>
      <c r="L31623" t="s">
        <v>2540</v>
      </c>
      <c r="M31623" t="s">
        <v>583</v>
      </c>
      <c r="N31623" t="s">
        <v>1549</v>
      </c>
      <c r="O31623" t="s">
        <v>1547</v>
      </c>
      <c r="P31623" t="s">
        <v>93742</v>
      </c>
      <c r="Q31623" t="s">
        <v>583</v>
      </c>
      <c r="R31623" t="s">
        <v>587</v>
      </c>
    </row>
    <row r="31624" spans="1:18" x14ac:dyDescent="0.25">
      <c r="A31624" t="s">
        <v>93743</v>
      </c>
      <c r="B31624" t="s">
        <v>93744</v>
      </c>
      <c r="C31624" s="39" t="s">
        <v>93745</v>
      </c>
      <c r="D31624" t="s">
        <v>583</v>
      </c>
      <c r="E31624" t="s">
        <v>8961</v>
      </c>
      <c r="F31624" t="s">
        <v>72</v>
      </c>
      <c r="G31624" t="s">
        <v>292</v>
      </c>
      <c r="H31624" s="37">
        <v>45247</v>
      </c>
      <c r="I31624" t="s">
        <v>11264</v>
      </c>
      <c r="J31624" t="s">
        <v>27</v>
      </c>
      <c r="K31624" t="s">
        <v>2599</v>
      </c>
      <c r="L31624" t="s">
        <v>2540</v>
      </c>
      <c r="M31624" t="s">
        <v>591</v>
      </c>
      <c r="N31624" t="s">
        <v>2959</v>
      </c>
      <c r="O31624" t="s">
        <v>2959</v>
      </c>
      <c r="P31624" t="s">
        <v>93746</v>
      </c>
      <c r="Q31624" t="s">
        <v>583</v>
      </c>
      <c r="R31624" t="s">
        <v>587</v>
      </c>
    </row>
    <row r="31625" spans="1:18" x14ac:dyDescent="0.25">
      <c r="A31625" t="s">
        <v>93747</v>
      </c>
      <c r="B31625" t="s">
        <v>85946</v>
      </c>
      <c r="C31625" s="39" t="s">
        <v>63146</v>
      </c>
      <c r="D31625" t="s">
        <v>583</v>
      </c>
      <c r="E31625" t="s">
        <v>63147</v>
      </c>
      <c r="F31625" t="s">
        <v>59</v>
      </c>
      <c r="G31625" t="s">
        <v>1362</v>
      </c>
      <c r="H31625" s="37">
        <v>45247</v>
      </c>
      <c r="I31625" t="s">
        <v>1449</v>
      </c>
      <c r="J31625" t="s">
        <v>27</v>
      </c>
      <c r="K31625" t="s">
        <v>1535</v>
      </c>
      <c r="L31625" t="s">
        <v>2540</v>
      </c>
      <c r="M31625" t="s">
        <v>592</v>
      </c>
      <c r="N31625" t="s">
        <v>1409</v>
      </c>
      <c r="O31625" t="s">
        <v>1331</v>
      </c>
      <c r="P31625" t="s">
        <v>93748</v>
      </c>
      <c r="Q31625" t="s">
        <v>583</v>
      </c>
      <c r="R31625" t="s">
        <v>587</v>
      </c>
    </row>
    <row r="31626" spans="1:18" x14ac:dyDescent="0.25">
      <c r="A31626" t="s">
        <v>93749</v>
      </c>
      <c r="B31626" t="s">
        <v>63160</v>
      </c>
      <c r="C31626" s="39" t="s">
        <v>63161</v>
      </c>
      <c r="D31626" t="s">
        <v>583</v>
      </c>
      <c r="E31626" t="s">
        <v>63147</v>
      </c>
      <c r="F31626" t="s">
        <v>39</v>
      </c>
      <c r="G31626" t="s">
        <v>39</v>
      </c>
      <c r="H31626" s="37">
        <v>45247</v>
      </c>
      <c r="I31626" t="s">
        <v>89629</v>
      </c>
      <c r="J31626" t="s">
        <v>38</v>
      </c>
      <c r="K31626" t="s">
        <v>709</v>
      </c>
      <c r="L31626" t="s">
        <v>2540</v>
      </c>
      <c r="M31626" t="s">
        <v>592</v>
      </c>
      <c r="N31626" t="s">
        <v>15203</v>
      </c>
      <c r="O31626" t="s">
        <v>15203</v>
      </c>
      <c r="P31626" t="s">
        <v>93750</v>
      </c>
      <c r="Q31626" t="s">
        <v>583</v>
      </c>
      <c r="R31626" t="s">
        <v>587</v>
      </c>
    </row>
    <row r="31627" spans="1:18" x14ac:dyDescent="0.25">
      <c r="A31627" t="s">
        <v>93751</v>
      </c>
      <c r="B31627" t="s">
        <v>47558</v>
      </c>
      <c r="C31627" s="39" t="s">
        <v>47559</v>
      </c>
      <c r="D31627" t="s">
        <v>583</v>
      </c>
      <c r="E31627" t="s">
        <v>47535</v>
      </c>
      <c r="F31627" t="s">
        <v>194</v>
      </c>
      <c r="G31627" t="s">
        <v>194</v>
      </c>
      <c r="H31627" s="37">
        <v>45247</v>
      </c>
      <c r="I31627" t="s">
        <v>831</v>
      </c>
      <c r="J31627" t="s">
        <v>27</v>
      </c>
      <c r="K31627" t="s">
        <v>2599</v>
      </c>
      <c r="L31627" t="s">
        <v>2540</v>
      </c>
      <c r="M31627" t="s">
        <v>542</v>
      </c>
      <c r="N31627" t="s">
        <v>1298</v>
      </c>
      <c r="O31627" t="s">
        <v>1298</v>
      </c>
      <c r="P31627" t="s">
        <v>93752</v>
      </c>
      <c r="Q31627" t="s">
        <v>583</v>
      </c>
      <c r="R31627" t="s">
        <v>587</v>
      </c>
    </row>
    <row r="31628" spans="1:18" x14ac:dyDescent="0.25">
      <c r="A31628" t="s">
        <v>93753</v>
      </c>
      <c r="B31628" t="s">
        <v>78197</v>
      </c>
      <c r="C31628" s="39" t="s">
        <v>78198</v>
      </c>
      <c r="D31628" t="s">
        <v>583</v>
      </c>
      <c r="E31628" t="s">
        <v>30495</v>
      </c>
      <c r="F31628" t="s">
        <v>59</v>
      </c>
      <c r="G31628" t="s">
        <v>204</v>
      </c>
      <c r="H31628" s="37">
        <v>45247</v>
      </c>
      <c r="I31628" t="s">
        <v>1373</v>
      </c>
      <c r="J31628" t="s">
        <v>38</v>
      </c>
      <c r="K31628" t="s">
        <v>3039</v>
      </c>
      <c r="L31628" t="s">
        <v>2540</v>
      </c>
      <c r="M31628" t="s">
        <v>607</v>
      </c>
      <c r="N31628" t="s">
        <v>1374</v>
      </c>
      <c r="O31628" t="s">
        <v>1331</v>
      </c>
      <c r="P31628" t="s">
        <v>93754</v>
      </c>
      <c r="Q31628" t="s">
        <v>583</v>
      </c>
      <c r="R31628" t="s">
        <v>587</v>
      </c>
    </row>
    <row r="31629" spans="1:18" x14ac:dyDescent="0.25">
      <c r="A31629" t="s">
        <v>93755</v>
      </c>
      <c r="B31629" t="s">
        <v>78403</v>
      </c>
      <c r="C31629" s="39" t="s">
        <v>78404</v>
      </c>
      <c r="D31629" t="s">
        <v>583</v>
      </c>
      <c r="E31629" t="s">
        <v>9472</v>
      </c>
      <c r="F31629" t="s">
        <v>59</v>
      </c>
      <c r="G31629" t="s">
        <v>59</v>
      </c>
      <c r="H31629" s="37">
        <v>45247</v>
      </c>
      <c r="I31629" t="s">
        <v>1426</v>
      </c>
      <c r="J31629" t="s">
        <v>38</v>
      </c>
      <c r="K31629" t="s">
        <v>2931</v>
      </c>
      <c r="L31629" t="s">
        <v>2540</v>
      </c>
      <c r="M31629" t="s">
        <v>607</v>
      </c>
      <c r="N31629" t="s">
        <v>1402</v>
      </c>
      <c r="O31629" t="s">
        <v>1331</v>
      </c>
      <c r="P31629" t="s">
        <v>93756</v>
      </c>
      <c r="Q31629" t="s">
        <v>583</v>
      </c>
      <c r="R31629" t="s">
        <v>587</v>
      </c>
    </row>
    <row r="31630" spans="1:18" x14ac:dyDescent="0.25">
      <c r="A31630" t="s">
        <v>93757</v>
      </c>
      <c r="B31630" t="s">
        <v>93758</v>
      </c>
      <c r="C31630" s="39" t="s">
        <v>93759</v>
      </c>
      <c r="D31630" t="s">
        <v>583</v>
      </c>
      <c r="E31630" t="s">
        <v>4430</v>
      </c>
      <c r="F31630" t="s">
        <v>32</v>
      </c>
      <c r="G31630" t="s">
        <v>1761</v>
      </c>
      <c r="H31630" s="37">
        <v>45247</v>
      </c>
      <c r="I31630" t="s">
        <v>2036</v>
      </c>
      <c r="J31630" t="s">
        <v>619</v>
      </c>
      <c r="K31630" t="s">
        <v>1470</v>
      </c>
      <c r="L31630" t="s">
        <v>2540</v>
      </c>
      <c r="M31630" t="s">
        <v>590</v>
      </c>
      <c r="N31630" t="s">
        <v>2037</v>
      </c>
      <c r="O31630" t="s">
        <v>2037</v>
      </c>
      <c r="P31630" t="s">
        <v>93760</v>
      </c>
      <c r="Q31630" t="s">
        <v>583</v>
      </c>
      <c r="R31630" t="s">
        <v>587</v>
      </c>
    </row>
    <row r="31631" spans="1:18" x14ac:dyDescent="0.25">
      <c r="A31631" t="s">
        <v>93761</v>
      </c>
      <c r="B31631" t="s">
        <v>93762</v>
      </c>
      <c r="C31631" s="39" t="s">
        <v>93763</v>
      </c>
      <c r="D31631" t="s">
        <v>583</v>
      </c>
      <c r="E31631" t="s">
        <v>4430</v>
      </c>
      <c r="F31631" t="s">
        <v>72</v>
      </c>
      <c r="G31631" t="s">
        <v>2395</v>
      </c>
      <c r="H31631" s="37">
        <v>45247</v>
      </c>
      <c r="I31631" t="s">
        <v>2092</v>
      </c>
      <c r="J31631" t="s">
        <v>38</v>
      </c>
      <c r="K31631" t="s">
        <v>2726</v>
      </c>
      <c r="L31631" t="s">
        <v>2540</v>
      </c>
      <c r="M31631" t="s">
        <v>590</v>
      </c>
      <c r="N31631" t="s">
        <v>2396</v>
      </c>
      <c r="O31631" t="s">
        <v>2396</v>
      </c>
      <c r="P31631" t="s">
        <v>93764</v>
      </c>
      <c r="Q31631" t="s">
        <v>583</v>
      </c>
      <c r="R31631" t="s">
        <v>587</v>
      </c>
    </row>
    <row r="31632" spans="1:18" x14ac:dyDescent="0.25">
      <c r="A31632" t="s">
        <v>93765</v>
      </c>
      <c r="B31632" t="s">
        <v>93766</v>
      </c>
      <c r="C31632" s="39" t="s">
        <v>93767</v>
      </c>
      <c r="D31632" t="s">
        <v>583</v>
      </c>
      <c r="E31632" t="s">
        <v>4430</v>
      </c>
      <c r="F31632" t="s">
        <v>59</v>
      </c>
      <c r="G31632" t="s">
        <v>59</v>
      </c>
      <c r="H31632" s="37">
        <v>45247</v>
      </c>
      <c r="I31632" t="s">
        <v>1426</v>
      </c>
      <c r="J31632" t="s">
        <v>38</v>
      </c>
      <c r="K31632" t="s">
        <v>618</v>
      </c>
      <c r="L31632" t="s">
        <v>2540</v>
      </c>
      <c r="M31632" t="s">
        <v>590</v>
      </c>
      <c r="N31632" t="s">
        <v>1402</v>
      </c>
      <c r="O31632" t="s">
        <v>1331</v>
      </c>
      <c r="P31632" t="s">
        <v>93768</v>
      </c>
      <c r="Q31632" t="s">
        <v>583</v>
      </c>
      <c r="R31632" t="s">
        <v>587</v>
      </c>
    </row>
    <row r="31633" spans="1:18" x14ac:dyDescent="0.25">
      <c r="A31633" t="s">
        <v>93769</v>
      </c>
      <c r="B31633" t="s">
        <v>63208</v>
      </c>
      <c r="C31633" s="39" t="s">
        <v>63209</v>
      </c>
      <c r="D31633" t="s">
        <v>583</v>
      </c>
      <c r="E31633" t="s">
        <v>7070</v>
      </c>
      <c r="F31633" t="s">
        <v>31</v>
      </c>
      <c r="G31633" t="s">
        <v>112</v>
      </c>
      <c r="H31633" s="37">
        <v>45247</v>
      </c>
      <c r="I31633" t="s">
        <v>1861</v>
      </c>
      <c r="J31633" t="s">
        <v>619</v>
      </c>
      <c r="K31633" t="s">
        <v>38</v>
      </c>
      <c r="L31633" t="s">
        <v>2540</v>
      </c>
      <c r="M31633" t="s">
        <v>592</v>
      </c>
      <c r="N31633" t="s">
        <v>698</v>
      </c>
      <c r="O31633" t="s">
        <v>698</v>
      </c>
      <c r="P31633" t="s">
        <v>93770</v>
      </c>
      <c r="Q31633" t="s">
        <v>583</v>
      </c>
      <c r="R31633" t="s">
        <v>587</v>
      </c>
    </row>
    <row r="31634" spans="1:18" x14ac:dyDescent="0.25">
      <c r="A31634" t="s">
        <v>93771</v>
      </c>
      <c r="B31634" t="s">
        <v>78407</v>
      </c>
      <c r="C31634" s="39" t="s">
        <v>78408</v>
      </c>
      <c r="D31634" t="s">
        <v>583</v>
      </c>
      <c r="E31634" t="s">
        <v>9472</v>
      </c>
      <c r="F31634" t="s">
        <v>72</v>
      </c>
      <c r="G31634" t="s">
        <v>2122</v>
      </c>
      <c r="H31634" s="37">
        <v>45247</v>
      </c>
      <c r="I31634" t="s">
        <v>1444</v>
      </c>
      <c r="J31634" t="s">
        <v>27</v>
      </c>
      <c r="K31634" t="s">
        <v>1604</v>
      </c>
      <c r="L31634" t="s">
        <v>2540</v>
      </c>
      <c r="M31634" t="s">
        <v>607</v>
      </c>
      <c r="N31634" t="s">
        <v>2133</v>
      </c>
      <c r="O31634" t="s">
        <v>2133</v>
      </c>
      <c r="P31634" t="s">
        <v>93772</v>
      </c>
      <c r="Q31634" t="s">
        <v>583</v>
      </c>
      <c r="R31634" t="s">
        <v>587</v>
      </c>
    </row>
    <row r="31635" spans="1:18" x14ac:dyDescent="0.25">
      <c r="A31635" t="s">
        <v>93773</v>
      </c>
      <c r="B31635" t="s">
        <v>93774</v>
      </c>
      <c r="C31635" s="39" t="s">
        <v>93775</v>
      </c>
      <c r="D31635" t="s">
        <v>583</v>
      </c>
      <c r="E31635" t="s">
        <v>13335</v>
      </c>
      <c r="F31635" t="s">
        <v>59</v>
      </c>
      <c r="G31635" t="s">
        <v>1362</v>
      </c>
      <c r="H31635" s="37">
        <v>45247</v>
      </c>
      <c r="I31635" t="s">
        <v>1449</v>
      </c>
      <c r="J31635" t="s">
        <v>27</v>
      </c>
      <c r="K31635" t="s">
        <v>2599</v>
      </c>
      <c r="L31635" t="s">
        <v>2540</v>
      </c>
      <c r="M31635" t="s">
        <v>589</v>
      </c>
      <c r="N31635" t="s">
        <v>1409</v>
      </c>
      <c r="O31635" t="s">
        <v>1331</v>
      </c>
      <c r="P31635" t="s">
        <v>93776</v>
      </c>
      <c r="Q31635" t="s">
        <v>583</v>
      </c>
      <c r="R31635" t="s">
        <v>587</v>
      </c>
    </row>
    <row r="31636" spans="1:18" x14ac:dyDescent="0.25">
      <c r="A31636" t="s">
        <v>93777</v>
      </c>
      <c r="B31636" t="s">
        <v>8084</v>
      </c>
      <c r="C31636" s="39" t="s">
        <v>8085</v>
      </c>
      <c r="D31636" t="s">
        <v>583</v>
      </c>
      <c r="E31636" t="s">
        <v>6786</v>
      </c>
      <c r="F31636" t="s">
        <v>32</v>
      </c>
      <c r="G31636" t="s">
        <v>648</v>
      </c>
      <c r="H31636" s="37">
        <v>45247</v>
      </c>
      <c r="I31636" t="s">
        <v>89962</v>
      </c>
      <c r="J31636" t="s">
        <v>38</v>
      </c>
      <c r="K31636" t="s">
        <v>1131</v>
      </c>
      <c r="L31636" t="s">
        <v>2540</v>
      </c>
      <c r="M31636" t="s">
        <v>590</v>
      </c>
      <c r="N31636" t="s">
        <v>1391</v>
      </c>
      <c r="O31636" t="s">
        <v>1391</v>
      </c>
      <c r="P31636" t="s">
        <v>93778</v>
      </c>
      <c r="Q31636" t="s">
        <v>583</v>
      </c>
      <c r="R31636" t="s">
        <v>587</v>
      </c>
    </row>
    <row r="31637" spans="1:18" x14ac:dyDescent="0.25">
      <c r="A31637" t="s">
        <v>93779</v>
      </c>
      <c r="B31637" t="s">
        <v>8678</v>
      </c>
      <c r="C31637" s="39" t="s">
        <v>8679</v>
      </c>
      <c r="D31637" t="s">
        <v>583</v>
      </c>
      <c r="E31637" t="s">
        <v>8654</v>
      </c>
      <c r="F31637" t="s">
        <v>153</v>
      </c>
      <c r="G31637" t="s">
        <v>152</v>
      </c>
      <c r="H31637" s="37">
        <v>45247</v>
      </c>
      <c r="I31637" t="s">
        <v>2055</v>
      </c>
      <c r="J31637" t="s">
        <v>618</v>
      </c>
      <c r="K31637" t="s">
        <v>1536</v>
      </c>
      <c r="L31637" t="s">
        <v>2540</v>
      </c>
      <c r="M31637" t="s">
        <v>706</v>
      </c>
      <c r="N31637" t="s">
        <v>1730</v>
      </c>
      <c r="O31637" t="s">
        <v>1730</v>
      </c>
      <c r="P31637" t="s">
        <v>93780</v>
      </c>
      <c r="Q31637" t="s">
        <v>93781</v>
      </c>
      <c r="R31637" t="s">
        <v>587</v>
      </c>
    </row>
    <row r="31638" spans="1:18" x14ac:dyDescent="0.25">
      <c r="A31638" t="s">
        <v>93782</v>
      </c>
      <c r="B31638" t="s">
        <v>7725</v>
      </c>
      <c r="C31638" s="39" t="s">
        <v>7726</v>
      </c>
      <c r="D31638" t="s">
        <v>583</v>
      </c>
      <c r="E31638" t="s">
        <v>7711</v>
      </c>
      <c r="F31638" t="s">
        <v>31</v>
      </c>
      <c r="G31638" t="s">
        <v>104</v>
      </c>
      <c r="H31638" s="37">
        <v>45247</v>
      </c>
      <c r="I31638" t="s">
        <v>75624</v>
      </c>
      <c r="J31638" t="s">
        <v>1536</v>
      </c>
      <c r="K31638" t="s">
        <v>2802</v>
      </c>
      <c r="L31638" t="s">
        <v>2540</v>
      </c>
      <c r="M31638" t="s">
        <v>590</v>
      </c>
      <c r="N31638" t="s">
        <v>75625</v>
      </c>
      <c r="O31638" t="s">
        <v>75625</v>
      </c>
      <c r="P31638" t="s">
        <v>93783</v>
      </c>
      <c r="Q31638" t="s">
        <v>583</v>
      </c>
      <c r="R31638" t="s">
        <v>587</v>
      </c>
    </row>
    <row r="31639" spans="1:18" x14ac:dyDescent="0.25">
      <c r="A31639" t="s">
        <v>93784</v>
      </c>
      <c r="B31639" t="s">
        <v>3221</v>
      </c>
      <c r="C31639" s="39" t="s">
        <v>3222</v>
      </c>
      <c r="D31639" t="s">
        <v>583</v>
      </c>
      <c r="E31639" t="s">
        <v>3202</v>
      </c>
      <c r="F31639" t="s">
        <v>32</v>
      </c>
      <c r="G31639" t="s">
        <v>273</v>
      </c>
      <c r="H31639" s="37">
        <v>45247</v>
      </c>
      <c r="I31639" t="s">
        <v>1496</v>
      </c>
      <c r="J31639" t="s">
        <v>1536</v>
      </c>
      <c r="K31639" t="s">
        <v>2599</v>
      </c>
      <c r="L31639" t="s">
        <v>2540</v>
      </c>
      <c r="M31639" t="s">
        <v>607</v>
      </c>
      <c r="N31639" t="s">
        <v>1497</v>
      </c>
      <c r="O31639" t="s">
        <v>1497</v>
      </c>
      <c r="P31639" t="s">
        <v>93785</v>
      </c>
      <c r="Q31639" t="s">
        <v>583</v>
      </c>
      <c r="R31639" t="s">
        <v>587</v>
      </c>
    </row>
    <row r="31640" spans="1:18" x14ac:dyDescent="0.25">
      <c r="A31640" t="s">
        <v>93786</v>
      </c>
      <c r="B31640" t="s">
        <v>20983</v>
      </c>
      <c r="C31640" s="39" t="s">
        <v>20984</v>
      </c>
      <c r="D31640" t="s">
        <v>583</v>
      </c>
      <c r="E31640" t="s">
        <v>20980</v>
      </c>
      <c r="F31640" t="s">
        <v>59</v>
      </c>
      <c r="G31640" t="s">
        <v>59</v>
      </c>
      <c r="H31640" s="37">
        <v>45247</v>
      </c>
      <c r="I31640" t="s">
        <v>1424</v>
      </c>
      <c r="J31640" t="s">
        <v>619</v>
      </c>
      <c r="K31640" t="s">
        <v>709</v>
      </c>
      <c r="L31640" t="s">
        <v>2540</v>
      </c>
      <c r="M31640" t="s">
        <v>589</v>
      </c>
      <c r="N31640" t="s">
        <v>1420</v>
      </c>
      <c r="O31640" t="s">
        <v>1331</v>
      </c>
      <c r="P31640" t="s">
        <v>93787</v>
      </c>
      <c r="Q31640" t="s">
        <v>583</v>
      </c>
      <c r="R31640" t="s">
        <v>587</v>
      </c>
    </row>
    <row r="31641" spans="1:18" x14ac:dyDescent="0.25">
      <c r="A31641" t="s">
        <v>93788</v>
      </c>
      <c r="B31641" t="s">
        <v>20991</v>
      </c>
      <c r="C31641" s="39" t="s">
        <v>20992</v>
      </c>
      <c r="D31641" t="s">
        <v>583</v>
      </c>
      <c r="E31641" t="s">
        <v>20980</v>
      </c>
      <c r="F31641" t="s">
        <v>31</v>
      </c>
      <c r="G31641" t="s">
        <v>221</v>
      </c>
      <c r="H31641" s="37">
        <v>45247</v>
      </c>
      <c r="I31641" t="s">
        <v>2115</v>
      </c>
      <c r="J31641" t="s">
        <v>709</v>
      </c>
      <c r="K31641" t="s">
        <v>618</v>
      </c>
      <c r="L31641" t="s">
        <v>2540</v>
      </c>
      <c r="M31641" t="s">
        <v>1859</v>
      </c>
      <c r="N31641" t="s">
        <v>2116</v>
      </c>
      <c r="O31641" t="s">
        <v>2116</v>
      </c>
      <c r="P31641" t="s">
        <v>93789</v>
      </c>
      <c r="Q31641" t="s">
        <v>583</v>
      </c>
      <c r="R31641" t="s">
        <v>587</v>
      </c>
    </row>
    <row r="31642" spans="1:18" x14ac:dyDescent="0.25">
      <c r="A31642" t="s">
        <v>93790</v>
      </c>
      <c r="B31642" t="s">
        <v>38216</v>
      </c>
      <c r="C31642" s="39" t="s">
        <v>38217</v>
      </c>
      <c r="D31642" t="s">
        <v>583</v>
      </c>
      <c r="E31642" t="s">
        <v>17219</v>
      </c>
      <c r="F31642" t="s">
        <v>226</v>
      </c>
      <c r="G31642" t="s">
        <v>1021</v>
      </c>
      <c r="H31642" s="37">
        <v>45247</v>
      </c>
      <c r="I31642" t="s">
        <v>1022</v>
      </c>
      <c r="J31642" t="s">
        <v>27</v>
      </c>
      <c r="K31642" t="s">
        <v>3113</v>
      </c>
      <c r="L31642" t="s">
        <v>2540</v>
      </c>
      <c r="M31642" t="s">
        <v>607</v>
      </c>
      <c r="N31642" t="s">
        <v>1023</v>
      </c>
      <c r="O31642" t="s">
        <v>1023</v>
      </c>
      <c r="P31642" t="s">
        <v>93791</v>
      </c>
      <c r="Q31642" t="s">
        <v>583</v>
      </c>
      <c r="R31642" t="s">
        <v>587</v>
      </c>
    </row>
    <row r="31643" spans="1:18" x14ac:dyDescent="0.25">
      <c r="A31643" t="s">
        <v>93792</v>
      </c>
      <c r="B31643" t="s">
        <v>23109</v>
      </c>
      <c r="C31643" s="39" t="s">
        <v>23110</v>
      </c>
      <c r="D31643" t="s">
        <v>583</v>
      </c>
      <c r="E31643" t="s">
        <v>23102</v>
      </c>
      <c r="F31643" t="s">
        <v>31</v>
      </c>
      <c r="G31643" t="s">
        <v>176</v>
      </c>
      <c r="H31643" s="37">
        <v>45247</v>
      </c>
      <c r="I31643" t="s">
        <v>92692</v>
      </c>
      <c r="J31643" t="s">
        <v>618</v>
      </c>
      <c r="K31643" t="s">
        <v>2599</v>
      </c>
      <c r="L31643" t="s">
        <v>2540</v>
      </c>
      <c r="M31643" t="s">
        <v>583</v>
      </c>
      <c r="N31643" t="s">
        <v>1261</v>
      </c>
      <c r="O31643" t="s">
        <v>1261</v>
      </c>
      <c r="P31643" t="s">
        <v>93793</v>
      </c>
      <c r="Q31643" t="s">
        <v>583</v>
      </c>
      <c r="R31643" t="s">
        <v>587</v>
      </c>
    </row>
    <row r="31644" spans="1:18" x14ac:dyDescent="0.25">
      <c r="A31644" t="s">
        <v>93794</v>
      </c>
      <c r="B31644" t="s">
        <v>9743</v>
      </c>
      <c r="C31644" s="39" t="s">
        <v>9744</v>
      </c>
      <c r="D31644" t="s">
        <v>583</v>
      </c>
      <c r="E31644" t="s">
        <v>9701</v>
      </c>
      <c r="F31644" t="s">
        <v>261</v>
      </c>
      <c r="G31644" t="s">
        <v>948</v>
      </c>
      <c r="H31644" s="37">
        <v>45247</v>
      </c>
      <c r="I31644" t="s">
        <v>1544</v>
      </c>
      <c r="J31644" t="s">
        <v>1535</v>
      </c>
      <c r="K31644" t="s">
        <v>1470</v>
      </c>
      <c r="L31644" t="s">
        <v>2540</v>
      </c>
      <c r="M31644" t="s">
        <v>1536</v>
      </c>
      <c r="N31644" t="s">
        <v>1530</v>
      </c>
      <c r="O31644" t="s">
        <v>1530</v>
      </c>
      <c r="P31644" t="s">
        <v>93795</v>
      </c>
      <c r="Q31644" t="s">
        <v>583</v>
      </c>
      <c r="R31644" t="s">
        <v>587</v>
      </c>
    </row>
    <row r="31645" spans="1:18" x14ac:dyDescent="0.25">
      <c r="A31645" t="s">
        <v>93796</v>
      </c>
      <c r="B31645" t="s">
        <v>30288</v>
      </c>
      <c r="C31645" s="39" t="s">
        <v>30289</v>
      </c>
      <c r="D31645" t="s">
        <v>583</v>
      </c>
      <c r="E31645" t="s">
        <v>30290</v>
      </c>
      <c r="F31645" t="s">
        <v>267</v>
      </c>
      <c r="G31645" t="s">
        <v>1219</v>
      </c>
      <c r="H31645" s="37">
        <v>45247</v>
      </c>
      <c r="I31645" t="s">
        <v>1605</v>
      </c>
      <c r="J31645" t="s">
        <v>27</v>
      </c>
      <c r="K31645" t="s">
        <v>3421</v>
      </c>
      <c r="L31645" t="s">
        <v>2540</v>
      </c>
      <c r="M31645" t="s">
        <v>27</v>
      </c>
      <c r="N31645" t="s">
        <v>2193</v>
      </c>
      <c r="O31645" t="s">
        <v>2193</v>
      </c>
      <c r="P31645" t="s">
        <v>93797</v>
      </c>
      <c r="Q31645" t="s">
        <v>93798</v>
      </c>
      <c r="R31645" t="s">
        <v>587</v>
      </c>
    </row>
    <row r="31646" spans="1:18" x14ac:dyDescent="0.25">
      <c r="A31646" t="s">
        <v>93799</v>
      </c>
      <c r="B31646" t="s">
        <v>7734</v>
      </c>
      <c r="C31646" s="39" t="s">
        <v>7735</v>
      </c>
      <c r="D31646" t="s">
        <v>583</v>
      </c>
      <c r="E31646" t="s">
        <v>7736</v>
      </c>
      <c r="F31646" t="s">
        <v>31</v>
      </c>
      <c r="G31646" t="s">
        <v>104</v>
      </c>
      <c r="H31646" s="37">
        <v>45247</v>
      </c>
      <c r="I31646" t="s">
        <v>75624</v>
      </c>
      <c r="J31646" t="s">
        <v>1536</v>
      </c>
      <c r="K31646" t="s">
        <v>2726</v>
      </c>
      <c r="L31646" t="s">
        <v>2540</v>
      </c>
      <c r="M31646" t="s">
        <v>590</v>
      </c>
      <c r="N31646" t="s">
        <v>75625</v>
      </c>
      <c r="O31646" t="s">
        <v>75625</v>
      </c>
      <c r="P31646" t="s">
        <v>93800</v>
      </c>
      <c r="Q31646" t="s">
        <v>583</v>
      </c>
      <c r="R31646" t="s">
        <v>587</v>
      </c>
    </row>
    <row r="31647" spans="1:18" x14ac:dyDescent="0.25">
      <c r="A31647" t="s">
        <v>93801</v>
      </c>
      <c r="B31647" t="s">
        <v>30303</v>
      </c>
      <c r="C31647" s="39" t="s">
        <v>30304</v>
      </c>
      <c r="D31647" t="s">
        <v>583</v>
      </c>
      <c r="E31647" t="s">
        <v>30290</v>
      </c>
      <c r="F31647" t="s">
        <v>288</v>
      </c>
      <c r="G31647" t="s">
        <v>81</v>
      </c>
      <c r="H31647" s="37">
        <v>45247</v>
      </c>
      <c r="I31647" t="s">
        <v>781</v>
      </c>
      <c r="J31647" t="s">
        <v>27</v>
      </c>
      <c r="K31647" t="s">
        <v>3113</v>
      </c>
      <c r="L31647" t="s">
        <v>2540</v>
      </c>
      <c r="M31647" t="s">
        <v>542</v>
      </c>
      <c r="N31647" t="s">
        <v>782</v>
      </c>
      <c r="O31647" t="s">
        <v>771</v>
      </c>
      <c r="P31647" t="s">
        <v>93802</v>
      </c>
      <c r="Q31647" t="s">
        <v>583</v>
      </c>
      <c r="R31647" t="s">
        <v>587</v>
      </c>
    </row>
    <row r="31648" spans="1:18" x14ac:dyDescent="0.25">
      <c r="A31648" t="s">
        <v>93803</v>
      </c>
      <c r="B31648" t="s">
        <v>39447</v>
      </c>
      <c r="C31648" s="39" t="s">
        <v>39448</v>
      </c>
      <c r="D31648" t="s">
        <v>583</v>
      </c>
      <c r="E31648" t="s">
        <v>39437</v>
      </c>
      <c r="F31648" t="s">
        <v>31</v>
      </c>
      <c r="G31648" t="s">
        <v>104</v>
      </c>
      <c r="H31648" s="37">
        <v>45247</v>
      </c>
      <c r="I31648" t="s">
        <v>75624</v>
      </c>
      <c r="J31648" t="s">
        <v>1470</v>
      </c>
      <c r="K31648" t="s">
        <v>38</v>
      </c>
      <c r="L31648" t="s">
        <v>2540</v>
      </c>
      <c r="M31648" t="s">
        <v>588</v>
      </c>
      <c r="N31648" t="s">
        <v>75625</v>
      </c>
      <c r="O31648" t="s">
        <v>75625</v>
      </c>
      <c r="P31648" t="s">
        <v>93804</v>
      </c>
      <c r="Q31648" t="s">
        <v>583</v>
      </c>
      <c r="R31648" t="s">
        <v>587</v>
      </c>
    </row>
    <row r="31649" spans="1:18" x14ac:dyDescent="0.25">
      <c r="A31649" t="s">
        <v>93805</v>
      </c>
      <c r="B31649" t="s">
        <v>21030</v>
      </c>
      <c r="C31649" s="39" t="s">
        <v>21031</v>
      </c>
      <c r="D31649" t="s">
        <v>583</v>
      </c>
      <c r="E31649" t="s">
        <v>9701</v>
      </c>
      <c r="F31649" t="s">
        <v>146</v>
      </c>
      <c r="G31649" t="s">
        <v>199</v>
      </c>
      <c r="H31649" s="37">
        <v>45247</v>
      </c>
      <c r="I31649" t="s">
        <v>734</v>
      </c>
      <c r="J31649" t="s">
        <v>1131</v>
      </c>
      <c r="K31649" t="s">
        <v>27</v>
      </c>
      <c r="L31649" t="s">
        <v>2540</v>
      </c>
      <c r="M31649" t="s">
        <v>607</v>
      </c>
      <c r="N31649" t="s">
        <v>2148</v>
      </c>
      <c r="O31649" t="s">
        <v>2148</v>
      </c>
      <c r="P31649" t="s">
        <v>93806</v>
      </c>
      <c r="Q31649" t="s">
        <v>583</v>
      </c>
      <c r="R31649" t="s">
        <v>587</v>
      </c>
    </row>
    <row r="31650" spans="1:18" x14ac:dyDescent="0.25">
      <c r="A31650" t="s">
        <v>93807</v>
      </c>
      <c r="B31650" t="s">
        <v>39770</v>
      </c>
      <c r="C31650" s="39" t="s">
        <v>39771</v>
      </c>
      <c r="D31650" t="s">
        <v>583</v>
      </c>
      <c r="E31650" t="s">
        <v>39437</v>
      </c>
      <c r="F31650" t="s">
        <v>72</v>
      </c>
      <c r="G31650" t="s">
        <v>1518</v>
      </c>
      <c r="H31650" s="37">
        <v>45247</v>
      </c>
      <c r="I31650" t="s">
        <v>1519</v>
      </c>
      <c r="J31650" t="s">
        <v>619</v>
      </c>
      <c r="K31650" t="s">
        <v>1604</v>
      </c>
      <c r="L31650" t="s">
        <v>2540</v>
      </c>
      <c r="M31650" t="s">
        <v>588</v>
      </c>
      <c r="N31650" t="s">
        <v>1520</v>
      </c>
      <c r="O31650" t="s">
        <v>1520</v>
      </c>
      <c r="P31650" t="s">
        <v>93808</v>
      </c>
      <c r="Q31650" t="s">
        <v>93809</v>
      </c>
      <c r="R31650" t="s">
        <v>587</v>
      </c>
    </row>
    <row r="31651" spans="1:18" x14ac:dyDescent="0.25">
      <c r="A31651" t="s">
        <v>93810</v>
      </c>
      <c r="B31651" t="s">
        <v>47698</v>
      </c>
      <c r="C31651" s="39" t="s">
        <v>47699</v>
      </c>
      <c r="D31651" t="s">
        <v>583</v>
      </c>
      <c r="E31651" t="s">
        <v>47700</v>
      </c>
      <c r="F31651" t="s">
        <v>31</v>
      </c>
      <c r="G31651" t="s">
        <v>659</v>
      </c>
      <c r="H31651" s="37">
        <v>45247</v>
      </c>
      <c r="I31651" t="s">
        <v>2076</v>
      </c>
      <c r="J31651" t="s">
        <v>1470</v>
      </c>
      <c r="K31651" t="s">
        <v>709</v>
      </c>
      <c r="L31651" t="s">
        <v>2540</v>
      </c>
      <c r="M31651" t="s">
        <v>591</v>
      </c>
      <c r="N31651" t="s">
        <v>2077</v>
      </c>
      <c r="O31651" t="s">
        <v>2077</v>
      </c>
      <c r="P31651" t="s">
        <v>93811</v>
      </c>
      <c r="Q31651" t="s">
        <v>583</v>
      </c>
      <c r="R31651" t="s">
        <v>587</v>
      </c>
    </row>
    <row r="31652" spans="1:18" x14ac:dyDescent="0.25">
      <c r="A31652" t="s">
        <v>93812</v>
      </c>
      <c r="B31652" t="s">
        <v>47705</v>
      </c>
      <c r="C31652" s="39" t="s">
        <v>47706</v>
      </c>
      <c r="D31652" t="s">
        <v>583</v>
      </c>
      <c r="E31652" t="s">
        <v>47700</v>
      </c>
      <c r="F31652" t="s">
        <v>59</v>
      </c>
      <c r="G31652" t="s">
        <v>59</v>
      </c>
      <c r="H31652" s="37">
        <v>45247</v>
      </c>
      <c r="I31652" t="s">
        <v>1424</v>
      </c>
      <c r="J31652" t="s">
        <v>619</v>
      </c>
      <c r="K31652" t="s">
        <v>27</v>
      </c>
      <c r="L31652" t="s">
        <v>2540</v>
      </c>
      <c r="M31652" t="s">
        <v>592</v>
      </c>
      <c r="N31652" t="s">
        <v>1420</v>
      </c>
      <c r="O31652" t="s">
        <v>1331</v>
      </c>
      <c r="P31652" t="s">
        <v>93813</v>
      </c>
      <c r="Q31652" t="s">
        <v>583</v>
      </c>
      <c r="R31652" t="s">
        <v>587</v>
      </c>
    </row>
    <row r="31653" spans="1:18" x14ac:dyDescent="0.25">
      <c r="A31653" t="s">
        <v>93814</v>
      </c>
      <c r="B31653" t="s">
        <v>47714</v>
      </c>
      <c r="C31653" s="39" t="s">
        <v>47715</v>
      </c>
      <c r="D31653" t="s">
        <v>583</v>
      </c>
      <c r="E31653" t="s">
        <v>47700</v>
      </c>
      <c r="F31653" t="s">
        <v>261</v>
      </c>
      <c r="G31653" t="s">
        <v>261</v>
      </c>
      <c r="H31653" s="37">
        <v>45247</v>
      </c>
      <c r="I31653" t="s">
        <v>983</v>
      </c>
      <c r="J31653" t="s">
        <v>619</v>
      </c>
      <c r="K31653" t="s">
        <v>619</v>
      </c>
      <c r="L31653" t="s">
        <v>2540</v>
      </c>
      <c r="M31653" t="s">
        <v>592</v>
      </c>
      <c r="N31653" t="s">
        <v>2276</v>
      </c>
      <c r="O31653" t="s">
        <v>2276</v>
      </c>
      <c r="P31653" t="s">
        <v>93815</v>
      </c>
      <c r="Q31653" t="s">
        <v>583</v>
      </c>
      <c r="R31653" t="s">
        <v>587</v>
      </c>
    </row>
    <row r="31654" spans="1:18" x14ac:dyDescent="0.25">
      <c r="A31654" t="s">
        <v>93816</v>
      </c>
      <c r="B31654" t="s">
        <v>54406</v>
      </c>
      <c r="C31654" s="39" t="s">
        <v>54407</v>
      </c>
      <c r="D31654" t="s">
        <v>583</v>
      </c>
      <c r="E31654" t="s">
        <v>54408</v>
      </c>
      <c r="F31654" t="s">
        <v>32</v>
      </c>
      <c r="G31654" t="s">
        <v>273</v>
      </c>
      <c r="H31654" s="37">
        <v>45247</v>
      </c>
      <c r="I31654" t="s">
        <v>924</v>
      </c>
      <c r="J31654" t="s">
        <v>38</v>
      </c>
      <c r="K31654" t="s">
        <v>1079</v>
      </c>
      <c r="L31654" t="s">
        <v>2540</v>
      </c>
      <c r="M31654" t="s">
        <v>583</v>
      </c>
      <c r="N31654" t="s">
        <v>925</v>
      </c>
      <c r="O31654" t="s">
        <v>925</v>
      </c>
      <c r="P31654" t="s">
        <v>93817</v>
      </c>
      <c r="Q31654" t="s">
        <v>583</v>
      </c>
      <c r="R31654" t="s">
        <v>587</v>
      </c>
    </row>
    <row r="31655" spans="1:18" x14ac:dyDescent="0.25">
      <c r="A31655" t="s">
        <v>93818</v>
      </c>
      <c r="B31655" t="s">
        <v>55442</v>
      </c>
      <c r="C31655" s="39" t="s">
        <v>55443</v>
      </c>
      <c r="D31655" t="s">
        <v>583</v>
      </c>
      <c r="E31655" t="s">
        <v>30006</v>
      </c>
      <c r="F31655" t="s">
        <v>72</v>
      </c>
      <c r="G31655" t="s">
        <v>2043</v>
      </c>
      <c r="H31655" s="37">
        <v>45247</v>
      </c>
      <c r="I31655" t="s">
        <v>2046</v>
      </c>
      <c r="J31655" t="s">
        <v>616</v>
      </c>
      <c r="K31655" t="s">
        <v>2802</v>
      </c>
      <c r="L31655" t="s">
        <v>2540</v>
      </c>
      <c r="M31655" t="s">
        <v>591</v>
      </c>
      <c r="N31655" t="s">
        <v>2044</v>
      </c>
      <c r="O31655" t="s">
        <v>2044</v>
      </c>
      <c r="P31655" t="s">
        <v>93819</v>
      </c>
      <c r="Q31655" t="s">
        <v>583</v>
      </c>
      <c r="R31655" t="s">
        <v>587</v>
      </c>
    </row>
    <row r="31656" spans="1:18" x14ac:dyDescent="0.25">
      <c r="A31656" t="s">
        <v>93820</v>
      </c>
      <c r="B31656" t="s">
        <v>55724</v>
      </c>
      <c r="C31656" s="39" t="s">
        <v>55725</v>
      </c>
      <c r="D31656" t="s">
        <v>583</v>
      </c>
      <c r="E31656" t="s">
        <v>55726</v>
      </c>
      <c r="F31656" t="s">
        <v>39</v>
      </c>
      <c r="G31656" t="s">
        <v>39</v>
      </c>
      <c r="H31656" s="37">
        <v>45247</v>
      </c>
      <c r="I31656" t="s">
        <v>89629</v>
      </c>
      <c r="J31656" t="s">
        <v>38</v>
      </c>
      <c r="K31656" t="s">
        <v>38</v>
      </c>
      <c r="L31656" t="s">
        <v>2540</v>
      </c>
      <c r="M31656" t="s">
        <v>591</v>
      </c>
      <c r="N31656" t="s">
        <v>15203</v>
      </c>
      <c r="O31656" t="s">
        <v>15203</v>
      </c>
      <c r="P31656" t="s">
        <v>93821</v>
      </c>
      <c r="Q31656" t="s">
        <v>583</v>
      </c>
      <c r="R31656" t="s">
        <v>587</v>
      </c>
    </row>
    <row r="31657" spans="1:18" x14ac:dyDescent="0.25">
      <c r="A31657" t="s">
        <v>93822</v>
      </c>
      <c r="B31657" t="s">
        <v>56195</v>
      </c>
      <c r="C31657" s="39" t="s">
        <v>56196</v>
      </c>
      <c r="D31657" t="s">
        <v>583</v>
      </c>
      <c r="E31657" t="s">
        <v>55726</v>
      </c>
      <c r="F31657" t="s">
        <v>31</v>
      </c>
      <c r="G31657" t="s">
        <v>234</v>
      </c>
      <c r="H31657" s="37">
        <v>45247</v>
      </c>
      <c r="I31657" t="s">
        <v>2269</v>
      </c>
      <c r="J31657" t="s">
        <v>616</v>
      </c>
      <c r="K31657" t="s">
        <v>3447</v>
      </c>
      <c r="L31657" t="s">
        <v>2540</v>
      </c>
      <c r="M31657" t="s">
        <v>591</v>
      </c>
      <c r="N31657" t="s">
        <v>2267</v>
      </c>
      <c r="O31657" t="s">
        <v>2267</v>
      </c>
      <c r="P31657" t="s">
        <v>93823</v>
      </c>
      <c r="Q31657" t="s">
        <v>93824</v>
      </c>
      <c r="R31657" t="s">
        <v>587</v>
      </c>
    </row>
    <row r="31658" spans="1:18" x14ac:dyDescent="0.25">
      <c r="A31658" t="s">
        <v>93825</v>
      </c>
      <c r="B31658" t="s">
        <v>55734</v>
      </c>
      <c r="C31658" s="39" t="s">
        <v>55735</v>
      </c>
      <c r="D31658" t="s">
        <v>583</v>
      </c>
      <c r="E31658" t="s">
        <v>55726</v>
      </c>
      <c r="F31658" t="s">
        <v>39</v>
      </c>
      <c r="G31658" t="s">
        <v>39</v>
      </c>
      <c r="H31658" s="37">
        <v>45247</v>
      </c>
      <c r="I31658" t="s">
        <v>2298</v>
      </c>
      <c r="J31658" t="s">
        <v>38</v>
      </c>
      <c r="K31658" t="s">
        <v>1079</v>
      </c>
      <c r="L31658" t="s">
        <v>2540</v>
      </c>
      <c r="M31658" t="s">
        <v>590</v>
      </c>
      <c r="N31658" t="s">
        <v>2294</v>
      </c>
      <c r="O31658" t="s">
        <v>2294</v>
      </c>
      <c r="P31658" t="s">
        <v>93826</v>
      </c>
      <c r="Q31658" t="s">
        <v>583</v>
      </c>
      <c r="R31658" t="s">
        <v>587</v>
      </c>
    </row>
    <row r="31659" spans="1:18" x14ac:dyDescent="0.25">
      <c r="A31659" t="s">
        <v>93827</v>
      </c>
      <c r="B31659" t="s">
        <v>55738</v>
      </c>
      <c r="C31659" s="39" t="s">
        <v>55739</v>
      </c>
      <c r="D31659" t="s">
        <v>583</v>
      </c>
      <c r="E31659" t="s">
        <v>55726</v>
      </c>
      <c r="F31659" t="s">
        <v>94</v>
      </c>
      <c r="G31659" t="s">
        <v>404</v>
      </c>
      <c r="H31659" s="37">
        <v>45247</v>
      </c>
      <c r="I31659" t="s">
        <v>1180</v>
      </c>
      <c r="J31659" t="s">
        <v>616</v>
      </c>
      <c r="K31659" t="s">
        <v>616</v>
      </c>
      <c r="L31659" t="s">
        <v>2540</v>
      </c>
      <c r="M31659" t="s">
        <v>591</v>
      </c>
      <c r="N31659" t="s">
        <v>1178</v>
      </c>
      <c r="O31659" t="s">
        <v>1178</v>
      </c>
      <c r="P31659" t="s">
        <v>93828</v>
      </c>
      <c r="Q31659" t="s">
        <v>583</v>
      </c>
      <c r="R31659" t="s">
        <v>587</v>
      </c>
    </row>
    <row r="31660" spans="1:18" x14ac:dyDescent="0.25">
      <c r="A31660" t="s">
        <v>93829</v>
      </c>
      <c r="B31660" t="s">
        <v>63388</v>
      </c>
      <c r="C31660" s="39" t="s">
        <v>63389</v>
      </c>
      <c r="D31660" t="s">
        <v>583</v>
      </c>
      <c r="E31660" t="s">
        <v>63390</v>
      </c>
      <c r="F31660" t="s">
        <v>267</v>
      </c>
      <c r="G31660" t="s">
        <v>630</v>
      </c>
      <c r="H31660" s="37">
        <v>45247</v>
      </c>
      <c r="I31660" t="s">
        <v>1426</v>
      </c>
      <c r="J31660" t="s">
        <v>619</v>
      </c>
      <c r="K31660" t="s">
        <v>1079</v>
      </c>
      <c r="L31660" t="s">
        <v>2540</v>
      </c>
      <c r="M31660" t="s">
        <v>607</v>
      </c>
      <c r="N31660" t="s">
        <v>2042</v>
      </c>
      <c r="O31660" t="s">
        <v>2042</v>
      </c>
      <c r="P31660" t="s">
        <v>93830</v>
      </c>
      <c r="Q31660" t="s">
        <v>583</v>
      </c>
      <c r="R31660" t="s">
        <v>587</v>
      </c>
    </row>
    <row r="31661" spans="1:18" x14ac:dyDescent="0.25">
      <c r="A31661" t="s">
        <v>93831</v>
      </c>
      <c r="B31661" t="s">
        <v>63393</v>
      </c>
      <c r="C31661" s="39" t="s">
        <v>63394</v>
      </c>
      <c r="D31661" t="s">
        <v>583</v>
      </c>
      <c r="E31661" t="s">
        <v>63390</v>
      </c>
      <c r="F31661" t="s">
        <v>267</v>
      </c>
      <c r="G31661" t="s">
        <v>702</v>
      </c>
      <c r="H31661" s="37">
        <v>45247</v>
      </c>
      <c r="I31661" t="s">
        <v>1006</v>
      </c>
      <c r="J31661" t="s">
        <v>38</v>
      </c>
      <c r="K31661" t="s">
        <v>1604</v>
      </c>
      <c r="L31661" t="s">
        <v>2540</v>
      </c>
      <c r="M31661" t="s">
        <v>607</v>
      </c>
      <c r="N31661" t="s">
        <v>1626</v>
      </c>
      <c r="O31661" t="s">
        <v>1626</v>
      </c>
      <c r="P31661" t="s">
        <v>93832</v>
      </c>
      <c r="Q31661" t="s">
        <v>583</v>
      </c>
      <c r="R31661" t="s">
        <v>587</v>
      </c>
    </row>
    <row r="31662" spans="1:18" x14ac:dyDescent="0.25">
      <c r="A31662" t="s">
        <v>93833</v>
      </c>
      <c r="B31662" t="s">
        <v>63398</v>
      </c>
      <c r="C31662" s="39" t="s">
        <v>63399</v>
      </c>
      <c r="D31662" t="s">
        <v>583</v>
      </c>
      <c r="E31662" t="s">
        <v>63390</v>
      </c>
      <c r="F31662" t="s">
        <v>31</v>
      </c>
      <c r="G31662" t="s">
        <v>872</v>
      </c>
      <c r="H31662" s="37">
        <v>45247</v>
      </c>
      <c r="I31662" t="s">
        <v>1221</v>
      </c>
      <c r="J31662" t="s">
        <v>38</v>
      </c>
      <c r="K31662" t="s">
        <v>616</v>
      </c>
      <c r="L31662" t="s">
        <v>2540</v>
      </c>
      <c r="M31662" t="s">
        <v>607</v>
      </c>
      <c r="N31662" t="s">
        <v>803</v>
      </c>
      <c r="O31662" t="s">
        <v>803</v>
      </c>
      <c r="P31662" t="s">
        <v>93834</v>
      </c>
      <c r="Q31662" t="s">
        <v>93835</v>
      </c>
      <c r="R31662" t="s">
        <v>587</v>
      </c>
    </row>
    <row r="31663" spans="1:18" x14ac:dyDescent="0.25">
      <c r="A31663" t="s">
        <v>93836</v>
      </c>
      <c r="B31663" t="s">
        <v>63404</v>
      </c>
      <c r="C31663" s="39" t="s">
        <v>63405</v>
      </c>
      <c r="D31663" t="s">
        <v>583</v>
      </c>
      <c r="E31663" t="s">
        <v>63390</v>
      </c>
      <c r="F31663" t="s">
        <v>59</v>
      </c>
      <c r="G31663" t="s">
        <v>1351</v>
      </c>
      <c r="H31663" s="37">
        <v>45247</v>
      </c>
      <c r="I31663" t="s">
        <v>1454</v>
      </c>
      <c r="J31663" t="s">
        <v>619</v>
      </c>
      <c r="K31663" t="s">
        <v>618</v>
      </c>
      <c r="L31663" t="s">
        <v>2540</v>
      </c>
      <c r="M31663" t="s">
        <v>607</v>
      </c>
      <c r="N31663" t="s">
        <v>1395</v>
      </c>
      <c r="O31663" t="s">
        <v>1331</v>
      </c>
      <c r="P31663" t="s">
        <v>93837</v>
      </c>
      <c r="Q31663" t="s">
        <v>583</v>
      </c>
      <c r="R31663" t="s">
        <v>587</v>
      </c>
    </row>
    <row r="31664" spans="1:18" x14ac:dyDescent="0.25">
      <c r="A31664" t="s">
        <v>93838</v>
      </c>
      <c r="B31664" t="s">
        <v>39471</v>
      </c>
      <c r="C31664" s="39" t="s">
        <v>39472</v>
      </c>
      <c r="D31664" t="s">
        <v>583</v>
      </c>
      <c r="E31664" t="s">
        <v>39437</v>
      </c>
      <c r="F31664" t="s">
        <v>52</v>
      </c>
      <c r="G31664" t="s">
        <v>53</v>
      </c>
      <c r="H31664" s="37">
        <v>45247</v>
      </c>
      <c r="I31664" t="s">
        <v>856</v>
      </c>
      <c r="J31664" t="s">
        <v>1604</v>
      </c>
      <c r="K31664" t="s">
        <v>27</v>
      </c>
      <c r="L31664" t="s">
        <v>2540</v>
      </c>
      <c r="M31664" t="s">
        <v>588</v>
      </c>
      <c r="N31664" t="s">
        <v>929</v>
      </c>
      <c r="O31664" t="s">
        <v>929</v>
      </c>
      <c r="P31664" t="s">
        <v>93839</v>
      </c>
      <c r="Q31664" t="s">
        <v>583</v>
      </c>
      <c r="R31664" t="s">
        <v>587</v>
      </c>
    </row>
    <row r="31665" spans="1:18" x14ac:dyDescent="0.25">
      <c r="A31665" t="s">
        <v>93840</v>
      </c>
      <c r="B31665" t="s">
        <v>71084</v>
      </c>
      <c r="C31665" s="39" t="s">
        <v>71085</v>
      </c>
      <c r="D31665" t="s">
        <v>583</v>
      </c>
      <c r="E31665" t="s">
        <v>71086</v>
      </c>
      <c r="F31665" t="s">
        <v>59</v>
      </c>
      <c r="G31665" t="s">
        <v>245</v>
      </c>
      <c r="H31665" s="37">
        <v>45247</v>
      </c>
      <c r="I31665" t="s">
        <v>1440</v>
      </c>
      <c r="J31665" t="s">
        <v>38</v>
      </c>
      <c r="K31665" t="s">
        <v>2726</v>
      </c>
      <c r="L31665" t="s">
        <v>2540</v>
      </c>
      <c r="M31665" t="s">
        <v>589</v>
      </c>
      <c r="N31665" t="s">
        <v>1422</v>
      </c>
      <c r="O31665" t="s">
        <v>1331</v>
      </c>
      <c r="P31665" t="s">
        <v>93841</v>
      </c>
      <c r="Q31665" t="s">
        <v>583</v>
      </c>
      <c r="R31665" t="s">
        <v>587</v>
      </c>
    </row>
    <row r="31666" spans="1:18" x14ac:dyDescent="0.25">
      <c r="A31666" t="s">
        <v>93842</v>
      </c>
      <c r="B31666" t="s">
        <v>55752</v>
      </c>
      <c r="C31666" s="39" t="s">
        <v>55753</v>
      </c>
      <c r="D31666" t="s">
        <v>583</v>
      </c>
      <c r="E31666" t="s">
        <v>55726</v>
      </c>
      <c r="F31666" t="s">
        <v>146</v>
      </c>
      <c r="G31666" t="s">
        <v>199</v>
      </c>
      <c r="H31666" s="37">
        <v>45247</v>
      </c>
      <c r="I31666" t="s">
        <v>2020</v>
      </c>
      <c r="J31666" t="s">
        <v>27</v>
      </c>
      <c r="K31666" t="s">
        <v>3447</v>
      </c>
      <c r="L31666" t="s">
        <v>2540</v>
      </c>
      <c r="M31666" t="s">
        <v>591</v>
      </c>
      <c r="N31666" t="s">
        <v>13882</v>
      </c>
      <c r="O31666" t="s">
        <v>13882</v>
      </c>
      <c r="P31666" t="s">
        <v>93843</v>
      </c>
      <c r="Q31666" t="s">
        <v>583</v>
      </c>
      <c r="R31666" t="s">
        <v>587</v>
      </c>
    </row>
    <row r="31667" spans="1:18" x14ac:dyDescent="0.25">
      <c r="A31667" t="s">
        <v>93844</v>
      </c>
      <c r="B31667" t="s">
        <v>76768</v>
      </c>
      <c r="C31667" s="39" t="s">
        <v>76769</v>
      </c>
      <c r="D31667" t="s">
        <v>583</v>
      </c>
      <c r="E31667" t="s">
        <v>53980</v>
      </c>
      <c r="F31667" t="s">
        <v>31</v>
      </c>
      <c r="G31667" t="s">
        <v>104</v>
      </c>
      <c r="H31667" s="37">
        <v>45247</v>
      </c>
      <c r="I31667" t="s">
        <v>2393</v>
      </c>
      <c r="J31667" t="s">
        <v>616</v>
      </c>
      <c r="K31667" t="s">
        <v>1131</v>
      </c>
      <c r="L31667" t="s">
        <v>2540</v>
      </c>
      <c r="M31667" t="s">
        <v>583</v>
      </c>
      <c r="N31667" t="s">
        <v>2394</v>
      </c>
      <c r="O31667" t="s">
        <v>2394</v>
      </c>
      <c r="P31667" t="s">
        <v>93845</v>
      </c>
      <c r="Q31667" t="s">
        <v>583</v>
      </c>
      <c r="R31667" t="s">
        <v>587</v>
      </c>
    </row>
    <row r="31668" spans="1:18" x14ac:dyDescent="0.25">
      <c r="A31668" t="s">
        <v>93846</v>
      </c>
      <c r="B31668" t="s">
        <v>76781</v>
      </c>
      <c r="C31668" s="39" t="s">
        <v>76782</v>
      </c>
      <c r="D31668" t="s">
        <v>583</v>
      </c>
      <c r="E31668" t="s">
        <v>53980</v>
      </c>
      <c r="F31668" t="s">
        <v>31</v>
      </c>
      <c r="G31668" t="s">
        <v>234</v>
      </c>
      <c r="H31668" s="37">
        <v>45247</v>
      </c>
      <c r="I31668" t="s">
        <v>2270</v>
      </c>
      <c r="J31668" t="s">
        <v>619</v>
      </c>
      <c r="K31668" t="s">
        <v>1536</v>
      </c>
      <c r="L31668" t="s">
        <v>2540</v>
      </c>
      <c r="M31668" t="s">
        <v>583</v>
      </c>
      <c r="N31668" t="s">
        <v>2271</v>
      </c>
      <c r="O31668" t="s">
        <v>2271</v>
      </c>
      <c r="P31668" t="s">
        <v>93847</v>
      </c>
      <c r="Q31668" t="s">
        <v>93848</v>
      </c>
      <c r="R31668" t="s">
        <v>587</v>
      </c>
    </row>
    <row r="31669" spans="1:18" x14ac:dyDescent="0.25">
      <c r="A31669" t="s">
        <v>93849</v>
      </c>
      <c r="B31669" t="s">
        <v>78486</v>
      </c>
      <c r="C31669" s="39" t="s">
        <v>78487</v>
      </c>
      <c r="D31669" t="s">
        <v>583</v>
      </c>
      <c r="E31669" t="s">
        <v>78488</v>
      </c>
      <c r="F31669" t="s">
        <v>153</v>
      </c>
      <c r="G31669" t="s">
        <v>764</v>
      </c>
      <c r="H31669" s="37">
        <v>45247</v>
      </c>
      <c r="I31669" t="s">
        <v>1245</v>
      </c>
      <c r="J31669" t="s">
        <v>1604</v>
      </c>
      <c r="K31669" t="s">
        <v>1604</v>
      </c>
      <c r="L31669" t="s">
        <v>2540</v>
      </c>
      <c r="M31669" t="s">
        <v>542</v>
      </c>
      <c r="N31669" t="s">
        <v>1953</v>
      </c>
      <c r="O31669" t="s">
        <v>1953</v>
      </c>
      <c r="P31669" t="s">
        <v>93850</v>
      </c>
      <c r="Q31669" t="s">
        <v>93851</v>
      </c>
      <c r="R31669" t="s">
        <v>587</v>
      </c>
    </row>
    <row r="31670" spans="1:18" x14ac:dyDescent="0.25">
      <c r="A31670" t="s">
        <v>93852</v>
      </c>
      <c r="B31670" t="s">
        <v>82320</v>
      </c>
      <c r="C31670" s="39" t="s">
        <v>82321</v>
      </c>
      <c r="D31670" t="s">
        <v>583</v>
      </c>
      <c r="E31670" t="s">
        <v>82308</v>
      </c>
      <c r="F31670" t="s">
        <v>153</v>
      </c>
      <c r="G31670" t="s">
        <v>764</v>
      </c>
      <c r="H31670" s="37">
        <v>45247</v>
      </c>
      <c r="I31670" t="s">
        <v>1245</v>
      </c>
      <c r="J31670" t="s">
        <v>1604</v>
      </c>
      <c r="K31670" t="s">
        <v>2599</v>
      </c>
      <c r="L31670" t="s">
        <v>2540</v>
      </c>
      <c r="M31670" t="s">
        <v>583</v>
      </c>
      <c r="N31670" t="s">
        <v>1953</v>
      </c>
      <c r="O31670" t="s">
        <v>1953</v>
      </c>
      <c r="P31670" t="s">
        <v>93853</v>
      </c>
      <c r="Q31670" t="s">
        <v>583</v>
      </c>
      <c r="R31670" t="s">
        <v>587</v>
      </c>
    </row>
    <row r="31671" spans="1:18" x14ac:dyDescent="0.25">
      <c r="A31671" t="s">
        <v>93854</v>
      </c>
      <c r="B31671" t="s">
        <v>86075</v>
      </c>
      <c r="C31671" s="39" t="s">
        <v>86076</v>
      </c>
      <c r="D31671" t="s">
        <v>583</v>
      </c>
      <c r="E31671" t="s">
        <v>86077</v>
      </c>
      <c r="F31671" t="s">
        <v>59</v>
      </c>
      <c r="G31671" t="s">
        <v>78</v>
      </c>
      <c r="H31671" s="37">
        <v>45247</v>
      </c>
      <c r="I31671" t="s">
        <v>1438</v>
      </c>
      <c r="J31671" t="s">
        <v>38</v>
      </c>
      <c r="K31671" t="s">
        <v>709</v>
      </c>
      <c r="L31671" t="s">
        <v>2540</v>
      </c>
      <c r="M31671" t="s">
        <v>589</v>
      </c>
      <c r="N31671" t="s">
        <v>1344</v>
      </c>
      <c r="O31671" t="s">
        <v>1331</v>
      </c>
      <c r="P31671" t="s">
        <v>93855</v>
      </c>
      <c r="Q31671" t="s">
        <v>583</v>
      </c>
      <c r="R31671" t="s">
        <v>587</v>
      </c>
    </row>
    <row r="31672" spans="1:18" x14ac:dyDescent="0.25">
      <c r="A31672" t="s">
        <v>93856</v>
      </c>
      <c r="B31672" t="s">
        <v>86080</v>
      </c>
      <c r="C31672" s="39" t="s">
        <v>86081</v>
      </c>
      <c r="D31672" t="s">
        <v>583</v>
      </c>
      <c r="E31672" t="s">
        <v>86077</v>
      </c>
      <c r="F31672" t="s">
        <v>32</v>
      </c>
      <c r="G31672" t="s">
        <v>273</v>
      </c>
      <c r="H31672" s="37">
        <v>45247</v>
      </c>
      <c r="I31672" t="s">
        <v>926</v>
      </c>
      <c r="J31672" t="s">
        <v>618</v>
      </c>
      <c r="K31672" t="s">
        <v>618</v>
      </c>
      <c r="L31672" t="s">
        <v>2540</v>
      </c>
      <c r="M31672" t="s">
        <v>589</v>
      </c>
      <c r="N31672" t="s">
        <v>927</v>
      </c>
      <c r="O31672" t="s">
        <v>927</v>
      </c>
      <c r="P31672" t="s">
        <v>93857</v>
      </c>
      <c r="Q31672" t="s">
        <v>93858</v>
      </c>
      <c r="R31672" t="s">
        <v>587</v>
      </c>
    </row>
    <row r="31673" spans="1:18" x14ac:dyDescent="0.25">
      <c r="A31673" t="s">
        <v>93859</v>
      </c>
      <c r="B31673" t="s">
        <v>88551</v>
      </c>
      <c r="C31673" s="39" t="s">
        <v>86085</v>
      </c>
      <c r="D31673" t="s">
        <v>583</v>
      </c>
      <c r="E31673" t="s">
        <v>86077</v>
      </c>
      <c r="F31673" t="s">
        <v>32</v>
      </c>
      <c r="G31673" t="s">
        <v>2032</v>
      </c>
      <c r="H31673" s="37">
        <v>45247</v>
      </c>
      <c r="I31673" t="s">
        <v>1672</v>
      </c>
      <c r="J31673" t="s">
        <v>619</v>
      </c>
      <c r="K31673" t="s">
        <v>619</v>
      </c>
      <c r="L31673" t="s">
        <v>2540</v>
      </c>
      <c r="M31673" t="s">
        <v>589</v>
      </c>
      <c r="N31673" t="s">
        <v>1461</v>
      </c>
      <c r="O31673" t="s">
        <v>2031</v>
      </c>
      <c r="P31673" t="s">
        <v>93860</v>
      </c>
      <c r="Q31673" t="s">
        <v>583</v>
      </c>
      <c r="R31673" t="s">
        <v>587</v>
      </c>
    </row>
    <row r="31674" spans="1:18" x14ac:dyDescent="0.25">
      <c r="A31674" t="s">
        <v>93861</v>
      </c>
      <c r="B31674" t="s">
        <v>86088</v>
      </c>
      <c r="C31674" s="39" t="s">
        <v>86089</v>
      </c>
      <c r="D31674" t="s">
        <v>583</v>
      </c>
      <c r="E31674" t="s">
        <v>86077</v>
      </c>
      <c r="F31674" t="s">
        <v>31</v>
      </c>
      <c r="G31674" t="s">
        <v>104</v>
      </c>
      <c r="H31674" s="37">
        <v>45247</v>
      </c>
      <c r="I31674" t="s">
        <v>3000</v>
      </c>
      <c r="J31674" t="s">
        <v>38</v>
      </c>
      <c r="K31674" t="s">
        <v>709</v>
      </c>
      <c r="L31674" t="s">
        <v>2540</v>
      </c>
      <c r="M31674" t="s">
        <v>589</v>
      </c>
      <c r="N31674" t="s">
        <v>1928</v>
      </c>
      <c r="O31674" t="s">
        <v>1928</v>
      </c>
      <c r="P31674" t="s">
        <v>93862</v>
      </c>
      <c r="Q31674" t="s">
        <v>583</v>
      </c>
      <c r="R31674" t="s">
        <v>587</v>
      </c>
    </row>
    <row r="31675" spans="1:18" x14ac:dyDescent="0.25">
      <c r="A31675" t="s">
        <v>93863</v>
      </c>
      <c r="B31675" t="s">
        <v>91052</v>
      </c>
      <c r="C31675" s="39" t="s">
        <v>91053</v>
      </c>
      <c r="D31675" t="s">
        <v>583</v>
      </c>
      <c r="E31675" t="s">
        <v>86077</v>
      </c>
      <c r="F31675" t="s">
        <v>52</v>
      </c>
      <c r="G31675" t="s">
        <v>53</v>
      </c>
      <c r="H31675" s="37">
        <v>45247</v>
      </c>
      <c r="I31675" t="s">
        <v>856</v>
      </c>
      <c r="J31675" t="s">
        <v>1604</v>
      </c>
      <c r="K31675" t="s">
        <v>38</v>
      </c>
      <c r="L31675" t="s">
        <v>2540</v>
      </c>
      <c r="M31675" t="s">
        <v>589</v>
      </c>
      <c r="N31675" t="s">
        <v>929</v>
      </c>
      <c r="O31675" t="s">
        <v>929</v>
      </c>
      <c r="P31675" t="s">
        <v>93864</v>
      </c>
      <c r="Q31675" t="s">
        <v>583</v>
      </c>
      <c r="R31675" t="s">
        <v>587</v>
      </c>
    </row>
    <row r="31676" spans="1:18" x14ac:dyDescent="0.25">
      <c r="A31676" t="s">
        <v>93865</v>
      </c>
      <c r="B31676" t="s">
        <v>86097</v>
      </c>
      <c r="C31676" s="39" t="s">
        <v>86098</v>
      </c>
      <c r="D31676" t="s">
        <v>583</v>
      </c>
      <c r="E31676" t="s">
        <v>86077</v>
      </c>
      <c r="F31676" t="s">
        <v>342</v>
      </c>
      <c r="G31676" t="s">
        <v>909</v>
      </c>
      <c r="H31676" s="37">
        <v>45247</v>
      </c>
      <c r="I31676" t="s">
        <v>1118</v>
      </c>
      <c r="J31676" t="s">
        <v>27</v>
      </c>
      <c r="K31676" t="s">
        <v>1535</v>
      </c>
      <c r="L31676" t="s">
        <v>2540</v>
      </c>
      <c r="M31676" t="s">
        <v>589</v>
      </c>
      <c r="N31676" t="s">
        <v>911</v>
      </c>
      <c r="O31676" t="s">
        <v>1112</v>
      </c>
      <c r="P31676" t="s">
        <v>93866</v>
      </c>
      <c r="Q31676" t="s">
        <v>583</v>
      </c>
      <c r="R31676" t="s">
        <v>587</v>
      </c>
    </row>
    <row r="31677" spans="1:18" x14ac:dyDescent="0.25">
      <c r="A31677" t="s">
        <v>93867</v>
      </c>
      <c r="B31677" t="s">
        <v>86101</v>
      </c>
      <c r="C31677" s="39" t="s">
        <v>86102</v>
      </c>
      <c r="D31677" t="s">
        <v>583</v>
      </c>
      <c r="E31677" t="s">
        <v>86077</v>
      </c>
      <c r="F31677" t="s">
        <v>342</v>
      </c>
      <c r="G31677" t="s">
        <v>1113</v>
      </c>
      <c r="H31677" s="37">
        <v>45247</v>
      </c>
      <c r="I31677" t="s">
        <v>780</v>
      </c>
      <c r="J31677" t="s">
        <v>27</v>
      </c>
      <c r="K31677" t="s">
        <v>3039</v>
      </c>
      <c r="L31677" t="s">
        <v>2540</v>
      </c>
      <c r="M31677" t="s">
        <v>593</v>
      </c>
      <c r="N31677" t="s">
        <v>1114</v>
      </c>
      <c r="O31677" t="s">
        <v>1112</v>
      </c>
      <c r="P31677" t="s">
        <v>93868</v>
      </c>
      <c r="Q31677" t="s">
        <v>583</v>
      </c>
      <c r="R31677" t="s">
        <v>587</v>
      </c>
    </row>
    <row r="31678" spans="1:18" x14ac:dyDescent="0.25">
      <c r="A31678" t="s">
        <v>93869</v>
      </c>
      <c r="B31678" t="s">
        <v>78491</v>
      </c>
      <c r="C31678" s="39" t="s">
        <v>78492</v>
      </c>
      <c r="D31678" t="s">
        <v>583</v>
      </c>
      <c r="E31678" t="s">
        <v>78488</v>
      </c>
      <c r="F31678" t="s">
        <v>261</v>
      </c>
      <c r="G31678" t="s">
        <v>261</v>
      </c>
      <c r="H31678" s="37">
        <v>45247</v>
      </c>
      <c r="I31678" t="s">
        <v>2475</v>
      </c>
      <c r="J31678" t="s">
        <v>38</v>
      </c>
      <c r="K31678" t="s">
        <v>3278</v>
      </c>
      <c r="L31678" t="s">
        <v>2540</v>
      </c>
      <c r="M31678" t="s">
        <v>542</v>
      </c>
      <c r="N31678" t="s">
        <v>2470</v>
      </c>
      <c r="O31678" t="s">
        <v>2470</v>
      </c>
      <c r="P31678" t="s">
        <v>93870</v>
      </c>
      <c r="Q31678" t="s">
        <v>583</v>
      </c>
      <c r="R31678" t="s">
        <v>587</v>
      </c>
    </row>
    <row r="31679" spans="1:18" x14ac:dyDescent="0.25">
      <c r="A31679" t="s">
        <v>93871</v>
      </c>
      <c r="B31679" t="s">
        <v>78812</v>
      </c>
      <c r="C31679" s="39" t="s">
        <v>78813</v>
      </c>
      <c r="D31679" t="s">
        <v>583</v>
      </c>
      <c r="E31679" t="s">
        <v>71086</v>
      </c>
      <c r="F31679" t="s">
        <v>267</v>
      </c>
      <c r="G31679" t="s">
        <v>630</v>
      </c>
      <c r="H31679" s="37">
        <v>45247</v>
      </c>
      <c r="I31679" t="s">
        <v>1426</v>
      </c>
      <c r="J31679" t="s">
        <v>619</v>
      </c>
      <c r="K31679" t="s">
        <v>3488</v>
      </c>
      <c r="L31679" t="s">
        <v>2540</v>
      </c>
      <c r="M31679" t="s">
        <v>589</v>
      </c>
      <c r="N31679" t="s">
        <v>2042</v>
      </c>
      <c r="O31679" t="s">
        <v>2042</v>
      </c>
      <c r="P31679" t="s">
        <v>93872</v>
      </c>
      <c r="Q31679" t="s">
        <v>93873</v>
      </c>
      <c r="R31679" t="s">
        <v>587</v>
      </c>
    </row>
    <row r="31680" spans="1:18" x14ac:dyDescent="0.25">
      <c r="A31680" t="s">
        <v>93874</v>
      </c>
      <c r="B31680" t="s">
        <v>71111</v>
      </c>
      <c r="C31680" s="39" t="s">
        <v>71112</v>
      </c>
      <c r="D31680" t="s">
        <v>583</v>
      </c>
      <c r="E31680" t="s">
        <v>71086</v>
      </c>
      <c r="F31680" t="s">
        <v>267</v>
      </c>
      <c r="G31680" t="s">
        <v>702</v>
      </c>
      <c r="H31680" s="37">
        <v>45247</v>
      </c>
      <c r="I31680" t="s">
        <v>1006</v>
      </c>
      <c r="J31680" t="s">
        <v>38</v>
      </c>
      <c r="K31680" t="s">
        <v>619</v>
      </c>
      <c r="L31680" t="s">
        <v>2540</v>
      </c>
      <c r="M31680" t="s">
        <v>589</v>
      </c>
      <c r="N31680" t="s">
        <v>1626</v>
      </c>
      <c r="O31680" t="s">
        <v>1626</v>
      </c>
      <c r="P31680" t="s">
        <v>93875</v>
      </c>
      <c r="Q31680" t="s">
        <v>583</v>
      </c>
      <c r="R31680" t="s">
        <v>587</v>
      </c>
    </row>
    <row r="31681" spans="1:18" x14ac:dyDescent="0.25">
      <c r="A31681" t="s">
        <v>93876</v>
      </c>
      <c r="B31681" t="s">
        <v>92121</v>
      </c>
      <c r="C31681" s="39" t="s">
        <v>92122</v>
      </c>
      <c r="D31681" t="s">
        <v>583</v>
      </c>
      <c r="E31681" t="s">
        <v>92123</v>
      </c>
      <c r="F31681" t="s">
        <v>288</v>
      </c>
      <c r="G31681" t="s">
        <v>81</v>
      </c>
      <c r="H31681" s="37">
        <v>45247</v>
      </c>
      <c r="I31681" t="s">
        <v>775</v>
      </c>
      <c r="J31681" t="s">
        <v>619</v>
      </c>
      <c r="K31681" t="s">
        <v>1604</v>
      </c>
      <c r="L31681" t="s">
        <v>2540</v>
      </c>
      <c r="M31681" t="s">
        <v>38</v>
      </c>
      <c r="N31681" t="s">
        <v>776</v>
      </c>
      <c r="O31681" t="s">
        <v>771</v>
      </c>
      <c r="P31681" t="s">
        <v>93877</v>
      </c>
      <c r="Q31681" t="s">
        <v>93878</v>
      </c>
      <c r="R31681" t="s">
        <v>587</v>
      </c>
    </row>
    <row r="31682" spans="1:18" x14ac:dyDescent="0.25">
      <c r="A31682" t="s">
        <v>93879</v>
      </c>
      <c r="B31682" t="s">
        <v>84581</v>
      </c>
      <c r="C31682" s="39" t="s">
        <v>84582</v>
      </c>
      <c r="D31682" t="s">
        <v>583</v>
      </c>
      <c r="E31682" t="s">
        <v>84583</v>
      </c>
      <c r="F31682" t="s">
        <v>31</v>
      </c>
      <c r="G31682" t="s">
        <v>234</v>
      </c>
      <c r="H31682" s="37">
        <v>45247</v>
      </c>
      <c r="I31682" t="s">
        <v>2270</v>
      </c>
      <c r="J31682" t="s">
        <v>619</v>
      </c>
      <c r="K31682" t="s">
        <v>1131</v>
      </c>
      <c r="L31682" t="s">
        <v>2540</v>
      </c>
      <c r="M31682" t="s">
        <v>583</v>
      </c>
      <c r="N31682" t="s">
        <v>2271</v>
      </c>
      <c r="O31682" t="s">
        <v>2271</v>
      </c>
      <c r="P31682" t="s">
        <v>93880</v>
      </c>
      <c r="Q31682" t="s">
        <v>93881</v>
      </c>
      <c r="R31682" t="s">
        <v>587</v>
      </c>
    </row>
    <row r="31683" spans="1:18" x14ac:dyDescent="0.25">
      <c r="A31683" t="s">
        <v>93882</v>
      </c>
      <c r="B31683" t="s">
        <v>84587</v>
      </c>
      <c r="C31683" s="39" t="s">
        <v>84588</v>
      </c>
      <c r="D31683" t="s">
        <v>583</v>
      </c>
      <c r="E31683" t="s">
        <v>84583</v>
      </c>
      <c r="F31683" t="s">
        <v>31</v>
      </c>
      <c r="G31683" t="s">
        <v>234</v>
      </c>
      <c r="H31683" s="37">
        <v>45247</v>
      </c>
      <c r="I31683" t="s">
        <v>2270</v>
      </c>
      <c r="J31683" t="s">
        <v>619</v>
      </c>
      <c r="K31683" t="s">
        <v>709</v>
      </c>
      <c r="L31683" t="s">
        <v>2540</v>
      </c>
      <c r="M31683" t="s">
        <v>583</v>
      </c>
      <c r="N31683" t="s">
        <v>2271</v>
      </c>
      <c r="O31683" t="s">
        <v>2271</v>
      </c>
      <c r="P31683" t="s">
        <v>93883</v>
      </c>
      <c r="Q31683" t="s">
        <v>93884</v>
      </c>
      <c r="R31683" t="s">
        <v>587</v>
      </c>
    </row>
    <row r="31684" spans="1:18" x14ac:dyDescent="0.25">
      <c r="A31684" t="s">
        <v>93885</v>
      </c>
      <c r="B31684" t="s">
        <v>84018</v>
      </c>
      <c r="C31684" s="39" t="s">
        <v>84019</v>
      </c>
      <c r="D31684" t="s">
        <v>583</v>
      </c>
      <c r="E31684" t="s">
        <v>53393</v>
      </c>
      <c r="F31684" t="s">
        <v>31</v>
      </c>
      <c r="G31684" t="s">
        <v>112</v>
      </c>
      <c r="H31684" s="37">
        <v>45247</v>
      </c>
      <c r="I31684" t="s">
        <v>1763</v>
      </c>
      <c r="J31684" t="s">
        <v>619</v>
      </c>
      <c r="K31684" t="s">
        <v>1131</v>
      </c>
      <c r="L31684" t="s">
        <v>2540</v>
      </c>
      <c r="M31684" t="s">
        <v>583</v>
      </c>
      <c r="N31684" t="s">
        <v>1760</v>
      </c>
      <c r="O31684" t="s">
        <v>1760</v>
      </c>
      <c r="P31684" t="s">
        <v>93886</v>
      </c>
      <c r="Q31684" t="s">
        <v>583</v>
      </c>
      <c r="R31684" t="s">
        <v>587</v>
      </c>
    </row>
    <row r="31685" spans="1:18" x14ac:dyDescent="0.25">
      <c r="A31685" t="s">
        <v>93887</v>
      </c>
      <c r="B31685" t="s">
        <v>93888</v>
      </c>
      <c r="C31685" s="39" t="s">
        <v>367</v>
      </c>
      <c r="D31685" t="s">
        <v>583</v>
      </c>
      <c r="E31685" t="s">
        <v>93889</v>
      </c>
      <c r="F31685" t="s">
        <v>297</v>
      </c>
      <c r="G31685" t="s">
        <v>366</v>
      </c>
      <c r="H31685" s="37">
        <v>45247</v>
      </c>
      <c r="I31685" t="s">
        <v>1615</v>
      </c>
      <c r="J31685" t="s">
        <v>38</v>
      </c>
      <c r="K31685" t="s">
        <v>616</v>
      </c>
      <c r="L31685" t="s">
        <v>2540</v>
      </c>
      <c r="M31685" t="s">
        <v>590</v>
      </c>
      <c r="N31685" t="s">
        <v>2241</v>
      </c>
      <c r="O31685" t="s">
        <v>2231</v>
      </c>
      <c r="P31685" t="s">
        <v>93890</v>
      </c>
      <c r="Q31685" t="s">
        <v>583</v>
      </c>
      <c r="R31685" t="s">
        <v>587</v>
      </c>
    </row>
    <row r="31686" spans="1:18" x14ac:dyDescent="0.25">
      <c r="A31686" t="s">
        <v>93891</v>
      </c>
      <c r="B31686" t="s">
        <v>86107</v>
      </c>
      <c r="C31686" s="39" t="s">
        <v>86108</v>
      </c>
      <c r="D31686" t="s">
        <v>583</v>
      </c>
      <c r="E31686" t="s">
        <v>85490</v>
      </c>
      <c r="F31686" t="s">
        <v>72</v>
      </c>
      <c r="G31686" t="s">
        <v>71</v>
      </c>
      <c r="H31686" s="37">
        <v>45247</v>
      </c>
      <c r="I31686" t="s">
        <v>2090</v>
      </c>
      <c r="J31686" t="s">
        <v>2931</v>
      </c>
      <c r="K31686" t="s">
        <v>2534</v>
      </c>
      <c r="L31686" t="s">
        <v>2540</v>
      </c>
      <c r="M31686" t="s">
        <v>617</v>
      </c>
      <c r="N31686" t="s">
        <v>2091</v>
      </c>
      <c r="O31686" t="s">
        <v>2091</v>
      </c>
      <c r="P31686" t="s">
        <v>93892</v>
      </c>
      <c r="Q31686" t="s">
        <v>583</v>
      </c>
      <c r="R31686" t="s">
        <v>587</v>
      </c>
    </row>
    <row r="31687" spans="1:18" x14ac:dyDescent="0.25">
      <c r="A31687" t="s">
        <v>93893</v>
      </c>
      <c r="B31687" t="s">
        <v>75036</v>
      </c>
      <c r="C31687" s="39" t="s">
        <v>75037</v>
      </c>
      <c r="D31687" t="s">
        <v>583</v>
      </c>
      <c r="E31687" t="s">
        <v>75020</v>
      </c>
      <c r="F31687" t="s">
        <v>288</v>
      </c>
      <c r="G31687" t="s">
        <v>289</v>
      </c>
      <c r="H31687" s="37">
        <v>45247</v>
      </c>
      <c r="I31687" t="s">
        <v>801</v>
      </c>
      <c r="J31687" t="s">
        <v>616</v>
      </c>
      <c r="K31687" t="s">
        <v>616</v>
      </c>
      <c r="L31687" t="s">
        <v>2540</v>
      </c>
      <c r="M31687" t="s">
        <v>583</v>
      </c>
      <c r="N31687" t="s">
        <v>798</v>
      </c>
      <c r="O31687" t="s">
        <v>771</v>
      </c>
      <c r="P31687" t="s">
        <v>93894</v>
      </c>
      <c r="Q31687" t="s">
        <v>583</v>
      </c>
      <c r="R31687" t="s">
        <v>587</v>
      </c>
    </row>
    <row r="31688" spans="1:18" x14ac:dyDescent="0.25">
      <c r="A31688" t="s">
        <v>93895</v>
      </c>
      <c r="B31688" t="s">
        <v>93896</v>
      </c>
      <c r="C31688" s="39" t="s">
        <v>93897</v>
      </c>
      <c r="D31688" t="s">
        <v>583</v>
      </c>
      <c r="E31688" t="s">
        <v>93889</v>
      </c>
      <c r="F31688" t="s">
        <v>94</v>
      </c>
      <c r="G31688" t="s">
        <v>450</v>
      </c>
      <c r="H31688" s="37">
        <v>45247</v>
      </c>
      <c r="I31688" t="s">
        <v>1050</v>
      </c>
      <c r="J31688" t="s">
        <v>27</v>
      </c>
      <c r="K31688" t="s">
        <v>3421</v>
      </c>
      <c r="L31688" t="s">
        <v>2540</v>
      </c>
      <c r="M31688" t="s">
        <v>590</v>
      </c>
      <c r="N31688" t="s">
        <v>1049</v>
      </c>
      <c r="O31688" t="s">
        <v>1049</v>
      </c>
      <c r="P31688" t="s">
        <v>93898</v>
      </c>
      <c r="Q31688" t="s">
        <v>583</v>
      </c>
      <c r="R31688" t="s">
        <v>587</v>
      </c>
    </row>
    <row r="31689" spans="1:18" x14ac:dyDescent="0.25">
      <c r="A31689" t="s">
        <v>93899</v>
      </c>
      <c r="B31689" t="s">
        <v>79109</v>
      </c>
      <c r="C31689" s="39" t="s">
        <v>79110</v>
      </c>
      <c r="D31689" t="s">
        <v>583</v>
      </c>
      <c r="E31689" t="s">
        <v>78488</v>
      </c>
      <c r="F31689" t="s">
        <v>32</v>
      </c>
      <c r="G31689" t="s">
        <v>273</v>
      </c>
      <c r="H31689" s="37">
        <v>45247</v>
      </c>
      <c r="I31689" t="s">
        <v>926</v>
      </c>
      <c r="J31689" t="s">
        <v>616</v>
      </c>
      <c r="K31689" t="s">
        <v>38</v>
      </c>
      <c r="L31689" t="s">
        <v>2540</v>
      </c>
      <c r="M31689" t="s">
        <v>542</v>
      </c>
      <c r="N31689" t="s">
        <v>927</v>
      </c>
      <c r="O31689" t="s">
        <v>927</v>
      </c>
      <c r="P31689" t="s">
        <v>93900</v>
      </c>
      <c r="Q31689" t="s">
        <v>583</v>
      </c>
      <c r="R31689" t="s">
        <v>587</v>
      </c>
    </row>
    <row r="31690" spans="1:18" x14ac:dyDescent="0.25">
      <c r="A31690" t="s">
        <v>93901</v>
      </c>
      <c r="B31690" t="s">
        <v>93902</v>
      </c>
      <c r="C31690" s="39" t="s">
        <v>93903</v>
      </c>
      <c r="D31690" t="s">
        <v>583</v>
      </c>
      <c r="E31690" t="s">
        <v>93889</v>
      </c>
      <c r="F31690" t="s">
        <v>310</v>
      </c>
      <c r="G31690" t="s">
        <v>310</v>
      </c>
      <c r="H31690" s="37">
        <v>45247</v>
      </c>
      <c r="I31690" t="s">
        <v>1742</v>
      </c>
      <c r="J31690" t="s">
        <v>27</v>
      </c>
      <c r="K31690" t="s">
        <v>1535</v>
      </c>
      <c r="L31690" t="s">
        <v>2540</v>
      </c>
      <c r="M31690" t="s">
        <v>593</v>
      </c>
      <c r="N31690" t="s">
        <v>1738</v>
      </c>
      <c r="O31690" t="s">
        <v>1738</v>
      </c>
      <c r="P31690" t="s">
        <v>93904</v>
      </c>
      <c r="Q31690" t="s">
        <v>583</v>
      </c>
      <c r="R31690" t="s">
        <v>587</v>
      </c>
    </row>
    <row r="31691" spans="1:18" x14ac:dyDescent="0.25">
      <c r="A31691" t="s">
        <v>93905</v>
      </c>
      <c r="B31691" t="s">
        <v>71115</v>
      </c>
      <c r="C31691" s="39" t="s">
        <v>71116</v>
      </c>
      <c r="D31691" t="s">
        <v>583</v>
      </c>
      <c r="E31691" t="s">
        <v>47700</v>
      </c>
      <c r="F31691" t="s">
        <v>59</v>
      </c>
      <c r="G31691" t="s">
        <v>99</v>
      </c>
      <c r="H31691" s="37">
        <v>45247</v>
      </c>
      <c r="I31691" t="s">
        <v>1439</v>
      </c>
      <c r="J31691" t="s">
        <v>38</v>
      </c>
      <c r="K31691" t="s">
        <v>38</v>
      </c>
      <c r="L31691" t="s">
        <v>2540</v>
      </c>
      <c r="M31691" t="s">
        <v>592</v>
      </c>
      <c r="N31691" t="s">
        <v>1338</v>
      </c>
      <c r="O31691" t="s">
        <v>1331</v>
      </c>
      <c r="P31691" t="s">
        <v>93906</v>
      </c>
      <c r="Q31691" t="s">
        <v>583</v>
      </c>
      <c r="R31691" t="s">
        <v>587</v>
      </c>
    </row>
    <row r="31692" spans="1:18" x14ac:dyDescent="0.25">
      <c r="A31692" t="s">
        <v>93907</v>
      </c>
      <c r="B31692" t="s">
        <v>93908</v>
      </c>
      <c r="C31692" s="39" t="s">
        <v>470</v>
      </c>
      <c r="D31692" t="s">
        <v>583</v>
      </c>
      <c r="E31692" t="s">
        <v>93909</v>
      </c>
      <c r="F31692" t="s">
        <v>59</v>
      </c>
      <c r="G31692" t="s">
        <v>245</v>
      </c>
      <c r="H31692" s="37">
        <v>45247</v>
      </c>
      <c r="I31692" t="s">
        <v>1440</v>
      </c>
      <c r="J31692" t="s">
        <v>38</v>
      </c>
      <c r="K31692" t="s">
        <v>3039</v>
      </c>
      <c r="L31692" t="s">
        <v>2540</v>
      </c>
      <c r="M31692" t="s">
        <v>590</v>
      </c>
      <c r="N31692" t="s">
        <v>1422</v>
      </c>
      <c r="O31692" t="s">
        <v>1331</v>
      </c>
      <c r="P31692" t="s">
        <v>93910</v>
      </c>
      <c r="Q31692" t="s">
        <v>93911</v>
      </c>
      <c r="R31692" t="s">
        <v>587</v>
      </c>
    </row>
    <row r="31693" spans="1:18" x14ac:dyDescent="0.25">
      <c r="A31693" t="s">
        <v>93912</v>
      </c>
      <c r="B31693" t="s">
        <v>93913</v>
      </c>
      <c r="C31693" s="39" t="s">
        <v>93914</v>
      </c>
      <c r="D31693" t="s">
        <v>583</v>
      </c>
      <c r="E31693" t="s">
        <v>13134</v>
      </c>
      <c r="F31693" t="s">
        <v>185</v>
      </c>
      <c r="G31693" t="s">
        <v>186</v>
      </c>
      <c r="H31693" s="37">
        <v>45247</v>
      </c>
      <c r="I31693" t="s">
        <v>604</v>
      </c>
      <c r="J31693" t="s">
        <v>27</v>
      </c>
      <c r="K31693" t="s">
        <v>616</v>
      </c>
      <c r="L31693" t="s">
        <v>2540</v>
      </c>
      <c r="M31693" t="s">
        <v>542</v>
      </c>
      <c r="N31693" t="s">
        <v>1911</v>
      </c>
      <c r="O31693" t="s">
        <v>1911</v>
      </c>
      <c r="P31693" t="s">
        <v>93915</v>
      </c>
      <c r="Q31693" t="s">
        <v>583</v>
      </c>
      <c r="R31693" t="s">
        <v>587</v>
      </c>
    </row>
    <row r="31694" spans="1:18" x14ac:dyDescent="0.25">
      <c r="A31694" t="s">
        <v>93916</v>
      </c>
      <c r="B31694" t="s">
        <v>68783</v>
      </c>
      <c r="C31694" s="39" t="s">
        <v>68784</v>
      </c>
      <c r="D31694" t="s">
        <v>583</v>
      </c>
      <c r="E31694" t="s">
        <v>68785</v>
      </c>
      <c r="F31694" t="s">
        <v>72</v>
      </c>
      <c r="G31694" t="s">
        <v>2395</v>
      </c>
      <c r="H31694" s="37">
        <v>45248</v>
      </c>
      <c r="I31694" t="s">
        <v>2092</v>
      </c>
      <c r="J31694" t="s">
        <v>27</v>
      </c>
      <c r="K31694" t="s">
        <v>2802</v>
      </c>
      <c r="L31694" t="s">
        <v>2540</v>
      </c>
      <c r="M31694" t="s">
        <v>591</v>
      </c>
      <c r="N31694" t="s">
        <v>2396</v>
      </c>
      <c r="O31694" t="s">
        <v>2396</v>
      </c>
      <c r="P31694" t="s">
        <v>93917</v>
      </c>
      <c r="Q31694" t="s">
        <v>583</v>
      </c>
      <c r="R31694" t="s">
        <v>587</v>
      </c>
    </row>
    <row r="31695" spans="1:18" x14ac:dyDescent="0.25">
      <c r="A31695" t="s">
        <v>93918</v>
      </c>
      <c r="B31695" t="s">
        <v>71351</v>
      </c>
      <c r="C31695" s="39" t="s">
        <v>71352</v>
      </c>
      <c r="D31695" t="s">
        <v>583</v>
      </c>
      <c r="E31695" t="s">
        <v>71353</v>
      </c>
      <c r="F31695" t="s">
        <v>72</v>
      </c>
      <c r="G31695" t="s">
        <v>2395</v>
      </c>
      <c r="H31695" s="37">
        <v>45248</v>
      </c>
      <c r="I31695" t="s">
        <v>2092</v>
      </c>
      <c r="J31695" t="s">
        <v>27</v>
      </c>
      <c r="K31695" t="s">
        <v>1543</v>
      </c>
      <c r="L31695" t="s">
        <v>2540</v>
      </c>
      <c r="M31695" t="s">
        <v>591</v>
      </c>
      <c r="N31695" t="s">
        <v>2396</v>
      </c>
      <c r="O31695" t="s">
        <v>2396</v>
      </c>
      <c r="P31695" t="s">
        <v>93919</v>
      </c>
      <c r="Q31695" t="s">
        <v>583</v>
      </c>
      <c r="R31695" t="s">
        <v>587</v>
      </c>
    </row>
    <row r="31696" spans="1:18" x14ac:dyDescent="0.25">
      <c r="A31696" t="s">
        <v>93920</v>
      </c>
      <c r="B31696" t="s">
        <v>48802</v>
      </c>
      <c r="C31696" s="39" t="s">
        <v>48803</v>
      </c>
      <c r="D31696" t="s">
        <v>583</v>
      </c>
      <c r="E31696" t="s">
        <v>48804</v>
      </c>
      <c r="F31696" t="s">
        <v>59</v>
      </c>
      <c r="G31696" t="s">
        <v>59</v>
      </c>
      <c r="H31696" s="37">
        <v>45248</v>
      </c>
      <c r="I31696" t="s">
        <v>1376</v>
      </c>
      <c r="J31696" t="s">
        <v>616</v>
      </c>
      <c r="K31696" t="s">
        <v>1131</v>
      </c>
      <c r="L31696" t="s">
        <v>2540</v>
      </c>
      <c r="M31696" t="s">
        <v>588</v>
      </c>
      <c r="N31696" t="s">
        <v>1341</v>
      </c>
      <c r="O31696" t="s">
        <v>1331</v>
      </c>
      <c r="P31696" t="s">
        <v>93921</v>
      </c>
      <c r="Q31696" t="s">
        <v>583</v>
      </c>
      <c r="R31696" t="s">
        <v>587</v>
      </c>
    </row>
    <row r="31697" spans="1:18" x14ac:dyDescent="0.25">
      <c r="A31697" t="s">
        <v>93922</v>
      </c>
      <c r="B31697" t="s">
        <v>93923</v>
      </c>
      <c r="C31697" s="39" t="s">
        <v>93924</v>
      </c>
      <c r="D31697" t="s">
        <v>583</v>
      </c>
      <c r="E31697" t="s">
        <v>93925</v>
      </c>
      <c r="F31697" t="s">
        <v>31</v>
      </c>
      <c r="G31697" t="s">
        <v>1059</v>
      </c>
      <c r="H31697" s="37">
        <v>45248</v>
      </c>
      <c r="I31697" t="s">
        <v>1922</v>
      </c>
      <c r="J31697" t="s">
        <v>27</v>
      </c>
      <c r="K31697" t="s">
        <v>1470</v>
      </c>
      <c r="L31697" t="s">
        <v>2540</v>
      </c>
      <c r="M31697" t="s">
        <v>542</v>
      </c>
      <c r="N31697" t="s">
        <v>1923</v>
      </c>
      <c r="O31697" t="s">
        <v>1924</v>
      </c>
      <c r="P31697" t="s">
        <v>93926</v>
      </c>
      <c r="Q31697" t="s">
        <v>93927</v>
      </c>
      <c r="R31697" t="s">
        <v>587</v>
      </c>
    </row>
    <row r="31698" spans="1:18" x14ac:dyDescent="0.25">
      <c r="A31698" t="s">
        <v>93928</v>
      </c>
      <c r="B31698" t="s">
        <v>21132</v>
      </c>
      <c r="C31698" s="39" t="s">
        <v>21133</v>
      </c>
      <c r="D31698" t="s">
        <v>583</v>
      </c>
      <c r="E31698" t="s">
        <v>21124</v>
      </c>
      <c r="F31698" t="s">
        <v>130</v>
      </c>
      <c r="G31698" t="s">
        <v>130</v>
      </c>
      <c r="H31698" s="37">
        <v>45248</v>
      </c>
      <c r="I31698" t="s">
        <v>27</v>
      </c>
      <c r="J31698" t="s">
        <v>38</v>
      </c>
      <c r="K31698" t="s">
        <v>709</v>
      </c>
      <c r="L31698" t="s">
        <v>2540</v>
      </c>
      <c r="M31698" t="s">
        <v>542</v>
      </c>
      <c r="N31698" t="s">
        <v>2156</v>
      </c>
      <c r="O31698" t="s">
        <v>2156</v>
      </c>
      <c r="P31698" t="s">
        <v>93929</v>
      </c>
      <c r="Q31698" t="s">
        <v>583</v>
      </c>
      <c r="R31698" t="s">
        <v>587</v>
      </c>
    </row>
    <row r="31699" spans="1:18" x14ac:dyDescent="0.25">
      <c r="A31699" t="s">
        <v>93930</v>
      </c>
      <c r="B31699" t="s">
        <v>47795</v>
      </c>
      <c r="C31699" s="39" t="s">
        <v>47796</v>
      </c>
      <c r="D31699" t="s">
        <v>583</v>
      </c>
      <c r="E31699" t="s">
        <v>47797</v>
      </c>
      <c r="F31699" t="s">
        <v>194</v>
      </c>
      <c r="G31699" t="s">
        <v>194</v>
      </c>
      <c r="H31699" s="37">
        <v>45248</v>
      </c>
      <c r="I31699" t="s">
        <v>1510</v>
      </c>
      <c r="J31699" t="s">
        <v>27</v>
      </c>
      <c r="K31699" t="s">
        <v>3447</v>
      </c>
      <c r="L31699" t="s">
        <v>2540</v>
      </c>
      <c r="M31699" t="s">
        <v>589</v>
      </c>
      <c r="N31699" t="s">
        <v>898</v>
      </c>
      <c r="O31699" t="s">
        <v>898</v>
      </c>
      <c r="P31699" t="s">
        <v>93931</v>
      </c>
      <c r="Q31699" t="s">
        <v>91355</v>
      </c>
      <c r="R31699" t="s">
        <v>587</v>
      </c>
    </row>
    <row r="31700" spans="1:18" x14ac:dyDescent="0.25">
      <c r="A31700" t="s">
        <v>93932</v>
      </c>
      <c r="B31700" t="s">
        <v>59483</v>
      </c>
      <c r="C31700" s="39" t="s">
        <v>59484</v>
      </c>
      <c r="D31700" t="s">
        <v>583</v>
      </c>
      <c r="E31700" t="s">
        <v>12663</v>
      </c>
      <c r="F31700" t="s">
        <v>31</v>
      </c>
      <c r="G31700" t="s">
        <v>221</v>
      </c>
      <c r="H31700" s="37">
        <v>45248</v>
      </c>
      <c r="I31700" t="s">
        <v>2341</v>
      </c>
      <c r="J31700" t="s">
        <v>616</v>
      </c>
      <c r="K31700" t="s">
        <v>1535</v>
      </c>
      <c r="L31700" t="s">
        <v>2540</v>
      </c>
      <c r="M31700" t="s">
        <v>589</v>
      </c>
      <c r="N31700" t="s">
        <v>2342</v>
      </c>
      <c r="O31700" t="s">
        <v>2342</v>
      </c>
      <c r="P31700" t="s">
        <v>93933</v>
      </c>
      <c r="Q31700" t="s">
        <v>93934</v>
      </c>
      <c r="R31700" t="s">
        <v>587</v>
      </c>
    </row>
    <row r="31701" spans="1:18" x14ac:dyDescent="0.25">
      <c r="A31701" t="s">
        <v>93935</v>
      </c>
      <c r="B31701" t="s">
        <v>70312</v>
      </c>
      <c r="C31701" s="39" t="s">
        <v>70313</v>
      </c>
      <c r="D31701" t="s">
        <v>583</v>
      </c>
      <c r="E31701" t="s">
        <v>19999</v>
      </c>
      <c r="F31701" t="s">
        <v>59</v>
      </c>
      <c r="G31701" t="s">
        <v>59</v>
      </c>
      <c r="H31701" s="37">
        <v>45248</v>
      </c>
      <c r="I31701" t="s">
        <v>1332</v>
      </c>
      <c r="J31701" t="s">
        <v>618</v>
      </c>
      <c r="K31701" t="s">
        <v>1470</v>
      </c>
      <c r="L31701" t="s">
        <v>2540</v>
      </c>
      <c r="M31701" t="s">
        <v>590</v>
      </c>
      <c r="N31701" t="s">
        <v>1333</v>
      </c>
      <c r="O31701" t="s">
        <v>1331</v>
      </c>
      <c r="P31701" t="s">
        <v>93936</v>
      </c>
      <c r="Q31701" t="s">
        <v>93937</v>
      </c>
      <c r="R31701" t="s">
        <v>587</v>
      </c>
    </row>
    <row r="31702" spans="1:18" x14ac:dyDescent="0.25">
      <c r="A31702" t="s">
        <v>93938</v>
      </c>
      <c r="B31702" t="s">
        <v>21142</v>
      </c>
      <c r="C31702" s="39" t="s">
        <v>21143</v>
      </c>
      <c r="D31702" t="s">
        <v>583</v>
      </c>
      <c r="E31702" t="s">
        <v>10731</v>
      </c>
      <c r="F31702" t="s">
        <v>130</v>
      </c>
      <c r="G31702" t="s">
        <v>131</v>
      </c>
      <c r="H31702" s="37">
        <v>45248</v>
      </c>
      <c r="I31702" t="s">
        <v>1289</v>
      </c>
      <c r="J31702" t="s">
        <v>616</v>
      </c>
      <c r="K31702" t="s">
        <v>1131</v>
      </c>
      <c r="L31702" t="s">
        <v>2540</v>
      </c>
      <c r="M31702" t="s">
        <v>590</v>
      </c>
      <c r="N31702" t="s">
        <v>1290</v>
      </c>
      <c r="O31702" t="s">
        <v>1290</v>
      </c>
      <c r="P31702" t="s">
        <v>93939</v>
      </c>
      <c r="Q31702" t="s">
        <v>583</v>
      </c>
      <c r="R31702" t="s">
        <v>587</v>
      </c>
    </row>
    <row r="31703" spans="1:18" x14ac:dyDescent="0.25">
      <c r="A31703" t="s">
        <v>93940</v>
      </c>
      <c r="B31703" t="s">
        <v>15361</v>
      </c>
      <c r="C31703" s="39" t="s">
        <v>15362</v>
      </c>
      <c r="D31703" t="s">
        <v>583</v>
      </c>
      <c r="E31703" t="s">
        <v>13244</v>
      </c>
      <c r="F31703" t="s">
        <v>59</v>
      </c>
      <c r="G31703" t="s">
        <v>59</v>
      </c>
      <c r="H31703" s="37">
        <v>45248</v>
      </c>
      <c r="I31703" t="s">
        <v>1424</v>
      </c>
      <c r="J31703" t="s">
        <v>619</v>
      </c>
      <c r="K31703" t="s">
        <v>2534</v>
      </c>
      <c r="L31703" t="s">
        <v>2540</v>
      </c>
      <c r="M31703" t="s">
        <v>542</v>
      </c>
      <c r="N31703" t="s">
        <v>1420</v>
      </c>
      <c r="O31703" t="s">
        <v>1331</v>
      </c>
      <c r="P31703" t="s">
        <v>93941</v>
      </c>
      <c r="Q31703" t="s">
        <v>583</v>
      </c>
      <c r="R31703" t="s">
        <v>587</v>
      </c>
    </row>
    <row r="31704" spans="1:18" x14ac:dyDescent="0.25">
      <c r="A31704" t="s">
        <v>93942</v>
      </c>
      <c r="B31704" t="s">
        <v>21148</v>
      </c>
      <c r="C31704" s="39" t="s">
        <v>21149</v>
      </c>
      <c r="D31704" t="s">
        <v>583</v>
      </c>
      <c r="E31704" t="s">
        <v>10731</v>
      </c>
      <c r="F31704" t="s">
        <v>130</v>
      </c>
      <c r="G31704" t="s">
        <v>843</v>
      </c>
      <c r="H31704" s="37">
        <v>45248</v>
      </c>
      <c r="I31704" t="s">
        <v>844</v>
      </c>
      <c r="J31704" t="s">
        <v>27</v>
      </c>
      <c r="K31704" t="s">
        <v>616</v>
      </c>
      <c r="L31704" t="s">
        <v>2540</v>
      </c>
      <c r="M31704" t="s">
        <v>590</v>
      </c>
      <c r="N31704" t="s">
        <v>845</v>
      </c>
      <c r="O31704" t="s">
        <v>845</v>
      </c>
      <c r="P31704" t="s">
        <v>93943</v>
      </c>
      <c r="Q31704" t="s">
        <v>93944</v>
      </c>
      <c r="R31704" t="s">
        <v>587</v>
      </c>
    </row>
    <row r="31705" spans="1:18" x14ac:dyDescent="0.25">
      <c r="A31705" t="s">
        <v>93945</v>
      </c>
      <c r="B31705" t="s">
        <v>21159</v>
      </c>
      <c r="C31705" s="39" t="s">
        <v>21160</v>
      </c>
      <c r="D31705" t="s">
        <v>583</v>
      </c>
      <c r="E31705" t="s">
        <v>21155</v>
      </c>
      <c r="F31705" t="s">
        <v>32</v>
      </c>
      <c r="G31705" t="s">
        <v>33</v>
      </c>
      <c r="H31705" s="37">
        <v>45248</v>
      </c>
      <c r="I31705" t="s">
        <v>1672</v>
      </c>
      <c r="J31705" t="s">
        <v>618</v>
      </c>
      <c r="K31705" t="s">
        <v>1543</v>
      </c>
      <c r="L31705" t="s">
        <v>2540</v>
      </c>
      <c r="M31705" t="s">
        <v>542</v>
      </c>
      <c r="N31705" t="s">
        <v>2030</v>
      </c>
      <c r="O31705" t="s">
        <v>2031</v>
      </c>
      <c r="P31705" t="s">
        <v>93946</v>
      </c>
      <c r="Q31705" t="s">
        <v>583</v>
      </c>
      <c r="R31705" t="s">
        <v>587</v>
      </c>
    </row>
    <row r="31706" spans="1:18" x14ac:dyDescent="0.25">
      <c r="A31706" t="s">
        <v>93947</v>
      </c>
      <c r="B31706" t="s">
        <v>39848</v>
      </c>
      <c r="C31706" s="39" t="s">
        <v>39849</v>
      </c>
      <c r="D31706" t="s">
        <v>583</v>
      </c>
      <c r="E31706" t="s">
        <v>38958</v>
      </c>
      <c r="F31706" t="s">
        <v>32</v>
      </c>
      <c r="G31706" t="s">
        <v>273</v>
      </c>
      <c r="H31706" s="37">
        <v>45248</v>
      </c>
      <c r="I31706" t="s">
        <v>2328</v>
      </c>
      <c r="J31706" t="s">
        <v>618</v>
      </c>
      <c r="K31706" t="s">
        <v>1604</v>
      </c>
      <c r="L31706" t="s">
        <v>2540</v>
      </c>
      <c r="M31706" t="s">
        <v>542</v>
      </c>
      <c r="N31706" t="s">
        <v>2329</v>
      </c>
      <c r="O31706" t="s">
        <v>2329</v>
      </c>
      <c r="P31706" t="s">
        <v>93948</v>
      </c>
      <c r="Q31706" t="s">
        <v>583</v>
      </c>
      <c r="R31706" t="s">
        <v>587</v>
      </c>
    </row>
    <row r="31707" spans="1:18" x14ac:dyDescent="0.25">
      <c r="A31707" t="s">
        <v>93949</v>
      </c>
      <c r="B31707" t="s">
        <v>92183</v>
      </c>
      <c r="C31707" s="39" t="s">
        <v>92184</v>
      </c>
      <c r="D31707" t="s">
        <v>583</v>
      </c>
      <c r="E31707" t="s">
        <v>50098</v>
      </c>
      <c r="F31707" t="s">
        <v>31</v>
      </c>
      <c r="G31707" t="s">
        <v>221</v>
      </c>
      <c r="H31707" s="37">
        <v>45248</v>
      </c>
      <c r="I31707" t="s">
        <v>1260</v>
      </c>
      <c r="J31707" t="s">
        <v>619</v>
      </c>
      <c r="K31707" t="s">
        <v>2721</v>
      </c>
      <c r="L31707" t="s">
        <v>2540</v>
      </c>
      <c r="M31707" t="s">
        <v>583</v>
      </c>
      <c r="N31707" t="s">
        <v>1261</v>
      </c>
      <c r="O31707" t="s">
        <v>1547</v>
      </c>
      <c r="P31707" t="s">
        <v>93950</v>
      </c>
      <c r="Q31707" t="s">
        <v>583</v>
      </c>
      <c r="R31707" t="s">
        <v>587</v>
      </c>
    </row>
    <row r="31708" spans="1:18" x14ac:dyDescent="0.25">
      <c r="A31708" t="s">
        <v>93951</v>
      </c>
      <c r="B31708" t="s">
        <v>47834</v>
      </c>
      <c r="C31708" s="39" t="s">
        <v>47835</v>
      </c>
      <c r="D31708" t="s">
        <v>583</v>
      </c>
      <c r="E31708" t="s">
        <v>47836</v>
      </c>
      <c r="F31708" t="s">
        <v>31</v>
      </c>
      <c r="G31708" t="s">
        <v>104</v>
      </c>
      <c r="H31708" s="37">
        <v>45248</v>
      </c>
      <c r="I31708" t="s">
        <v>3000</v>
      </c>
      <c r="J31708" t="s">
        <v>38</v>
      </c>
      <c r="K31708" t="s">
        <v>2931</v>
      </c>
      <c r="L31708" t="s">
        <v>2540</v>
      </c>
      <c r="M31708" t="s">
        <v>589</v>
      </c>
      <c r="N31708" t="s">
        <v>1928</v>
      </c>
      <c r="O31708" t="s">
        <v>1928</v>
      </c>
      <c r="P31708" t="s">
        <v>93952</v>
      </c>
      <c r="Q31708" t="s">
        <v>583</v>
      </c>
      <c r="R31708" t="s">
        <v>587</v>
      </c>
    </row>
    <row r="31709" spans="1:18" x14ac:dyDescent="0.25">
      <c r="A31709" t="s">
        <v>93953</v>
      </c>
      <c r="B31709" t="s">
        <v>21176</v>
      </c>
      <c r="C31709" s="39" t="s">
        <v>21177</v>
      </c>
      <c r="D31709" t="s">
        <v>583</v>
      </c>
      <c r="E31709" t="s">
        <v>21178</v>
      </c>
      <c r="F31709" t="s">
        <v>59</v>
      </c>
      <c r="G31709" t="s">
        <v>204</v>
      </c>
      <c r="H31709" s="37">
        <v>45248</v>
      </c>
      <c r="I31709" t="s">
        <v>1373</v>
      </c>
      <c r="J31709" t="s">
        <v>616</v>
      </c>
      <c r="K31709" t="s">
        <v>27</v>
      </c>
      <c r="L31709" t="s">
        <v>2540</v>
      </c>
      <c r="M31709" t="s">
        <v>590</v>
      </c>
      <c r="N31709" t="s">
        <v>1374</v>
      </c>
      <c r="O31709" t="s">
        <v>1331</v>
      </c>
      <c r="P31709" t="s">
        <v>93954</v>
      </c>
      <c r="Q31709" t="s">
        <v>93955</v>
      </c>
      <c r="R31709" t="s">
        <v>587</v>
      </c>
    </row>
    <row r="31710" spans="1:18" x14ac:dyDescent="0.25">
      <c r="A31710" t="s">
        <v>93956</v>
      </c>
      <c r="B31710" t="s">
        <v>93957</v>
      </c>
      <c r="C31710" s="39" t="s">
        <v>93958</v>
      </c>
      <c r="D31710" t="s">
        <v>583</v>
      </c>
      <c r="E31710" t="s">
        <v>21178</v>
      </c>
      <c r="F31710" t="s">
        <v>32</v>
      </c>
      <c r="G31710" t="s">
        <v>61</v>
      </c>
      <c r="H31710" s="37">
        <v>45248</v>
      </c>
      <c r="I31710" t="s">
        <v>1321</v>
      </c>
      <c r="J31710" t="s">
        <v>38</v>
      </c>
      <c r="K31710" t="s">
        <v>3421</v>
      </c>
      <c r="L31710" t="s">
        <v>2540</v>
      </c>
      <c r="M31710" t="s">
        <v>590</v>
      </c>
      <c r="N31710" t="s">
        <v>1322</v>
      </c>
      <c r="O31710" t="s">
        <v>1322</v>
      </c>
      <c r="P31710" t="s">
        <v>93959</v>
      </c>
      <c r="Q31710" t="s">
        <v>583</v>
      </c>
      <c r="R31710" t="s">
        <v>587</v>
      </c>
    </row>
    <row r="31711" spans="1:18" x14ac:dyDescent="0.25">
      <c r="A31711" t="s">
        <v>93960</v>
      </c>
      <c r="B31711" t="s">
        <v>91398</v>
      </c>
      <c r="C31711" s="39" t="s">
        <v>91399</v>
      </c>
      <c r="D31711" t="s">
        <v>583</v>
      </c>
      <c r="E31711" t="s">
        <v>7427</v>
      </c>
      <c r="F31711" t="s">
        <v>39</v>
      </c>
      <c r="G31711" t="s">
        <v>39</v>
      </c>
      <c r="H31711" s="37">
        <v>45248</v>
      </c>
      <c r="I31711" t="s">
        <v>89629</v>
      </c>
      <c r="J31711" t="s">
        <v>38</v>
      </c>
      <c r="K31711" t="s">
        <v>2599</v>
      </c>
      <c r="L31711" t="s">
        <v>2540</v>
      </c>
      <c r="M31711" t="s">
        <v>590</v>
      </c>
      <c r="N31711" t="s">
        <v>15203</v>
      </c>
      <c r="O31711" t="s">
        <v>15203</v>
      </c>
      <c r="P31711" t="s">
        <v>93961</v>
      </c>
      <c r="Q31711" t="s">
        <v>583</v>
      </c>
      <c r="R31711" t="s">
        <v>587</v>
      </c>
    </row>
    <row r="31712" spans="1:18" x14ac:dyDescent="0.25">
      <c r="A31712" t="s">
        <v>93962</v>
      </c>
      <c r="B31712" t="s">
        <v>93963</v>
      </c>
      <c r="C31712" s="39" t="s">
        <v>93964</v>
      </c>
      <c r="D31712" t="s">
        <v>583</v>
      </c>
      <c r="E31712" t="s">
        <v>21178</v>
      </c>
      <c r="F31712" t="s">
        <v>59</v>
      </c>
      <c r="G31712" t="s">
        <v>59</v>
      </c>
      <c r="H31712" s="37">
        <v>45248</v>
      </c>
      <c r="I31712" t="s">
        <v>1424</v>
      </c>
      <c r="J31712" t="s">
        <v>619</v>
      </c>
      <c r="K31712" t="s">
        <v>1470</v>
      </c>
      <c r="L31712" t="s">
        <v>2540</v>
      </c>
      <c r="M31712" t="s">
        <v>590</v>
      </c>
      <c r="N31712" t="s">
        <v>1420</v>
      </c>
      <c r="O31712" t="s">
        <v>1331</v>
      </c>
      <c r="P31712" t="s">
        <v>93965</v>
      </c>
      <c r="Q31712" t="s">
        <v>583</v>
      </c>
      <c r="R31712" t="s">
        <v>587</v>
      </c>
    </row>
    <row r="31713" spans="1:18" x14ac:dyDescent="0.25">
      <c r="A31713" t="s">
        <v>93966</v>
      </c>
      <c r="B31713" t="s">
        <v>38717</v>
      </c>
      <c r="C31713" s="39" t="s">
        <v>38718</v>
      </c>
      <c r="D31713" t="s">
        <v>583</v>
      </c>
      <c r="E31713" t="s">
        <v>38719</v>
      </c>
      <c r="F31713" t="s">
        <v>185</v>
      </c>
      <c r="G31713" t="s">
        <v>339</v>
      </c>
      <c r="H31713" s="37">
        <v>45248</v>
      </c>
      <c r="I31713" t="s">
        <v>2311</v>
      </c>
      <c r="J31713" t="s">
        <v>619</v>
      </c>
      <c r="K31713" t="s">
        <v>616</v>
      </c>
      <c r="L31713" t="s">
        <v>2540</v>
      </c>
      <c r="M31713" t="s">
        <v>542</v>
      </c>
      <c r="N31713" t="s">
        <v>2312</v>
      </c>
      <c r="O31713" t="s">
        <v>2312</v>
      </c>
      <c r="P31713" t="s">
        <v>93967</v>
      </c>
      <c r="Q31713" t="s">
        <v>583</v>
      </c>
      <c r="R31713" t="s">
        <v>587</v>
      </c>
    </row>
    <row r="31714" spans="1:18" x14ac:dyDescent="0.25">
      <c r="A31714" t="s">
        <v>93968</v>
      </c>
      <c r="B31714" t="s">
        <v>47871</v>
      </c>
      <c r="C31714" s="39" t="s">
        <v>47872</v>
      </c>
      <c r="D31714" t="s">
        <v>583</v>
      </c>
      <c r="E31714" t="s">
        <v>47836</v>
      </c>
      <c r="F31714" t="s">
        <v>59</v>
      </c>
      <c r="G31714" t="s">
        <v>204</v>
      </c>
      <c r="H31714" s="37">
        <v>45248</v>
      </c>
      <c r="I31714" t="s">
        <v>1373</v>
      </c>
      <c r="J31714" t="s">
        <v>27</v>
      </c>
      <c r="K31714" t="s">
        <v>3421</v>
      </c>
      <c r="L31714" t="s">
        <v>2540</v>
      </c>
      <c r="M31714" t="s">
        <v>589</v>
      </c>
      <c r="N31714" t="s">
        <v>1374</v>
      </c>
      <c r="O31714" t="s">
        <v>1331</v>
      </c>
      <c r="P31714" t="s">
        <v>93969</v>
      </c>
      <c r="Q31714" t="s">
        <v>583</v>
      </c>
      <c r="R31714" t="s">
        <v>587</v>
      </c>
    </row>
    <row r="31715" spans="1:18" x14ac:dyDescent="0.25">
      <c r="A31715" t="s">
        <v>93970</v>
      </c>
      <c r="B31715" t="s">
        <v>55839</v>
      </c>
      <c r="C31715" s="39" t="s">
        <v>55840</v>
      </c>
      <c r="D31715" t="s">
        <v>583</v>
      </c>
      <c r="E31715" t="s">
        <v>9962</v>
      </c>
      <c r="F31715" t="s">
        <v>153</v>
      </c>
      <c r="G31715" t="s">
        <v>1759</v>
      </c>
      <c r="H31715" s="37">
        <v>45248</v>
      </c>
      <c r="I31715" t="s">
        <v>1585</v>
      </c>
      <c r="J31715" t="s">
        <v>27</v>
      </c>
      <c r="K31715" t="s">
        <v>1604</v>
      </c>
      <c r="L31715" t="s">
        <v>2540</v>
      </c>
      <c r="M31715" t="s">
        <v>542</v>
      </c>
      <c r="N31715" t="s">
        <v>1760</v>
      </c>
      <c r="O31715" t="s">
        <v>1760</v>
      </c>
      <c r="P31715" t="s">
        <v>93971</v>
      </c>
      <c r="Q31715" t="s">
        <v>93972</v>
      </c>
      <c r="R31715" t="s">
        <v>587</v>
      </c>
    </row>
    <row r="31716" spans="1:18" x14ac:dyDescent="0.25">
      <c r="A31716" t="s">
        <v>93973</v>
      </c>
      <c r="B31716" t="s">
        <v>63555</v>
      </c>
      <c r="C31716" s="39" t="s">
        <v>63556</v>
      </c>
      <c r="D31716" t="s">
        <v>583</v>
      </c>
      <c r="E31716" t="s">
        <v>9962</v>
      </c>
      <c r="F31716" t="s">
        <v>153</v>
      </c>
      <c r="G31716" t="s">
        <v>1207</v>
      </c>
      <c r="H31716" s="37">
        <v>45248</v>
      </c>
      <c r="I31716" t="s">
        <v>2461</v>
      </c>
      <c r="J31716" t="s">
        <v>27</v>
      </c>
      <c r="K31716" t="s">
        <v>1131</v>
      </c>
      <c r="L31716" t="s">
        <v>2540</v>
      </c>
      <c r="M31716" t="s">
        <v>542</v>
      </c>
      <c r="N31716" t="s">
        <v>1209</v>
      </c>
      <c r="O31716" t="s">
        <v>1209</v>
      </c>
      <c r="P31716" t="s">
        <v>93974</v>
      </c>
      <c r="Q31716" t="s">
        <v>93975</v>
      </c>
      <c r="R31716" t="s">
        <v>587</v>
      </c>
    </row>
    <row r="31717" spans="1:18" x14ac:dyDescent="0.25">
      <c r="A31717" t="s">
        <v>93976</v>
      </c>
      <c r="B31717" t="s">
        <v>93977</v>
      </c>
      <c r="C31717" s="39" t="s">
        <v>63146</v>
      </c>
      <c r="D31717" t="s">
        <v>583</v>
      </c>
      <c r="E31717" t="s">
        <v>63147</v>
      </c>
      <c r="F31717" t="s">
        <v>59</v>
      </c>
      <c r="G31717" t="s">
        <v>59</v>
      </c>
      <c r="H31717" s="37">
        <v>45248</v>
      </c>
      <c r="I31717" t="s">
        <v>1332</v>
      </c>
      <c r="J31717" t="s">
        <v>618</v>
      </c>
      <c r="K31717" t="s">
        <v>1536</v>
      </c>
      <c r="L31717" t="s">
        <v>2540</v>
      </c>
      <c r="M31717" t="s">
        <v>590</v>
      </c>
      <c r="N31717" t="s">
        <v>1333</v>
      </c>
      <c r="O31717" t="s">
        <v>1331</v>
      </c>
      <c r="P31717" t="s">
        <v>93978</v>
      </c>
      <c r="Q31717" t="s">
        <v>583</v>
      </c>
      <c r="R31717" t="s">
        <v>587</v>
      </c>
    </row>
    <row r="31718" spans="1:18" x14ac:dyDescent="0.25">
      <c r="A31718" t="s">
        <v>93979</v>
      </c>
      <c r="B31718" t="s">
        <v>47885</v>
      </c>
      <c r="C31718" s="39" t="s">
        <v>47886</v>
      </c>
      <c r="D31718" t="s">
        <v>583</v>
      </c>
      <c r="E31718" t="s">
        <v>9962</v>
      </c>
      <c r="F31718" t="s">
        <v>59</v>
      </c>
      <c r="G31718" t="s">
        <v>99</v>
      </c>
      <c r="H31718" s="37">
        <v>45248</v>
      </c>
      <c r="I31718" t="s">
        <v>1439</v>
      </c>
      <c r="J31718" t="s">
        <v>38</v>
      </c>
      <c r="K31718" t="s">
        <v>1131</v>
      </c>
      <c r="L31718" t="s">
        <v>2540</v>
      </c>
      <c r="M31718" t="s">
        <v>542</v>
      </c>
      <c r="N31718" t="s">
        <v>1338</v>
      </c>
      <c r="O31718" t="s">
        <v>1331</v>
      </c>
      <c r="P31718" t="s">
        <v>93980</v>
      </c>
      <c r="Q31718" t="s">
        <v>583</v>
      </c>
      <c r="R31718" t="s">
        <v>587</v>
      </c>
    </row>
    <row r="31719" spans="1:18" x14ac:dyDescent="0.25">
      <c r="A31719" t="s">
        <v>93981</v>
      </c>
      <c r="B31719" t="s">
        <v>47891</v>
      </c>
      <c r="C31719" s="39" t="s">
        <v>47892</v>
      </c>
      <c r="D31719" t="s">
        <v>583</v>
      </c>
      <c r="E31719" t="s">
        <v>9962</v>
      </c>
      <c r="F31719" t="s">
        <v>185</v>
      </c>
      <c r="G31719" t="s">
        <v>1551</v>
      </c>
      <c r="H31719" s="37">
        <v>45248</v>
      </c>
      <c r="I31719" t="s">
        <v>25422</v>
      </c>
      <c r="J31719" t="s">
        <v>27</v>
      </c>
      <c r="K31719" t="s">
        <v>619</v>
      </c>
      <c r="L31719" t="s">
        <v>2540</v>
      </c>
      <c r="M31719" t="s">
        <v>542</v>
      </c>
      <c r="N31719" t="s">
        <v>1896</v>
      </c>
      <c r="O31719" t="s">
        <v>1896</v>
      </c>
      <c r="P31719" t="s">
        <v>93982</v>
      </c>
      <c r="Q31719" t="s">
        <v>93983</v>
      </c>
      <c r="R31719" t="s">
        <v>587</v>
      </c>
    </row>
    <row r="31720" spans="1:18" x14ac:dyDescent="0.25">
      <c r="A31720" t="s">
        <v>93984</v>
      </c>
      <c r="B31720" t="s">
        <v>37495</v>
      </c>
      <c r="C31720" s="39" t="s">
        <v>37496</v>
      </c>
      <c r="D31720" t="s">
        <v>583</v>
      </c>
      <c r="E31720" t="s">
        <v>5899</v>
      </c>
      <c r="F31720" t="s">
        <v>31</v>
      </c>
      <c r="G31720" t="s">
        <v>221</v>
      </c>
      <c r="H31720" s="37">
        <v>45248</v>
      </c>
      <c r="I31720" t="s">
        <v>43681</v>
      </c>
      <c r="J31720" t="s">
        <v>618</v>
      </c>
      <c r="K31720" t="s">
        <v>618</v>
      </c>
      <c r="L31720" t="s">
        <v>2540</v>
      </c>
      <c r="M31720" t="s">
        <v>583</v>
      </c>
      <c r="N31720" t="s">
        <v>727</v>
      </c>
      <c r="O31720" t="s">
        <v>727</v>
      </c>
      <c r="P31720" t="s">
        <v>93985</v>
      </c>
      <c r="Q31720" t="s">
        <v>583</v>
      </c>
      <c r="R31720" t="s">
        <v>587</v>
      </c>
    </row>
    <row r="31721" spans="1:18" x14ac:dyDescent="0.25">
      <c r="A31721" t="s">
        <v>93986</v>
      </c>
      <c r="B31721" t="s">
        <v>56056</v>
      </c>
      <c r="C31721" s="39" t="s">
        <v>56057</v>
      </c>
      <c r="D31721" t="s">
        <v>583</v>
      </c>
      <c r="E31721" t="s">
        <v>11896</v>
      </c>
      <c r="F31721" t="s">
        <v>32</v>
      </c>
      <c r="G31721" t="s">
        <v>648</v>
      </c>
      <c r="H31721" s="37">
        <v>45248</v>
      </c>
      <c r="I31721" t="s">
        <v>89962</v>
      </c>
      <c r="J31721" t="s">
        <v>1536</v>
      </c>
      <c r="K31721" t="s">
        <v>38</v>
      </c>
      <c r="L31721" t="s">
        <v>2540</v>
      </c>
      <c r="M31721" t="s">
        <v>592</v>
      </c>
      <c r="N31721" t="s">
        <v>1391</v>
      </c>
      <c r="O31721" t="s">
        <v>1391</v>
      </c>
      <c r="P31721" t="s">
        <v>93987</v>
      </c>
      <c r="Q31721" t="s">
        <v>93988</v>
      </c>
      <c r="R31721" t="s">
        <v>587</v>
      </c>
    </row>
    <row r="31722" spans="1:18" x14ac:dyDescent="0.25">
      <c r="A31722" t="s">
        <v>93989</v>
      </c>
      <c r="B31722" t="s">
        <v>47896</v>
      </c>
      <c r="C31722" s="39" t="s">
        <v>47897</v>
      </c>
      <c r="D31722" t="s">
        <v>583</v>
      </c>
      <c r="E31722" t="s">
        <v>47836</v>
      </c>
      <c r="F31722" t="s">
        <v>342</v>
      </c>
      <c r="G31722" t="s">
        <v>1109</v>
      </c>
      <c r="H31722" s="37">
        <v>45248</v>
      </c>
      <c r="I31722" t="s">
        <v>1116</v>
      </c>
      <c r="J31722" t="s">
        <v>619</v>
      </c>
      <c r="K31722" t="s">
        <v>1536</v>
      </c>
      <c r="L31722" t="s">
        <v>2540</v>
      </c>
      <c r="M31722" t="s">
        <v>589</v>
      </c>
      <c r="N31722" t="s">
        <v>1117</v>
      </c>
      <c r="O31722" t="s">
        <v>1112</v>
      </c>
      <c r="P31722" t="s">
        <v>93990</v>
      </c>
      <c r="Q31722" t="s">
        <v>583</v>
      </c>
      <c r="R31722" t="s">
        <v>587</v>
      </c>
    </row>
    <row r="31723" spans="1:18" x14ac:dyDescent="0.25">
      <c r="A31723" t="s">
        <v>93991</v>
      </c>
      <c r="B31723" t="s">
        <v>9974</v>
      </c>
      <c r="C31723" s="39" t="s">
        <v>9975</v>
      </c>
      <c r="D31723" t="s">
        <v>583</v>
      </c>
      <c r="E31723" t="s">
        <v>9976</v>
      </c>
      <c r="F31723" t="s">
        <v>59</v>
      </c>
      <c r="G31723" t="s">
        <v>59</v>
      </c>
      <c r="H31723" s="37">
        <v>45248</v>
      </c>
      <c r="I31723" t="s">
        <v>1332</v>
      </c>
      <c r="J31723" t="s">
        <v>616</v>
      </c>
      <c r="K31723" t="s">
        <v>2726</v>
      </c>
      <c r="L31723" t="s">
        <v>2540</v>
      </c>
      <c r="M31723" t="s">
        <v>589</v>
      </c>
      <c r="N31723" t="s">
        <v>1333</v>
      </c>
      <c r="O31723" t="s">
        <v>1331</v>
      </c>
      <c r="P31723" t="s">
        <v>93992</v>
      </c>
      <c r="Q31723" t="s">
        <v>583</v>
      </c>
      <c r="R31723" t="s">
        <v>587</v>
      </c>
    </row>
    <row r="31724" spans="1:18" x14ac:dyDescent="0.25">
      <c r="A31724" t="s">
        <v>93993</v>
      </c>
      <c r="B31724" t="s">
        <v>71209</v>
      </c>
      <c r="C31724" s="39" t="s">
        <v>71210</v>
      </c>
      <c r="D31724" t="s">
        <v>583</v>
      </c>
      <c r="E31724" t="s">
        <v>71204</v>
      </c>
      <c r="F31724" t="s">
        <v>153</v>
      </c>
      <c r="G31724" t="s">
        <v>764</v>
      </c>
      <c r="H31724" s="37">
        <v>45248</v>
      </c>
      <c r="I31724" t="s">
        <v>1245</v>
      </c>
      <c r="J31724" t="s">
        <v>1604</v>
      </c>
      <c r="K31724" t="s">
        <v>2726</v>
      </c>
      <c r="L31724" t="s">
        <v>2540</v>
      </c>
      <c r="M31724" t="s">
        <v>591</v>
      </c>
      <c r="N31724" t="s">
        <v>1953</v>
      </c>
      <c r="O31724" t="s">
        <v>1953</v>
      </c>
      <c r="P31724" t="s">
        <v>93994</v>
      </c>
      <c r="Q31724" t="s">
        <v>93995</v>
      </c>
      <c r="R31724" t="s">
        <v>587</v>
      </c>
    </row>
    <row r="31725" spans="1:18" x14ac:dyDescent="0.25">
      <c r="A31725" t="s">
        <v>93996</v>
      </c>
      <c r="B31725" t="s">
        <v>78631</v>
      </c>
      <c r="C31725" s="39" t="s">
        <v>78632</v>
      </c>
      <c r="D31725" t="s">
        <v>583</v>
      </c>
      <c r="E31725" t="s">
        <v>9976</v>
      </c>
      <c r="F31725" t="s">
        <v>72</v>
      </c>
      <c r="G31725" t="s">
        <v>2052</v>
      </c>
      <c r="H31725" s="37">
        <v>45248</v>
      </c>
      <c r="I31725" t="s">
        <v>3789</v>
      </c>
      <c r="J31725" t="s">
        <v>27</v>
      </c>
      <c r="K31725" t="s">
        <v>2599</v>
      </c>
      <c r="L31725" t="s">
        <v>2540</v>
      </c>
      <c r="M31725" t="s">
        <v>607</v>
      </c>
      <c r="N31725" t="s">
        <v>2054</v>
      </c>
      <c r="O31725" t="s">
        <v>2054</v>
      </c>
      <c r="P31725" t="s">
        <v>93997</v>
      </c>
      <c r="Q31725" t="s">
        <v>583</v>
      </c>
      <c r="R31725" t="s">
        <v>587</v>
      </c>
    </row>
    <row r="31726" spans="1:18" x14ac:dyDescent="0.25">
      <c r="A31726" t="s">
        <v>93998</v>
      </c>
      <c r="B31726" t="s">
        <v>93999</v>
      </c>
      <c r="C31726" s="39" t="s">
        <v>94000</v>
      </c>
      <c r="D31726" t="s">
        <v>583</v>
      </c>
      <c r="E31726" t="s">
        <v>47836</v>
      </c>
      <c r="F31726" t="s">
        <v>94</v>
      </c>
      <c r="G31726" t="s">
        <v>404</v>
      </c>
      <c r="H31726" s="37">
        <v>45248</v>
      </c>
      <c r="I31726" t="s">
        <v>1180</v>
      </c>
      <c r="J31726" t="s">
        <v>618</v>
      </c>
      <c r="K31726" t="s">
        <v>2534</v>
      </c>
      <c r="L31726" t="s">
        <v>2540</v>
      </c>
      <c r="M31726" t="s">
        <v>589</v>
      </c>
      <c r="N31726" t="s">
        <v>1178</v>
      </c>
      <c r="O31726" t="s">
        <v>1178</v>
      </c>
      <c r="P31726" t="s">
        <v>94001</v>
      </c>
      <c r="Q31726" t="s">
        <v>583</v>
      </c>
      <c r="R31726" t="s">
        <v>587</v>
      </c>
    </row>
    <row r="31727" spans="1:18" x14ac:dyDescent="0.25">
      <c r="A31727" t="s">
        <v>94002</v>
      </c>
      <c r="B31727" t="s">
        <v>86240</v>
      </c>
      <c r="C31727" s="39" t="s">
        <v>86241</v>
      </c>
      <c r="D31727" t="s">
        <v>583</v>
      </c>
      <c r="E31727" t="s">
        <v>22995</v>
      </c>
      <c r="F31727" t="s">
        <v>59</v>
      </c>
      <c r="G31727" t="s">
        <v>59</v>
      </c>
      <c r="H31727" s="37">
        <v>45248</v>
      </c>
      <c r="I31727" t="s">
        <v>1424</v>
      </c>
      <c r="J31727" t="s">
        <v>27</v>
      </c>
      <c r="K31727" t="s">
        <v>3447</v>
      </c>
      <c r="L31727" t="s">
        <v>2540</v>
      </c>
      <c r="M31727" t="s">
        <v>589</v>
      </c>
      <c r="N31727" t="s">
        <v>1420</v>
      </c>
      <c r="O31727" t="s">
        <v>1331</v>
      </c>
      <c r="P31727" t="s">
        <v>94003</v>
      </c>
      <c r="Q31727" t="s">
        <v>583</v>
      </c>
      <c r="R31727" t="s">
        <v>587</v>
      </c>
    </row>
    <row r="31728" spans="1:18" x14ac:dyDescent="0.25">
      <c r="A31728" t="s">
        <v>94004</v>
      </c>
      <c r="B31728" t="s">
        <v>86240</v>
      </c>
      <c r="C31728" s="39" t="s">
        <v>86241</v>
      </c>
      <c r="D31728" t="s">
        <v>583</v>
      </c>
      <c r="E31728" t="s">
        <v>22995</v>
      </c>
      <c r="F31728" t="s">
        <v>59</v>
      </c>
      <c r="G31728" t="s">
        <v>59</v>
      </c>
      <c r="H31728" s="37">
        <v>45248</v>
      </c>
      <c r="I31728" t="s">
        <v>1426</v>
      </c>
      <c r="J31728" t="s">
        <v>38</v>
      </c>
      <c r="K31728" t="s">
        <v>2802</v>
      </c>
      <c r="L31728" t="s">
        <v>2540</v>
      </c>
      <c r="M31728" t="s">
        <v>589</v>
      </c>
      <c r="N31728" t="s">
        <v>1402</v>
      </c>
      <c r="O31728" t="s">
        <v>1331</v>
      </c>
      <c r="P31728" t="s">
        <v>94005</v>
      </c>
      <c r="Q31728" t="s">
        <v>583</v>
      </c>
      <c r="R31728" t="s">
        <v>587</v>
      </c>
    </row>
    <row r="31729" spans="1:18" x14ac:dyDescent="0.25">
      <c r="A31729" t="s">
        <v>94006</v>
      </c>
      <c r="B31729" t="s">
        <v>94007</v>
      </c>
      <c r="C31729" s="39" t="s">
        <v>94008</v>
      </c>
      <c r="D31729" t="s">
        <v>583</v>
      </c>
      <c r="E31729" t="s">
        <v>9484</v>
      </c>
      <c r="F31729" t="s">
        <v>279</v>
      </c>
      <c r="G31729" t="s">
        <v>279</v>
      </c>
      <c r="H31729" s="37">
        <v>45248</v>
      </c>
      <c r="I31729" t="s">
        <v>1940</v>
      </c>
      <c r="J31729" t="s">
        <v>618</v>
      </c>
      <c r="K31729" t="s">
        <v>3039</v>
      </c>
      <c r="L31729" t="s">
        <v>2540</v>
      </c>
      <c r="M31729" t="s">
        <v>590</v>
      </c>
      <c r="N31729" t="s">
        <v>1958</v>
      </c>
      <c r="O31729" t="s">
        <v>1958</v>
      </c>
      <c r="P31729" t="s">
        <v>94009</v>
      </c>
      <c r="Q31729" t="s">
        <v>94010</v>
      </c>
      <c r="R31729" t="s">
        <v>587</v>
      </c>
    </row>
    <row r="31730" spans="1:18" x14ac:dyDescent="0.25">
      <c r="A31730" t="s">
        <v>94011</v>
      </c>
      <c r="B31730" t="s">
        <v>94012</v>
      </c>
      <c r="C31730" s="39" t="s">
        <v>94013</v>
      </c>
      <c r="D31730" t="s">
        <v>583</v>
      </c>
      <c r="E31730" t="s">
        <v>9484</v>
      </c>
      <c r="F31730" t="s">
        <v>31</v>
      </c>
      <c r="G31730" t="s">
        <v>1059</v>
      </c>
      <c r="H31730" s="37">
        <v>45248</v>
      </c>
      <c r="I31730" t="s">
        <v>1925</v>
      </c>
      <c r="J31730" t="s">
        <v>27</v>
      </c>
      <c r="K31730" t="s">
        <v>3039</v>
      </c>
      <c r="L31730" t="s">
        <v>2540</v>
      </c>
      <c r="M31730" t="s">
        <v>590</v>
      </c>
      <c r="N31730" t="s">
        <v>1926</v>
      </c>
      <c r="O31730" t="s">
        <v>1926</v>
      </c>
      <c r="P31730" t="s">
        <v>94014</v>
      </c>
      <c r="Q31730" t="s">
        <v>94015</v>
      </c>
      <c r="R31730" t="s">
        <v>587</v>
      </c>
    </row>
    <row r="31731" spans="1:18" x14ac:dyDescent="0.25">
      <c r="A31731" t="s">
        <v>94016</v>
      </c>
      <c r="B31731" t="s">
        <v>6553</v>
      </c>
      <c r="C31731" s="39" t="s">
        <v>6554</v>
      </c>
      <c r="D31731" t="s">
        <v>583</v>
      </c>
      <c r="E31731" t="s">
        <v>5353</v>
      </c>
      <c r="F31731" t="s">
        <v>59</v>
      </c>
      <c r="G31731" t="s">
        <v>245</v>
      </c>
      <c r="H31731" s="37">
        <v>45248</v>
      </c>
      <c r="I31731" t="s">
        <v>1347</v>
      </c>
      <c r="J31731" t="s">
        <v>616</v>
      </c>
      <c r="K31731" t="s">
        <v>27</v>
      </c>
      <c r="L31731" t="s">
        <v>2540</v>
      </c>
      <c r="M31731" t="s">
        <v>590</v>
      </c>
      <c r="N31731" t="s">
        <v>1348</v>
      </c>
      <c r="O31731" t="s">
        <v>1348</v>
      </c>
      <c r="P31731" t="s">
        <v>94017</v>
      </c>
      <c r="Q31731" t="s">
        <v>583</v>
      </c>
      <c r="R31731" t="s">
        <v>587</v>
      </c>
    </row>
    <row r="31732" spans="1:18" x14ac:dyDescent="0.25">
      <c r="A31732" t="s">
        <v>94018</v>
      </c>
      <c r="B31732" t="s">
        <v>47580</v>
      </c>
      <c r="C31732" s="39" t="s">
        <v>20189</v>
      </c>
      <c r="D31732" t="s">
        <v>583</v>
      </c>
      <c r="E31732" t="s">
        <v>9575</v>
      </c>
      <c r="F31732" t="s">
        <v>41</v>
      </c>
      <c r="G31732" t="s">
        <v>41</v>
      </c>
      <c r="H31732" s="37">
        <v>45248</v>
      </c>
      <c r="I31732" t="s">
        <v>94019</v>
      </c>
      <c r="J31732" t="s">
        <v>618</v>
      </c>
      <c r="K31732" t="s">
        <v>3421</v>
      </c>
      <c r="L31732" t="s">
        <v>2540</v>
      </c>
      <c r="M31732" t="s">
        <v>542</v>
      </c>
      <c r="N31732" t="s">
        <v>85719</v>
      </c>
      <c r="O31732" t="s">
        <v>85719</v>
      </c>
      <c r="P31732" t="s">
        <v>94020</v>
      </c>
      <c r="Q31732" t="s">
        <v>583</v>
      </c>
      <c r="R31732" t="s">
        <v>587</v>
      </c>
    </row>
    <row r="31733" spans="1:18" x14ac:dyDescent="0.25">
      <c r="A31733" t="s">
        <v>94021</v>
      </c>
      <c r="B31733" t="s">
        <v>6630</v>
      </c>
      <c r="C31733" s="39" t="s">
        <v>6631</v>
      </c>
      <c r="D31733" t="s">
        <v>583</v>
      </c>
      <c r="E31733" t="s">
        <v>6632</v>
      </c>
      <c r="F31733" t="s">
        <v>185</v>
      </c>
      <c r="G31733" t="s">
        <v>185</v>
      </c>
      <c r="H31733" s="37">
        <v>45248</v>
      </c>
      <c r="I31733" t="s">
        <v>1183</v>
      </c>
      <c r="J31733" t="s">
        <v>709</v>
      </c>
      <c r="K31733" t="s">
        <v>27</v>
      </c>
      <c r="L31733" t="s">
        <v>2540</v>
      </c>
      <c r="M31733" t="s">
        <v>617</v>
      </c>
      <c r="N31733" t="s">
        <v>1184</v>
      </c>
      <c r="O31733" t="s">
        <v>1184</v>
      </c>
      <c r="P31733" t="s">
        <v>94022</v>
      </c>
      <c r="Q31733" t="s">
        <v>94023</v>
      </c>
      <c r="R31733" t="s">
        <v>587</v>
      </c>
    </row>
    <row r="31734" spans="1:18" x14ac:dyDescent="0.25">
      <c r="A31734" t="s">
        <v>94024</v>
      </c>
      <c r="B31734" t="s">
        <v>10107</v>
      </c>
      <c r="C31734" s="39" t="s">
        <v>10108</v>
      </c>
      <c r="D31734" t="s">
        <v>583</v>
      </c>
      <c r="E31734" t="s">
        <v>9484</v>
      </c>
      <c r="F31734" t="s">
        <v>130</v>
      </c>
      <c r="G31734" t="s">
        <v>130</v>
      </c>
      <c r="H31734" s="37">
        <v>45248</v>
      </c>
      <c r="I31734" t="s">
        <v>27</v>
      </c>
      <c r="J31734" t="s">
        <v>38</v>
      </c>
      <c r="K31734" t="s">
        <v>1536</v>
      </c>
      <c r="L31734" t="s">
        <v>2540</v>
      </c>
      <c r="M31734" t="s">
        <v>590</v>
      </c>
      <c r="N31734" t="s">
        <v>2156</v>
      </c>
      <c r="O31734" t="s">
        <v>2156</v>
      </c>
      <c r="P31734" t="s">
        <v>94025</v>
      </c>
      <c r="Q31734" t="s">
        <v>583</v>
      </c>
      <c r="R31734" t="s">
        <v>587</v>
      </c>
    </row>
    <row r="31735" spans="1:18" x14ac:dyDescent="0.25">
      <c r="A31735" t="s">
        <v>94026</v>
      </c>
      <c r="B31735" t="s">
        <v>10127</v>
      </c>
      <c r="C31735" s="39" t="s">
        <v>10128</v>
      </c>
      <c r="D31735" t="s">
        <v>583</v>
      </c>
      <c r="E31735" t="s">
        <v>3152</v>
      </c>
      <c r="F31735" t="s">
        <v>39</v>
      </c>
      <c r="G31735" t="s">
        <v>1579</v>
      </c>
      <c r="H31735" s="37">
        <v>45248</v>
      </c>
      <c r="I31735" t="s">
        <v>1580</v>
      </c>
      <c r="J31735" t="s">
        <v>38</v>
      </c>
      <c r="K31735" t="s">
        <v>709</v>
      </c>
      <c r="L31735" t="s">
        <v>2540</v>
      </c>
      <c r="M31735" t="s">
        <v>708</v>
      </c>
      <c r="N31735" t="s">
        <v>1581</v>
      </c>
      <c r="O31735" t="s">
        <v>1581</v>
      </c>
      <c r="P31735" t="s">
        <v>94027</v>
      </c>
      <c r="Q31735" t="s">
        <v>583</v>
      </c>
      <c r="R31735" t="s">
        <v>587</v>
      </c>
    </row>
    <row r="31736" spans="1:18" x14ac:dyDescent="0.25">
      <c r="A31736" t="s">
        <v>94028</v>
      </c>
      <c r="B31736" t="s">
        <v>5044</v>
      </c>
      <c r="C31736" s="39" t="s">
        <v>5045</v>
      </c>
      <c r="D31736" t="s">
        <v>583</v>
      </c>
      <c r="E31736" t="s">
        <v>5046</v>
      </c>
      <c r="F31736" t="s">
        <v>185</v>
      </c>
      <c r="G31736" t="s">
        <v>339</v>
      </c>
      <c r="H31736" s="37">
        <v>45248</v>
      </c>
      <c r="I31736" t="s">
        <v>2311</v>
      </c>
      <c r="J31736" t="s">
        <v>619</v>
      </c>
      <c r="K31736" t="s">
        <v>619</v>
      </c>
      <c r="L31736" t="s">
        <v>2540</v>
      </c>
      <c r="M31736" t="s">
        <v>542</v>
      </c>
      <c r="N31736" t="s">
        <v>2312</v>
      </c>
      <c r="O31736" t="s">
        <v>2312</v>
      </c>
      <c r="P31736" t="s">
        <v>94029</v>
      </c>
      <c r="Q31736" t="s">
        <v>583</v>
      </c>
      <c r="R31736" t="s">
        <v>587</v>
      </c>
    </row>
    <row r="31737" spans="1:18" x14ac:dyDescent="0.25">
      <c r="A31737" t="s">
        <v>94030</v>
      </c>
      <c r="B31737" t="s">
        <v>39410</v>
      </c>
      <c r="C31737" s="39" t="s">
        <v>39411</v>
      </c>
      <c r="D31737" t="s">
        <v>583</v>
      </c>
      <c r="E31737" t="s">
        <v>9755</v>
      </c>
      <c r="F31737" t="s">
        <v>59</v>
      </c>
      <c r="G31737" t="s">
        <v>245</v>
      </c>
      <c r="H31737" s="37">
        <v>45248</v>
      </c>
      <c r="I31737" t="s">
        <v>1347</v>
      </c>
      <c r="J31737" t="s">
        <v>619</v>
      </c>
      <c r="K31737" t="s">
        <v>3278</v>
      </c>
      <c r="L31737" t="s">
        <v>2540</v>
      </c>
      <c r="M31737" t="s">
        <v>590</v>
      </c>
      <c r="N31737" t="s">
        <v>1348</v>
      </c>
      <c r="O31737" t="s">
        <v>1348</v>
      </c>
      <c r="P31737" t="s">
        <v>94031</v>
      </c>
      <c r="Q31737" t="s">
        <v>583</v>
      </c>
      <c r="R31737" t="s">
        <v>587</v>
      </c>
    </row>
    <row r="31738" spans="1:18" x14ac:dyDescent="0.25">
      <c r="A31738" t="s">
        <v>94032</v>
      </c>
      <c r="B31738" t="s">
        <v>29629</v>
      </c>
      <c r="C31738" s="39" t="s">
        <v>29630</v>
      </c>
      <c r="D31738" t="s">
        <v>583</v>
      </c>
      <c r="E31738" t="s">
        <v>29248</v>
      </c>
      <c r="F31738" t="s">
        <v>185</v>
      </c>
      <c r="G31738" t="s">
        <v>339</v>
      </c>
      <c r="H31738" s="37">
        <v>45248</v>
      </c>
      <c r="I31738" t="s">
        <v>642</v>
      </c>
      <c r="J31738" t="s">
        <v>619</v>
      </c>
      <c r="K31738" t="s">
        <v>618</v>
      </c>
      <c r="L31738" t="s">
        <v>2540</v>
      </c>
      <c r="M31738" t="s">
        <v>542</v>
      </c>
      <c r="N31738" t="s">
        <v>1981</v>
      </c>
      <c r="O31738" t="s">
        <v>1981</v>
      </c>
      <c r="P31738" t="s">
        <v>94033</v>
      </c>
      <c r="Q31738" t="s">
        <v>583</v>
      </c>
      <c r="R31738" t="s">
        <v>587</v>
      </c>
    </row>
    <row r="31739" spans="1:18" x14ac:dyDescent="0.25">
      <c r="A31739" t="s">
        <v>94034</v>
      </c>
      <c r="B31739" t="s">
        <v>30612</v>
      </c>
      <c r="C31739" s="39" t="s">
        <v>30613</v>
      </c>
      <c r="D31739" t="s">
        <v>583</v>
      </c>
      <c r="E31739" t="s">
        <v>21387</v>
      </c>
      <c r="F31739" t="s">
        <v>130</v>
      </c>
      <c r="G31739" t="s">
        <v>249</v>
      </c>
      <c r="H31739" s="37">
        <v>45248</v>
      </c>
      <c r="I31739" t="s">
        <v>744</v>
      </c>
      <c r="J31739" t="s">
        <v>27</v>
      </c>
      <c r="K31739" t="s">
        <v>1131</v>
      </c>
      <c r="L31739" t="s">
        <v>2540</v>
      </c>
      <c r="M31739" t="s">
        <v>542</v>
      </c>
      <c r="N31739" t="s">
        <v>745</v>
      </c>
      <c r="O31739" t="s">
        <v>745</v>
      </c>
      <c r="P31739" t="s">
        <v>94035</v>
      </c>
      <c r="Q31739" t="s">
        <v>583</v>
      </c>
      <c r="R31739" t="s">
        <v>587</v>
      </c>
    </row>
    <row r="31740" spans="1:18" x14ac:dyDescent="0.25">
      <c r="A31740" t="s">
        <v>94036</v>
      </c>
      <c r="B31740" t="s">
        <v>39748</v>
      </c>
      <c r="C31740" s="39" t="s">
        <v>39749</v>
      </c>
      <c r="D31740" t="s">
        <v>583</v>
      </c>
      <c r="E31740" t="s">
        <v>39750</v>
      </c>
      <c r="F31740" t="s">
        <v>342</v>
      </c>
      <c r="G31740" t="s">
        <v>343</v>
      </c>
      <c r="H31740" s="37">
        <v>45248</v>
      </c>
      <c r="I31740" t="s">
        <v>748</v>
      </c>
      <c r="J31740" t="s">
        <v>618</v>
      </c>
      <c r="K31740" t="s">
        <v>619</v>
      </c>
      <c r="L31740" t="s">
        <v>2540</v>
      </c>
      <c r="M31740" t="s">
        <v>583</v>
      </c>
      <c r="N31740" t="s">
        <v>1132</v>
      </c>
      <c r="O31740" t="s">
        <v>1112</v>
      </c>
      <c r="P31740" t="s">
        <v>94037</v>
      </c>
      <c r="Q31740" t="s">
        <v>583</v>
      </c>
      <c r="R31740" t="s">
        <v>587</v>
      </c>
    </row>
    <row r="31741" spans="1:18" x14ac:dyDescent="0.25">
      <c r="A31741" t="s">
        <v>94036</v>
      </c>
      <c r="B31741" t="s">
        <v>39748</v>
      </c>
      <c r="C31741" s="39" t="s">
        <v>39749</v>
      </c>
      <c r="D31741" t="s">
        <v>583</v>
      </c>
      <c r="E31741" t="s">
        <v>39750</v>
      </c>
      <c r="F31741" t="s">
        <v>342</v>
      </c>
      <c r="G31741" t="s">
        <v>343</v>
      </c>
      <c r="H31741" s="37">
        <v>45248</v>
      </c>
      <c r="I31741" t="s">
        <v>748</v>
      </c>
      <c r="J31741" t="s">
        <v>618</v>
      </c>
      <c r="K31741" t="s">
        <v>619</v>
      </c>
      <c r="L31741" t="s">
        <v>2540</v>
      </c>
      <c r="M31741" t="s">
        <v>588</v>
      </c>
      <c r="N31741" t="s">
        <v>1132</v>
      </c>
      <c r="O31741" t="s">
        <v>1112</v>
      </c>
      <c r="P31741" t="s">
        <v>94037</v>
      </c>
      <c r="Q31741" t="s">
        <v>583</v>
      </c>
      <c r="R31741" t="s">
        <v>587</v>
      </c>
    </row>
    <row r="31742" spans="1:18" x14ac:dyDescent="0.25">
      <c r="A31742" t="s">
        <v>94038</v>
      </c>
      <c r="B31742" t="s">
        <v>48017</v>
      </c>
      <c r="C31742" s="39" t="s">
        <v>48018</v>
      </c>
      <c r="D31742" t="s">
        <v>583</v>
      </c>
      <c r="E31742" t="s">
        <v>39750</v>
      </c>
      <c r="F31742" t="s">
        <v>94</v>
      </c>
      <c r="G31742" t="s">
        <v>94</v>
      </c>
      <c r="H31742" s="37">
        <v>45248</v>
      </c>
      <c r="I31742" t="s">
        <v>1457</v>
      </c>
      <c r="J31742" t="s">
        <v>27</v>
      </c>
      <c r="K31742" t="s">
        <v>1536</v>
      </c>
      <c r="L31742" t="s">
        <v>2540</v>
      </c>
      <c r="M31742" t="s">
        <v>588</v>
      </c>
      <c r="N31742" t="s">
        <v>1732</v>
      </c>
      <c r="O31742" t="s">
        <v>1733</v>
      </c>
      <c r="P31742" t="s">
        <v>94039</v>
      </c>
      <c r="Q31742" t="s">
        <v>583</v>
      </c>
      <c r="R31742" t="s">
        <v>587</v>
      </c>
    </row>
    <row r="31743" spans="1:18" x14ac:dyDescent="0.25">
      <c r="A31743" t="s">
        <v>94040</v>
      </c>
      <c r="B31743" t="s">
        <v>60277</v>
      </c>
      <c r="C31743" s="39" t="s">
        <v>60278</v>
      </c>
      <c r="D31743" t="s">
        <v>583</v>
      </c>
      <c r="E31743" t="s">
        <v>41104</v>
      </c>
      <c r="F31743" t="s">
        <v>185</v>
      </c>
      <c r="G31743" t="s">
        <v>339</v>
      </c>
      <c r="H31743" s="37">
        <v>45248</v>
      </c>
      <c r="I31743" t="s">
        <v>2311</v>
      </c>
      <c r="J31743" t="s">
        <v>619</v>
      </c>
      <c r="K31743" t="s">
        <v>27</v>
      </c>
      <c r="L31743" t="s">
        <v>2540</v>
      </c>
      <c r="M31743" t="s">
        <v>592</v>
      </c>
      <c r="N31743" t="s">
        <v>2312</v>
      </c>
      <c r="O31743" t="s">
        <v>2312</v>
      </c>
      <c r="P31743" t="s">
        <v>94041</v>
      </c>
      <c r="Q31743" t="s">
        <v>583</v>
      </c>
      <c r="R31743" t="s">
        <v>587</v>
      </c>
    </row>
    <row r="31744" spans="1:18" x14ac:dyDescent="0.25">
      <c r="A31744" t="s">
        <v>94042</v>
      </c>
      <c r="B31744" t="s">
        <v>30632</v>
      </c>
      <c r="C31744" s="39" t="s">
        <v>30633</v>
      </c>
      <c r="D31744" t="s">
        <v>583</v>
      </c>
      <c r="E31744" t="s">
        <v>21387</v>
      </c>
      <c r="F31744" t="s">
        <v>32</v>
      </c>
      <c r="G31744" t="s">
        <v>33</v>
      </c>
      <c r="H31744" s="37">
        <v>45248</v>
      </c>
      <c r="I31744" t="s">
        <v>1672</v>
      </c>
      <c r="J31744" t="s">
        <v>618</v>
      </c>
      <c r="K31744" t="s">
        <v>2931</v>
      </c>
      <c r="L31744" t="s">
        <v>2540</v>
      </c>
      <c r="M31744" t="s">
        <v>542</v>
      </c>
      <c r="N31744" t="s">
        <v>2030</v>
      </c>
      <c r="O31744" t="s">
        <v>2031</v>
      </c>
      <c r="P31744" t="s">
        <v>94043</v>
      </c>
      <c r="Q31744" t="s">
        <v>583</v>
      </c>
      <c r="R31744" t="s">
        <v>587</v>
      </c>
    </row>
    <row r="31745" spans="1:18" x14ac:dyDescent="0.25">
      <c r="A31745" t="s">
        <v>94044</v>
      </c>
      <c r="B31745" t="s">
        <v>47350</v>
      </c>
      <c r="C31745" s="39" t="s">
        <v>47351</v>
      </c>
      <c r="D31745" t="s">
        <v>583</v>
      </c>
      <c r="E31745" t="s">
        <v>14598</v>
      </c>
      <c r="F31745" t="s">
        <v>297</v>
      </c>
      <c r="G31745" t="s">
        <v>2167</v>
      </c>
      <c r="H31745" s="37">
        <v>45248</v>
      </c>
      <c r="I31745" t="s">
        <v>1426</v>
      </c>
      <c r="J31745" t="s">
        <v>38</v>
      </c>
      <c r="K31745" t="s">
        <v>1543</v>
      </c>
      <c r="L31745" t="s">
        <v>2540</v>
      </c>
      <c r="M31745" t="s">
        <v>592</v>
      </c>
      <c r="N31745" t="s">
        <v>2169</v>
      </c>
      <c r="O31745" t="s">
        <v>2169</v>
      </c>
      <c r="P31745" t="s">
        <v>94045</v>
      </c>
      <c r="Q31745" t="s">
        <v>583</v>
      </c>
      <c r="R31745" t="s">
        <v>587</v>
      </c>
    </row>
    <row r="31746" spans="1:18" x14ac:dyDescent="0.25">
      <c r="A31746" t="s">
        <v>94046</v>
      </c>
      <c r="B31746" t="s">
        <v>54406</v>
      </c>
      <c r="C31746" s="39" t="s">
        <v>54407</v>
      </c>
      <c r="D31746" t="s">
        <v>583</v>
      </c>
      <c r="E31746" t="s">
        <v>54408</v>
      </c>
      <c r="F31746" t="s">
        <v>32</v>
      </c>
      <c r="G31746" t="s">
        <v>273</v>
      </c>
      <c r="H31746" s="37">
        <v>45248</v>
      </c>
      <c r="I31746" t="s">
        <v>2328</v>
      </c>
      <c r="J31746" t="s">
        <v>618</v>
      </c>
      <c r="K31746" t="s">
        <v>618</v>
      </c>
      <c r="L31746" t="s">
        <v>2540</v>
      </c>
      <c r="M31746" t="s">
        <v>591</v>
      </c>
      <c r="N31746" t="s">
        <v>2329</v>
      </c>
      <c r="O31746" t="s">
        <v>2329</v>
      </c>
      <c r="P31746" t="s">
        <v>94047</v>
      </c>
      <c r="Q31746" t="s">
        <v>583</v>
      </c>
      <c r="R31746" t="s">
        <v>587</v>
      </c>
    </row>
    <row r="31747" spans="1:18" x14ac:dyDescent="0.25">
      <c r="A31747" t="s">
        <v>94048</v>
      </c>
      <c r="B31747" t="s">
        <v>55910</v>
      </c>
      <c r="C31747" s="39" t="s">
        <v>55911</v>
      </c>
      <c r="D31747" t="s">
        <v>583</v>
      </c>
      <c r="E31747" t="s">
        <v>55912</v>
      </c>
      <c r="F31747" t="s">
        <v>288</v>
      </c>
      <c r="G31747" t="s">
        <v>288</v>
      </c>
      <c r="H31747" s="37">
        <v>45248</v>
      </c>
      <c r="I31747" t="s">
        <v>795</v>
      </c>
      <c r="J31747" t="s">
        <v>616</v>
      </c>
      <c r="K31747" t="s">
        <v>38</v>
      </c>
      <c r="L31747" t="s">
        <v>2540</v>
      </c>
      <c r="M31747" t="s">
        <v>591</v>
      </c>
      <c r="N31747" t="s">
        <v>791</v>
      </c>
      <c r="O31747" t="s">
        <v>771</v>
      </c>
      <c r="P31747" t="s">
        <v>94049</v>
      </c>
      <c r="Q31747" t="s">
        <v>94050</v>
      </c>
      <c r="R31747" t="s">
        <v>587</v>
      </c>
    </row>
    <row r="31748" spans="1:18" x14ac:dyDescent="0.25">
      <c r="A31748" t="s">
        <v>94051</v>
      </c>
      <c r="B31748" t="s">
        <v>56210</v>
      </c>
      <c r="C31748" s="39" t="s">
        <v>56211</v>
      </c>
      <c r="D31748" t="s">
        <v>583</v>
      </c>
      <c r="E31748" t="s">
        <v>55912</v>
      </c>
      <c r="F31748" t="s">
        <v>72</v>
      </c>
      <c r="G31748" t="s">
        <v>2043</v>
      </c>
      <c r="H31748" s="37">
        <v>45248</v>
      </c>
      <c r="I31748" t="s">
        <v>2046</v>
      </c>
      <c r="J31748" t="s">
        <v>616</v>
      </c>
      <c r="K31748" t="s">
        <v>2726</v>
      </c>
      <c r="L31748" t="s">
        <v>2540</v>
      </c>
      <c r="M31748" t="s">
        <v>591</v>
      </c>
      <c r="N31748" t="s">
        <v>2044</v>
      </c>
      <c r="O31748" t="s">
        <v>2044</v>
      </c>
      <c r="P31748" t="s">
        <v>94052</v>
      </c>
      <c r="Q31748" t="s">
        <v>583</v>
      </c>
      <c r="R31748" t="s">
        <v>587</v>
      </c>
    </row>
    <row r="31749" spans="1:18" x14ac:dyDescent="0.25">
      <c r="A31749" t="s">
        <v>94053</v>
      </c>
      <c r="B31749" t="s">
        <v>55915</v>
      </c>
      <c r="C31749" s="39" t="s">
        <v>55916</v>
      </c>
      <c r="D31749" t="s">
        <v>583</v>
      </c>
      <c r="E31749" t="s">
        <v>55912</v>
      </c>
      <c r="F31749" t="s">
        <v>130</v>
      </c>
      <c r="G31749" t="s">
        <v>249</v>
      </c>
      <c r="H31749" s="37">
        <v>45248</v>
      </c>
      <c r="I31749" t="s">
        <v>744</v>
      </c>
      <c r="J31749" t="s">
        <v>27</v>
      </c>
      <c r="K31749" t="s">
        <v>619</v>
      </c>
      <c r="L31749" t="s">
        <v>2540</v>
      </c>
      <c r="M31749" t="s">
        <v>591</v>
      </c>
      <c r="N31749" t="s">
        <v>745</v>
      </c>
      <c r="O31749" t="s">
        <v>745</v>
      </c>
      <c r="P31749" t="s">
        <v>94054</v>
      </c>
      <c r="Q31749" t="s">
        <v>94055</v>
      </c>
      <c r="R31749" t="s">
        <v>587</v>
      </c>
    </row>
    <row r="31750" spans="1:18" x14ac:dyDescent="0.25">
      <c r="A31750" t="s">
        <v>94056</v>
      </c>
      <c r="B31750" t="s">
        <v>56571</v>
      </c>
      <c r="C31750" s="39" t="s">
        <v>56572</v>
      </c>
      <c r="D31750" t="s">
        <v>583</v>
      </c>
      <c r="E31750" t="s">
        <v>56573</v>
      </c>
      <c r="F31750" t="s">
        <v>39</v>
      </c>
      <c r="G31750" t="s">
        <v>685</v>
      </c>
      <c r="H31750" s="37">
        <v>45248</v>
      </c>
      <c r="I31750" t="s">
        <v>734</v>
      </c>
      <c r="J31750" t="s">
        <v>1470</v>
      </c>
      <c r="K31750" t="s">
        <v>1131</v>
      </c>
      <c r="L31750" t="s">
        <v>2540</v>
      </c>
      <c r="M31750" t="s">
        <v>583</v>
      </c>
      <c r="N31750" t="s">
        <v>2419</v>
      </c>
      <c r="O31750" t="s">
        <v>2419</v>
      </c>
      <c r="P31750" t="s">
        <v>94057</v>
      </c>
      <c r="Q31750" t="s">
        <v>583</v>
      </c>
      <c r="R31750" t="s">
        <v>587</v>
      </c>
    </row>
    <row r="31751" spans="1:18" x14ac:dyDescent="0.25">
      <c r="A31751" t="s">
        <v>94058</v>
      </c>
      <c r="B31751" t="s">
        <v>55919</v>
      </c>
      <c r="C31751" s="39" t="s">
        <v>55920</v>
      </c>
      <c r="D31751" t="s">
        <v>583</v>
      </c>
      <c r="E31751" t="s">
        <v>55912</v>
      </c>
      <c r="F31751" t="s">
        <v>32</v>
      </c>
      <c r="G31751" t="s">
        <v>1761</v>
      </c>
      <c r="H31751" s="37">
        <v>45248</v>
      </c>
      <c r="I31751" t="s">
        <v>2036</v>
      </c>
      <c r="J31751" t="s">
        <v>616</v>
      </c>
      <c r="K31751" t="s">
        <v>1079</v>
      </c>
      <c r="L31751" t="s">
        <v>2540</v>
      </c>
      <c r="M31751" t="s">
        <v>591</v>
      </c>
      <c r="N31751" t="s">
        <v>2037</v>
      </c>
      <c r="O31751" t="s">
        <v>2037</v>
      </c>
      <c r="P31751" t="s">
        <v>94059</v>
      </c>
      <c r="Q31751" t="s">
        <v>583</v>
      </c>
      <c r="R31751" t="s">
        <v>587</v>
      </c>
    </row>
    <row r="31752" spans="1:18" x14ac:dyDescent="0.25">
      <c r="A31752" t="s">
        <v>94060</v>
      </c>
      <c r="B31752" t="s">
        <v>63656</v>
      </c>
      <c r="C31752" s="39" t="s">
        <v>63657</v>
      </c>
      <c r="D31752" t="s">
        <v>583</v>
      </c>
      <c r="E31752" t="s">
        <v>63653</v>
      </c>
      <c r="F31752" t="s">
        <v>59</v>
      </c>
      <c r="G31752" t="s">
        <v>99</v>
      </c>
      <c r="H31752" s="37">
        <v>45248</v>
      </c>
      <c r="I31752" t="s">
        <v>1439</v>
      </c>
      <c r="J31752" t="s">
        <v>38</v>
      </c>
      <c r="K31752" t="s">
        <v>1536</v>
      </c>
      <c r="L31752" t="s">
        <v>2540</v>
      </c>
      <c r="M31752" t="s">
        <v>607</v>
      </c>
      <c r="N31752" t="s">
        <v>1338</v>
      </c>
      <c r="O31752" t="s">
        <v>1331</v>
      </c>
      <c r="P31752" t="s">
        <v>94061</v>
      </c>
      <c r="Q31752" t="s">
        <v>583</v>
      </c>
      <c r="R31752" t="s">
        <v>587</v>
      </c>
    </row>
    <row r="31753" spans="1:18" x14ac:dyDescent="0.25">
      <c r="A31753" t="s">
        <v>94062</v>
      </c>
      <c r="B31753" t="s">
        <v>63662</v>
      </c>
      <c r="C31753" s="39" t="s">
        <v>63663</v>
      </c>
      <c r="D31753" t="s">
        <v>583</v>
      </c>
      <c r="E31753" t="s">
        <v>63653</v>
      </c>
      <c r="F31753" t="s">
        <v>72</v>
      </c>
      <c r="G31753" t="s">
        <v>72</v>
      </c>
      <c r="H31753" s="37">
        <v>45248</v>
      </c>
      <c r="I31753" t="s">
        <v>1770</v>
      </c>
      <c r="J31753" t="s">
        <v>27</v>
      </c>
      <c r="K31753" t="s">
        <v>3113</v>
      </c>
      <c r="L31753" t="s">
        <v>2540</v>
      </c>
      <c r="M31753" t="s">
        <v>607</v>
      </c>
      <c r="N31753" t="s">
        <v>1153</v>
      </c>
      <c r="O31753" t="s">
        <v>1153</v>
      </c>
      <c r="P31753" t="s">
        <v>94063</v>
      </c>
      <c r="Q31753" t="s">
        <v>583</v>
      </c>
      <c r="R31753" t="s">
        <v>587</v>
      </c>
    </row>
    <row r="31754" spans="1:18" x14ac:dyDescent="0.25">
      <c r="A31754" t="s">
        <v>94064</v>
      </c>
      <c r="B31754" t="s">
        <v>65249</v>
      </c>
      <c r="C31754" s="39" t="s">
        <v>65250</v>
      </c>
      <c r="D31754" t="s">
        <v>583</v>
      </c>
      <c r="E31754" t="s">
        <v>63653</v>
      </c>
      <c r="F31754" t="s">
        <v>59</v>
      </c>
      <c r="G31754" t="s">
        <v>245</v>
      </c>
      <c r="H31754" s="37">
        <v>45248</v>
      </c>
      <c r="I31754" t="s">
        <v>1440</v>
      </c>
      <c r="J31754" t="s">
        <v>616</v>
      </c>
      <c r="K31754" t="s">
        <v>2726</v>
      </c>
      <c r="L31754" t="s">
        <v>2540</v>
      </c>
      <c r="M31754" t="s">
        <v>607</v>
      </c>
      <c r="N31754" t="s">
        <v>1422</v>
      </c>
      <c r="O31754" t="s">
        <v>1331</v>
      </c>
      <c r="P31754" t="s">
        <v>94065</v>
      </c>
      <c r="Q31754" t="s">
        <v>583</v>
      </c>
      <c r="R31754" t="s">
        <v>587</v>
      </c>
    </row>
    <row r="31755" spans="1:18" x14ac:dyDescent="0.25">
      <c r="A31755" t="s">
        <v>94066</v>
      </c>
      <c r="B31755" t="s">
        <v>63412</v>
      </c>
      <c r="C31755" s="39" t="s">
        <v>63413</v>
      </c>
      <c r="D31755" t="s">
        <v>583</v>
      </c>
      <c r="E31755" t="s">
        <v>63390</v>
      </c>
      <c r="F31755" t="s">
        <v>39</v>
      </c>
      <c r="G31755" t="s">
        <v>39</v>
      </c>
      <c r="H31755" s="37">
        <v>45248</v>
      </c>
      <c r="I31755" t="s">
        <v>89629</v>
      </c>
      <c r="J31755" t="s">
        <v>38</v>
      </c>
      <c r="K31755" t="s">
        <v>1131</v>
      </c>
      <c r="L31755" t="s">
        <v>2540</v>
      </c>
      <c r="M31755" t="s">
        <v>607</v>
      </c>
      <c r="N31755" t="s">
        <v>15203</v>
      </c>
      <c r="O31755" t="s">
        <v>15203</v>
      </c>
      <c r="P31755" t="s">
        <v>94067</v>
      </c>
      <c r="Q31755" t="s">
        <v>583</v>
      </c>
      <c r="R31755" t="s">
        <v>587</v>
      </c>
    </row>
    <row r="31756" spans="1:18" x14ac:dyDescent="0.25">
      <c r="A31756" t="s">
        <v>94068</v>
      </c>
      <c r="B31756" t="s">
        <v>71301</v>
      </c>
      <c r="C31756" s="39" t="s">
        <v>71302</v>
      </c>
      <c r="D31756" t="s">
        <v>583</v>
      </c>
      <c r="E31756" t="s">
        <v>71303</v>
      </c>
      <c r="F31756" t="s">
        <v>31</v>
      </c>
      <c r="G31756" t="s">
        <v>104</v>
      </c>
      <c r="H31756" s="37">
        <v>45248</v>
      </c>
      <c r="I31756" t="s">
        <v>885</v>
      </c>
      <c r="J31756" t="s">
        <v>619</v>
      </c>
      <c r="K31756" t="s">
        <v>709</v>
      </c>
      <c r="L31756" t="s">
        <v>2540</v>
      </c>
      <c r="M31756" t="s">
        <v>589</v>
      </c>
      <c r="N31756" t="s">
        <v>886</v>
      </c>
      <c r="O31756" t="s">
        <v>886</v>
      </c>
      <c r="P31756" t="s">
        <v>94069</v>
      </c>
      <c r="Q31756" t="s">
        <v>583</v>
      </c>
      <c r="R31756" t="s">
        <v>587</v>
      </c>
    </row>
    <row r="31757" spans="1:18" x14ac:dyDescent="0.25">
      <c r="A31757" t="s">
        <v>94070</v>
      </c>
      <c r="B31757" t="s">
        <v>71306</v>
      </c>
      <c r="C31757" s="39" t="s">
        <v>71307</v>
      </c>
      <c r="D31757" t="s">
        <v>583</v>
      </c>
      <c r="E31757" t="s">
        <v>71303</v>
      </c>
      <c r="F31757" t="s">
        <v>31</v>
      </c>
      <c r="G31757" t="s">
        <v>221</v>
      </c>
      <c r="H31757" s="37">
        <v>45248</v>
      </c>
      <c r="I31757" t="s">
        <v>2341</v>
      </c>
      <c r="J31757" t="s">
        <v>38</v>
      </c>
      <c r="K31757" t="s">
        <v>3113</v>
      </c>
      <c r="L31757" t="s">
        <v>2540</v>
      </c>
      <c r="M31757" t="s">
        <v>589</v>
      </c>
      <c r="N31757" t="s">
        <v>2342</v>
      </c>
      <c r="O31757" t="s">
        <v>2342</v>
      </c>
      <c r="P31757" t="s">
        <v>94071</v>
      </c>
      <c r="Q31757" t="s">
        <v>94072</v>
      </c>
      <c r="R31757" t="s">
        <v>587</v>
      </c>
    </row>
    <row r="31758" spans="1:18" x14ac:dyDescent="0.25">
      <c r="A31758" t="s">
        <v>94073</v>
      </c>
      <c r="B31758" t="s">
        <v>71310</v>
      </c>
      <c r="C31758" s="39" t="s">
        <v>71311</v>
      </c>
      <c r="D31758" t="s">
        <v>583</v>
      </c>
      <c r="E31758" t="s">
        <v>71303</v>
      </c>
      <c r="F31758" t="s">
        <v>72</v>
      </c>
      <c r="G31758" t="s">
        <v>1656</v>
      </c>
      <c r="H31758" s="37">
        <v>45248</v>
      </c>
      <c r="I31758" t="s">
        <v>2493</v>
      </c>
      <c r="J31758" t="s">
        <v>619</v>
      </c>
      <c r="K31758" t="s">
        <v>619</v>
      </c>
      <c r="L31758" t="s">
        <v>2540</v>
      </c>
      <c r="M31758" t="s">
        <v>583</v>
      </c>
      <c r="N31758" t="s">
        <v>2494</v>
      </c>
      <c r="O31758" t="s">
        <v>2494</v>
      </c>
      <c r="P31758" t="s">
        <v>94074</v>
      </c>
      <c r="Q31758" t="s">
        <v>583</v>
      </c>
      <c r="R31758" t="s">
        <v>587</v>
      </c>
    </row>
    <row r="31759" spans="1:18" x14ac:dyDescent="0.25">
      <c r="A31759" t="s">
        <v>94075</v>
      </c>
      <c r="B31759" t="s">
        <v>71318</v>
      </c>
      <c r="C31759" s="39" t="s">
        <v>71319</v>
      </c>
      <c r="D31759" t="s">
        <v>583</v>
      </c>
      <c r="E31759" t="s">
        <v>71303</v>
      </c>
      <c r="F31759" t="s">
        <v>146</v>
      </c>
      <c r="G31759" t="s">
        <v>199</v>
      </c>
      <c r="H31759" s="37">
        <v>45248</v>
      </c>
      <c r="I31759" t="s">
        <v>734</v>
      </c>
      <c r="J31759" t="s">
        <v>1131</v>
      </c>
      <c r="K31759" t="s">
        <v>1470</v>
      </c>
      <c r="L31759" t="s">
        <v>2540</v>
      </c>
      <c r="M31759" t="s">
        <v>589</v>
      </c>
      <c r="N31759" t="s">
        <v>2148</v>
      </c>
      <c r="O31759" t="s">
        <v>2148</v>
      </c>
      <c r="P31759" t="s">
        <v>94076</v>
      </c>
      <c r="Q31759" t="s">
        <v>583</v>
      </c>
      <c r="R31759" t="s">
        <v>587</v>
      </c>
    </row>
    <row r="31760" spans="1:18" x14ac:dyDescent="0.25">
      <c r="A31760" t="s">
        <v>94077</v>
      </c>
      <c r="B31760" t="s">
        <v>71326</v>
      </c>
      <c r="C31760" s="39" t="s">
        <v>71327</v>
      </c>
      <c r="D31760" t="s">
        <v>583</v>
      </c>
      <c r="E31760" t="s">
        <v>71303</v>
      </c>
      <c r="F31760" t="s">
        <v>32</v>
      </c>
      <c r="G31760" t="s">
        <v>125</v>
      </c>
      <c r="H31760" s="37">
        <v>45248</v>
      </c>
      <c r="I31760" t="s">
        <v>1710</v>
      </c>
      <c r="J31760" t="s">
        <v>27</v>
      </c>
      <c r="K31760" t="s">
        <v>2534</v>
      </c>
      <c r="L31760" t="s">
        <v>2540</v>
      </c>
      <c r="M31760" t="s">
        <v>589</v>
      </c>
      <c r="N31760" t="s">
        <v>1711</v>
      </c>
      <c r="O31760" t="s">
        <v>1711</v>
      </c>
      <c r="P31760" t="s">
        <v>94078</v>
      </c>
      <c r="Q31760" t="s">
        <v>583</v>
      </c>
      <c r="R31760" t="s">
        <v>587</v>
      </c>
    </row>
    <row r="31761" spans="1:18" x14ac:dyDescent="0.25">
      <c r="A31761" t="s">
        <v>94079</v>
      </c>
      <c r="B31761" t="s">
        <v>78797</v>
      </c>
      <c r="C31761" s="39" t="s">
        <v>78798</v>
      </c>
      <c r="D31761" t="s">
        <v>583</v>
      </c>
      <c r="E31761" t="s">
        <v>78785</v>
      </c>
      <c r="F31761" t="s">
        <v>261</v>
      </c>
      <c r="G31761" t="s">
        <v>261</v>
      </c>
      <c r="H31761" s="37">
        <v>45248</v>
      </c>
      <c r="I31761" t="s">
        <v>983</v>
      </c>
      <c r="J31761" t="s">
        <v>27</v>
      </c>
      <c r="K31761" t="s">
        <v>2534</v>
      </c>
      <c r="L31761" t="s">
        <v>2540</v>
      </c>
      <c r="M31761" t="s">
        <v>542</v>
      </c>
      <c r="N31761" t="s">
        <v>2276</v>
      </c>
      <c r="O31761" t="s">
        <v>2276</v>
      </c>
      <c r="P31761" t="s">
        <v>94080</v>
      </c>
      <c r="Q31761" t="s">
        <v>583</v>
      </c>
      <c r="R31761" t="s">
        <v>587</v>
      </c>
    </row>
    <row r="31762" spans="1:18" x14ac:dyDescent="0.25">
      <c r="A31762" t="s">
        <v>94081</v>
      </c>
      <c r="B31762" t="s">
        <v>78797</v>
      </c>
      <c r="C31762" s="39" t="s">
        <v>78798</v>
      </c>
      <c r="D31762" t="s">
        <v>583</v>
      </c>
      <c r="E31762" t="s">
        <v>78785</v>
      </c>
      <c r="F31762" t="s">
        <v>261</v>
      </c>
      <c r="G31762" t="s">
        <v>261</v>
      </c>
      <c r="H31762" s="37">
        <v>45248</v>
      </c>
      <c r="I31762" t="s">
        <v>983</v>
      </c>
      <c r="J31762" t="s">
        <v>619</v>
      </c>
      <c r="K31762" t="s">
        <v>616</v>
      </c>
      <c r="L31762" t="s">
        <v>2540</v>
      </c>
      <c r="M31762" t="s">
        <v>590</v>
      </c>
      <c r="N31762" t="s">
        <v>2276</v>
      </c>
      <c r="O31762" t="s">
        <v>2276</v>
      </c>
      <c r="P31762" t="s">
        <v>94082</v>
      </c>
      <c r="Q31762" t="s">
        <v>583</v>
      </c>
      <c r="R31762" t="s">
        <v>587</v>
      </c>
    </row>
    <row r="31763" spans="1:18" x14ac:dyDescent="0.25">
      <c r="A31763" t="s">
        <v>94083</v>
      </c>
      <c r="B31763" t="s">
        <v>78805</v>
      </c>
      <c r="C31763" s="39" t="s">
        <v>78806</v>
      </c>
      <c r="D31763" t="s">
        <v>583</v>
      </c>
      <c r="E31763" t="s">
        <v>78785</v>
      </c>
      <c r="F31763" t="s">
        <v>288</v>
      </c>
      <c r="G31763" t="s">
        <v>81</v>
      </c>
      <c r="H31763" s="37">
        <v>45248</v>
      </c>
      <c r="I31763" t="s">
        <v>781</v>
      </c>
      <c r="J31763" t="s">
        <v>27</v>
      </c>
      <c r="K31763" t="s">
        <v>3447</v>
      </c>
      <c r="L31763" t="s">
        <v>2540</v>
      </c>
      <c r="M31763" t="s">
        <v>542</v>
      </c>
      <c r="N31763" t="s">
        <v>782</v>
      </c>
      <c r="O31763" t="s">
        <v>771</v>
      </c>
      <c r="P31763" t="s">
        <v>94084</v>
      </c>
      <c r="Q31763" t="s">
        <v>583</v>
      </c>
      <c r="R31763" t="s">
        <v>587</v>
      </c>
    </row>
    <row r="31764" spans="1:18" x14ac:dyDescent="0.25">
      <c r="A31764" t="s">
        <v>94085</v>
      </c>
      <c r="B31764" t="s">
        <v>86365</v>
      </c>
      <c r="C31764" s="39" t="s">
        <v>86366</v>
      </c>
      <c r="D31764" t="s">
        <v>583</v>
      </c>
      <c r="E31764" t="s">
        <v>86367</v>
      </c>
      <c r="F31764" t="s">
        <v>31</v>
      </c>
      <c r="G31764" t="s">
        <v>104</v>
      </c>
      <c r="H31764" s="37">
        <v>45248</v>
      </c>
      <c r="I31764" t="s">
        <v>883</v>
      </c>
      <c r="J31764" t="s">
        <v>619</v>
      </c>
      <c r="K31764" t="s">
        <v>2721</v>
      </c>
      <c r="L31764" t="s">
        <v>2540</v>
      </c>
      <c r="M31764" t="s">
        <v>589</v>
      </c>
      <c r="N31764" t="s">
        <v>876</v>
      </c>
      <c r="O31764" t="s">
        <v>876</v>
      </c>
      <c r="P31764" t="s">
        <v>94086</v>
      </c>
      <c r="Q31764" t="s">
        <v>94087</v>
      </c>
      <c r="R31764" t="s">
        <v>587</v>
      </c>
    </row>
    <row r="31765" spans="1:18" x14ac:dyDescent="0.25">
      <c r="A31765" t="s">
        <v>94088</v>
      </c>
      <c r="B31765" t="s">
        <v>82577</v>
      </c>
      <c r="C31765" s="39" t="s">
        <v>82578</v>
      </c>
      <c r="D31765" t="s">
        <v>583</v>
      </c>
      <c r="E31765" t="s">
        <v>82579</v>
      </c>
      <c r="F31765" t="s">
        <v>72</v>
      </c>
      <c r="G31765" t="s">
        <v>530</v>
      </c>
      <c r="H31765" s="37">
        <v>45248</v>
      </c>
      <c r="I31765" t="s">
        <v>2508</v>
      </c>
      <c r="J31765" t="s">
        <v>1536</v>
      </c>
      <c r="K31765" t="s">
        <v>619</v>
      </c>
      <c r="L31765" t="s">
        <v>2540</v>
      </c>
      <c r="M31765" t="s">
        <v>583</v>
      </c>
      <c r="N31765" t="s">
        <v>2502</v>
      </c>
      <c r="O31765" t="s">
        <v>2502</v>
      </c>
      <c r="P31765" t="s">
        <v>94089</v>
      </c>
      <c r="Q31765" t="s">
        <v>583</v>
      </c>
      <c r="R31765" t="s">
        <v>587</v>
      </c>
    </row>
    <row r="31766" spans="1:18" x14ac:dyDescent="0.25">
      <c r="A31766" t="s">
        <v>94090</v>
      </c>
      <c r="B31766" t="s">
        <v>86376</v>
      </c>
      <c r="C31766" s="39" t="s">
        <v>86377</v>
      </c>
      <c r="D31766" t="s">
        <v>583</v>
      </c>
      <c r="E31766" t="s">
        <v>86367</v>
      </c>
      <c r="F31766" t="s">
        <v>39</v>
      </c>
      <c r="G31766" t="s">
        <v>39</v>
      </c>
      <c r="H31766" s="37">
        <v>45248</v>
      </c>
      <c r="I31766" t="s">
        <v>89629</v>
      </c>
      <c r="J31766" t="s">
        <v>38</v>
      </c>
      <c r="K31766" t="s">
        <v>1536</v>
      </c>
      <c r="L31766" t="s">
        <v>2540</v>
      </c>
      <c r="M31766" t="s">
        <v>589</v>
      </c>
      <c r="N31766" t="s">
        <v>15203</v>
      </c>
      <c r="O31766" t="s">
        <v>15203</v>
      </c>
      <c r="P31766" t="s">
        <v>94091</v>
      </c>
      <c r="Q31766" t="s">
        <v>583</v>
      </c>
      <c r="R31766" t="s">
        <v>587</v>
      </c>
    </row>
    <row r="31767" spans="1:18" x14ac:dyDescent="0.25">
      <c r="A31767" t="s">
        <v>94092</v>
      </c>
      <c r="B31767" t="s">
        <v>86380</v>
      </c>
      <c r="C31767" s="39" t="s">
        <v>86381</v>
      </c>
      <c r="D31767" t="s">
        <v>583</v>
      </c>
      <c r="E31767" t="s">
        <v>86367</v>
      </c>
      <c r="F31767" t="s">
        <v>39</v>
      </c>
      <c r="G31767" t="s">
        <v>423</v>
      </c>
      <c r="H31767" s="37">
        <v>45248</v>
      </c>
      <c r="I31767" t="s">
        <v>1788</v>
      </c>
      <c r="J31767" t="s">
        <v>2931</v>
      </c>
      <c r="K31767" t="s">
        <v>618</v>
      </c>
      <c r="L31767" t="s">
        <v>2540</v>
      </c>
      <c r="M31767" t="s">
        <v>595</v>
      </c>
      <c r="N31767" t="s">
        <v>1789</v>
      </c>
      <c r="O31767" t="s">
        <v>396</v>
      </c>
      <c r="P31767" t="s">
        <v>94093</v>
      </c>
      <c r="Q31767" t="s">
        <v>583</v>
      </c>
      <c r="R31767" t="s">
        <v>587</v>
      </c>
    </row>
    <row r="31768" spans="1:18" x14ac:dyDescent="0.25">
      <c r="A31768" t="s">
        <v>94094</v>
      </c>
      <c r="B31768" t="s">
        <v>92318</v>
      </c>
      <c r="C31768" s="39" t="s">
        <v>92319</v>
      </c>
      <c r="D31768" t="s">
        <v>583</v>
      </c>
      <c r="E31768" t="s">
        <v>84583</v>
      </c>
      <c r="F31768" t="s">
        <v>31</v>
      </c>
      <c r="G31768" t="s">
        <v>2210</v>
      </c>
      <c r="H31768" s="37">
        <v>45248</v>
      </c>
      <c r="I31768" t="s">
        <v>1421</v>
      </c>
      <c r="J31768" t="s">
        <v>616</v>
      </c>
      <c r="K31768" t="s">
        <v>619</v>
      </c>
      <c r="L31768" t="s">
        <v>2540</v>
      </c>
      <c r="M31768" t="s">
        <v>583</v>
      </c>
      <c r="N31768" t="s">
        <v>2215</v>
      </c>
      <c r="O31768" t="s">
        <v>2215</v>
      </c>
      <c r="P31768" t="s">
        <v>94095</v>
      </c>
      <c r="Q31768" t="s">
        <v>583</v>
      </c>
      <c r="R31768" t="s">
        <v>587</v>
      </c>
    </row>
    <row r="31769" spans="1:18" x14ac:dyDescent="0.25">
      <c r="A31769" t="s">
        <v>94096</v>
      </c>
      <c r="B31769" t="s">
        <v>86384</v>
      </c>
      <c r="C31769" s="39" t="s">
        <v>86385</v>
      </c>
      <c r="D31769" t="s">
        <v>583</v>
      </c>
      <c r="E31769" t="s">
        <v>86367</v>
      </c>
      <c r="F31769" t="s">
        <v>94</v>
      </c>
      <c r="G31769" t="s">
        <v>404</v>
      </c>
      <c r="H31769" s="37">
        <v>45248</v>
      </c>
      <c r="I31769" t="s">
        <v>1180</v>
      </c>
      <c r="J31769" t="s">
        <v>616</v>
      </c>
      <c r="K31769" t="s">
        <v>1131</v>
      </c>
      <c r="L31769" t="s">
        <v>2540</v>
      </c>
      <c r="M31769" t="s">
        <v>617</v>
      </c>
      <c r="N31769" t="s">
        <v>1178</v>
      </c>
      <c r="O31769" t="s">
        <v>1178</v>
      </c>
      <c r="P31769" t="s">
        <v>94097</v>
      </c>
      <c r="Q31769" t="s">
        <v>583</v>
      </c>
      <c r="R31769" t="s">
        <v>587</v>
      </c>
    </row>
    <row r="31770" spans="1:18" x14ac:dyDescent="0.25">
      <c r="A31770" t="s">
        <v>94098</v>
      </c>
      <c r="B31770" t="s">
        <v>94099</v>
      </c>
      <c r="C31770" s="39" t="s">
        <v>94100</v>
      </c>
      <c r="D31770" t="s">
        <v>583</v>
      </c>
      <c r="E31770" t="s">
        <v>94101</v>
      </c>
      <c r="F31770" t="s">
        <v>94</v>
      </c>
      <c r="G31770" t="s">
        <v>404</v>
      </c>
      <c r="H31770" s="37">
        <v>45248</v>
      </c>
      <c r="I31770" t="s">
        <v>1180</v>
      </c>
      <c r="J31770" t="s">
        <v>616</v>
      </c>
      <c r="K31770" t="s">
        <v>1604</v>
      </c>
      <c r="L31770" t="s">
        <v>2540</v>
      </c>
      <c r="M31770" t="s">
        <v>593</v>
      </c>
      <c r="N31770" t="s">
        <v>1178</v>
      </c>
      <c r="O31770" t="s">
        <v>1178</v>
      </c>
      <c r="P31770" t="s">
        <v>94102</v>
      </c>
      <c r="Q31770" t="s">
        <v>583</v>
      </c>
      <c r="R31770" t="s">
        <v>587</v>
      </c>
    </row>
    <row r="31771" spans="1:18" x14ac:dyDescent="0.25">
      <c r="A31771" t="s">
        <v>94103</v>
      </c>
      <c r="B31771" t="s">
        <v>94104</v>
      </c>
      <c r="C31771" s="39" t="s">
        <v>94105</v>
      </c>
      <c r="D31771" t="s">
        <v>583</v>
      </c>
      <c r="E31771" t="s">
        <v>94101</v>
      </c>
      <c r="F31771" t="s">
        <v>31</v>
      </c>
      <c r="G31771" t="s">
        <v>659</v>
      </c>
      <c r="H31771" s="37">
        <v>45248</v>
      </c>
      <c r="I31771" t="s">
        <v>842</v>
      </c>
      <c r="J31771" t="s">
        <v>27</v>
      </c>
      <c r="K31771" t="s">
        <v>2802</v>
      </c>
      <c r="L31771" t="s">
        <v>2540</v>
      </c>
      <c r="M31771" t="s">
        <v>590</v>
      </c>
      <c r="N31771" t="s">
        <v>835</v>
      </c>
      <c r="O31771" t="s">
        <v>4437</v>
      </c>
      <c r="P31771" t="s">
        <v>94106</v>
      </c>
      <c r="Q31771" t="s">
        <v>583</v>
      </c>
      <c r="R31771" t="s">
        <v>587</v>
      </c>
    </row>
    <row r="31772" spans="1:18" x14ac:dyDescent="0.25">
      <c r="A31772" t="s">
        <v>94107</v>
      </c>
      <c r="B31772" t="s">
        <v>94108</v>
      </c>
      <c r="C31772" s="39" t="s">
        <v>94109</v>
      </c>
      <c r="D31772" t="s">
        <v>583</v>
      </c>
      <c r="E31772" t="s">
        <v>94101</v>
      </c>
      <c r="F31772" t="s">
        <v>267</v>
      </c>
      <c r="G31772" t="s">
        <v>702</v>
      </c>
      <c r="H31772" s="37">
        <v>45248</v>
      </c>
      <c r="I31772" t="s">
        <v>1006</v>
      </c>
      <c r="J31772" t="s">
        <v>38</v>
      </c>
      <c r="K31772" t="s">
        <v>2534</v>
      </c>
      <c r="L31772" t="s">
        <v>2540</v>
      </c>
      <c r="M31772" t="s">
        <v>590</v>
      </c>
      <c r="N31772" t="s">
        <v>1626</v>
      </c>
      <c r="O31772" t="s">
        <v>1626</v>
      </c>
      <c r="P31772" t="s">
        <v>94110</v>
      </c>
      <c r="Q31772" t="s">
        <v>583</v>
      </c>
      <c r="R31772" t="s">
        <v>587</v>
      </c>
    </row>
    <row r="31773" spans="1:18" x14ac:dyDescent="0.25">
      <c r="A31773" t="s">
        <v>94111</v>
      </c>
      <c r="B31773" t="s">
        <v>94112</v>
      </c>
      <c r="C31773" s="39" t="s">
        <v>94113</v>
      </c>
      <c r="D31773" t="s">
        <v>583</v>
      </c>
      <c r="E31773" t="s">
        <v>94101</v>
      </c>
      <c r="F31773" t="s">
        <v>226</v>
      </c>
      <c r="G31773" t="s">
        <v>665</v>
      </c>
      <c r="H31773" s="37">
        <v>45248</v>
      </c>
      <c r="I31773" t="s">
        <v>668</v>
      </c>
      <c r="J31773" t="s">
        <v>27</v>
      </c>
      <c r="K31773" t="s">
        <v>2726</v>
      </c>
      <c r="L31773" t="s">
        <v>2540</v>
      </c>
      <c r="M31773" t="s">
        <v>593</v>
      </c>
      <c r="N31773" t="s">
        <v>667</v>
      </c>
      <c r="O31773" t="s">
        <v>667</v>
      </c>
      <c r="P31773" t="s">
        <v>94114</v>
      </c>
      <c r="Q31773" t="s">
        <v>583</v>
      </c>
      <c r="R31773" t="s">
        <v>587</v>
      </c>
    </row>
    <row r="31774" spans="1:18" x14ac:dyDescent="0.25">
      <c r="A31774" t="s">
        <v>94115</v>
      </c>
      <c r="B31774" t="s">
        <v>94116</v>
      </c>
      <c r="C31774" s="39" t="s">
        <v>94117</v>
      </c>
      <c r="D31774" t="s">
        <v>583</v>
      </c>
      <c r="E31774" t="s">
        <v>94101</v>
      </c>
      <c r="F31774" t="s">
        <v>32</v>
      </c>
      <c r="G31774" t="s">
        <v>975</v>
      </c>
      <c r="H31774" s="37">
        <v>45248</v>
      </c>
      <c r="I31774" t="s">
        <v>983</v>
      </c>
      <c r="J31774" t="s">
        <v>27</v>
      </c>
      <c r="K31774" t="s">
        <v>2534</v>
      </c>
      <c r="L31774" t="s">
        <v>2540</v>
      </c>
      <c r="M31774" t="s">
        <v>593</v>
      </c>
      <c r="N31774" t="s">
        <v>977</v>
      </c>
      <c r="O31774" t="s">
        <v>977</v>
      </c>
      <c r="P31774" t="s">
        <v>94118</v>
      </c>
      <c r="Q31774" t="s">
        <v>583</v>
      </c>
      <c r="R31774" t="s">
        <v>587</v>
      </c>
    </row>
    <row r="31775" spans="1:18" x14ac:dyDescent="0.25">
      <c r="A31775" t="s">
        <v>94119</v>
      </c>
      <c r="B31775" t="s">
        <v>86397</v>
      </c>
      <c r="C31775" s="39" t="s">
        <v>86398</v>
      </c>
      <c r="D31775" t="s">
        <v>583</v>
      </c>
      <c r="E31775" t="s">
        <v>86367</v>
      </c>
      <c r="F31775" t="s">
        <v>59</v>
      </c>
      <c r="G31775" t="s">
        <v>99</v>
      </c>
      <c r="H31775" s="37">
        <v>45248</v>
      </c>
      <c r="I31775" t="s">
        <v>1439</v>
      </c>
      <c r="J31775" t="s">
        <v>38</v>
      </c>
      <c r="K31775" t="s">
        <v>619</v>
      </c>
      <c r="L31775" t="s">
        <v>2540</v>
      </c>
      <c r="M31775" t="s">
        <v>589</v>
      </c>
      <c r="N31775" t="s">
        <v>1338</v>
      </c>
      <c r="O31775" t="s">
        <v>1331</v>
      </c>
      <c r="P31775" t="s">
        <v>94120</v>
      </c>
      <c r="Q31775" t="s">
        <v>583</v>
      </c>
      <c r="R31775" t="s">
        <v>587</v>
      </c>
    </row>
    <row r="31776" spans="1:18" x14ac:dyDescent="0.25">
      <c r="A31776" t="s">
        <v>94121</v>
      </c>
      <c r="B31776" t="s">
        <v>86401</v>
      </c>
      <c r="C31776" s="39" t="s">
        <v>86402</v>
      </c>
      <c r="D31776" t="s">
        <v>583</v>
      </c>
      <c r="E31776" t="s">
        <v>39750</v>
      </c>
      <c r="F31776" t="s">
        <v>59</v>
      </c>
      <c r="G31776" t="s">
        <v>99</v>
      </c>
      <c r="H31776" s="37">
        <v>45248</v>
      </c>
      <c r="I31776" t="s">
        <v>1439</v>
      </c>
      <c r="J31776" t="s">
        <v>38</v>
      </c>
      <c r="K31776" t="s">
        <v>27</v>
      </c>
      <c r="L31776" t="s">
        <v>2540</v>
      </c>
      <c r="M31776" t="s">
        <v>588</v>
      </c>
      <c r="N31776" t="s">
        <v>1338</v>
      </c>
      <c r="O31776" t="s">
        <v>1331</v>
      </c>
      <c r="P31776" t="s">
        <v>94122</v>
      </c>
      <c r="Q31776" t="s">
        <v>94123</v>
      </c>
      <c r="R31776" t="s">
        <v>587</v>
      </c>
    </row>
    <row r="31777" spans="1:18" x14ac:dyDescent="0.25">
      <c r="A31777" t="s">
        <v>94124</v>
      </c>
      <c r="B31777" t="s">
        <v>92142</v>
      </c>
      <c r="C31777" s="39" t="s">
        <v>92143</v>
      </c>
      <c r="D31777" t="s">
        <v>583</v>
      </c>
      <c r="E31777" t="s">
        <v>53980</v>
      </c>
      <c r="F31777" t="s">
        <v>288</v>
      </c>
      <c r="G31777" t="s">
        <v>288</v>
      </c>
      <c r="H31777" s="37">
        <v>45248</v>
      </c>
      <c r="I31777" t="s">
        <v>769</v>
      </c>
      <c r="J31777" t="s">
        <v>38</v>
      </c>
      <c r="K31777" t="s">
        <v>27</v>
      </c>
      <c r="L31777" t="s">
        <v>2540</v>
      </c>
      <c r="M31777" t="s">
        <v>583</v>
      </c>
      <c r="N31777" t="s">
        <v>770</v>
      </c>
      <c r="O31777" t="s">
        <v>771</v>
      </c>
      <c r="P31777" t="s">
        <v>94125</v>
      </c>
      <c r="Q31777" t="s">
        <v>583</v>
      </c>
      <c r="R31777" t="s">
        <v>587</v>
      </c>
    </row>
    <row r="31778" spans="1:18" x14ac:dyDescent="0.25">
      <c r="A31778" t="s">
        <v>94126</v>
      </c>
      <c r="B31778" t="s">
        <v>94127</v>
      </c>
      <c r="C31778" s="39" t="s">
        <v>94128</v>
      </c>
      <c r="D31778" t="s">
        <v>583</v>
      </c>
      <c r="E31778" t="s">
        <v>78785</v>
      </c>
      <c r="F31778" t="s">
        <v>59</v>
      </c>
      <c r="G31778" t="s">
        <v>99</v>
      </c>
      <c r="H31778" s="37">
        <v>45248</v>
      </c>
      <c r="I31778" t="s">
        <v>1439</v>
      </c>
      <c r="J31778" t="s">
        <v>38</v>
      </c>
      <c r="K31778" t="s">
        <v>616</v>
      </c>
      <c r="L31778" t="s">
        <v>2540</v>
      </c>
      <c r="M31778" t="s">
        <v>590</v>
      </c>
      <c r="N31778" t="s">
        <v>1338</v>
      </c>
      <c r="O31778" t="s">
        <v>1331</v>
      </c>
      <c r="P31778" t="s">
        <v>94129</v>
      </c>
      <c r="Q31778" t="s">
        <v>583</v>
      </c>
      <c r="R31778" t="s">
        <v>587</v>
      </c>
    </row>
    <row r="31779" spans="1:18" x14ac:dyDescent="0.25">
      <c r="A31779" t="s">
        <v>94126</v>
      </c>
      <c r="B31779" t="s">
        <v>94127</v>
      </c>
      <c r="C31779" s="39" t="s">
        <v>94128</v>
      </c>
      <c r="D31779" t="s">
        <v>583</v>
      </c>
      <c r="E31779" t="s">
        <v>78785</v>
      </c>
      <c r="F31779" t="s">
        <v>59</v>
      </c>
      <c r="G31779" t="s">
        <v>99</v>
      </c>
      <c r="H31779" s="37">
        <v>45248</v>
      </c>
      <c r="I31779" t="s">
        <v>1439</v>
      </c>
      <c r="J31779" t="s">
        <v>38</v>
      </c>
      <c r="K31779" t="s">
        <v>616</v>
      </c>
      <c r="L31779" t="s">
        <v>2540</v>
      </c>
      <c r="M31779" t="s">
        <v>542</v>
      </c>
      <c r="N31779" t="s">
        <v>1338</v>
      </c>
      <c r="O31779" t="s">
        <v>1331</v>
      </c>
      <c r="P31779" t="s">
        <v>94129</v>
      </c>
      <c r="Q31779" t="s">
        <v>583</v>
      </c>
      <c r="R31779" t="s">
        <v>587</v>
      </c>
    </row>
    <row r="31780" spans="1:18" x14ac:dyDescent="0.25">
      <c r="A31780" t="s">
        <v>94130</v>
      </c>
      <c r="B31780" t="s">
        <v>71334</v>
      </c>
      <c r="C31780" s="39" t="s">
        <v>71335</v>
      </c>
      <c r="D31780" t="s">
        <v>583</v>
      </c>
      <c r="E31780" t="s">
        <v>71303</v>
      </c>
      <c r="F31780" t="s">
        <v>130</v>
      </c>
      <c r="G31780" t="s">
        <v>208</v>
      </c>
      <c r="H31780" s="37">
        <v>45248</v>
      </c>
      <c r="I31780" t="s">
        <v>885</v>
      </c>
      <c r="J31780" t="s">
        <v>27</v>
      </c>
      <c r="K31780" t="s">
        <v>1470</v>
      </c>
      <c r="L31780" t="s">
        <v>2540</v>
      </c>
      <c r="M31780" t="s">
        <v>589</v>
      </c>
      <c r="N31780" t="s">
        <v>2158</v>
      </c>
      <c r="O31780" t="s">
        <v>2158</v>
      </c>
      <c r="P31780" t="s">
        <v>94131</v>
      </c>
      <c r="Q31780" t="s">
        <v>583</v>
      </c>
      <c r="R31780" t="s">
        <v>587</v>
      </c>
    </row>
    <row r="31781" spans="1:18" x14ac:dyDescent="0.25">
      <c r="A31781" t="s">
        <v>94132</v>
      </c>
      <c r="B31781" t="s">
        <v>72637</v>
      </c>
      <c r="C31781" s="39" t="s">
        <v>72638</v>
      </c>
      <c r="D31781" t="s">
        <v>583</v>
      </c>
      <c r="E31781" t="s">
        <v>72639</v>
      </c>
      <c r="F31781" t="s">
        <v>72</v>
      </c>
      <c r="G31781" t="s">
        <v>2395</v>
      </c>
      <c r="H31781" s="37">
        <v>45248</v>
      </c>
      <c r="I31781" t="s">
        <v>2092</v>
      </c>
      <c r="J31781" t="s">
        <v>27</v>
      </c>
      <c r="K31781" t="s">
        <v>2931</v>
      </c>
      <c r="L31781" t="s">
        <v>2540</v>
      </c>
      <c r="M31781" t="s">
        <v>591</v>
      </c>
      <c r="N31781" t="s">
        <v>2396</v>
      </c>
      <c r="O31781" t="s">
        <v>2396</v>
      </c>
      <c r="P31781" t="s">
        <v>94133</v>
      </c>
      <c r="Q31781" t="s">
        <v>583</v>
      </c>
      <c r="R31781" t="s">
        <v>587</v>
      </c>
    </row>
    <row r="31782" spans="1:18" x14ac:dyDescent="0.25">
      <c r="A31782" t="s">
        <v>94134</v>
      </c>
      <c r="B31782" t="s">
        <v>64547</v>
      </c>
      <c r="C31782" s="39" t="s">
        <v>64548</v>
      </c>
      <c r="D31782" t="s">
        <v>583</v>
      </c>
      <c r="E31782" t="s">
        <v>64549</v>
      </c>
      <c r="F31782" t="s">
        <v>72</v>
      </c>
      <c r="G31782" t="s">
        <v>2395</v>
      </c>
      <c r="H31782" s="37">
        <v>45248</v>
      </c>
      <c r="I31782" t="s">
        <v>2092</v>
      </c>
      <c r="J31782" t="s">
        <v>27</v>
      </c>
      <c r="K31782" t="s">
        <v>2599</v>
      </c>
      <c r="L31782" t="s">
        <v>2540</v>
      </c>
      <c r="M31782" t="s">
        <v>591</v>
      </c>
      <c r="N31782" t="s">
        <v>2396</v>
      </c>
      <c r="O31782" t="s">
        <v>2396</v>
      </c>
      <c r="P31782" t="s">
        <v>94135</v>
      </c>
      <c r="Q31782" t="s">
        <v>583</v>
      </c>
      <c r="R31782" t="s">
        <v>587</v>
      </c>
    </row>
    <row r="31783" spans="1:18" x14ac:dyDescent="0.25">
      <c r="A31783" t="s">
        <v>94136</v>
      </c>
      <c r="B31783" t="s">
        <v>94137</v>
      </c>
      <c r="C31783" s="39" t="s">
        <v>94138</v>
      </c>
      <c r="D31783" t="s">
        <v>583</v>
      </c>
      <c r="E31783" t="s">
        <v>94139</v>
      </c>
      <c r="F31783" t="s">
        <v>39</v>
      </c>
      <c r="G31783" t="s">
        <v>637</v>
      </c>
      <c r="H31783" s="37">
        <v>45249</v>
      </c>
      <c r="I31783" t="s">
        <v>1426</v>
      </c>
      <c r="J31783" t="s">
        <v>709</v>
      </c>
      <c r="K31783" t="s">
        <v>38</v>
      </c>
      <c r="L31783" t="s">
        <v>2540</v>
      </c>
      <c r="M31783" t="s">
        <v>542</v>
      </c>
      <c r="N31783" t="s">
        <v>1779</v>
      </c>
      <c r="O31783" t="s">
        <v>1779</v>
      </c>
      <c r="P31783" t="s">
        <v>94140</v>
      </c>
      <c r="Q31783" t="s">
        <v>583</v>
      </c>
      <c r="R31783" t="s">
        <v>587</v>
      </c>
    </row>
    <row r="31784" spans="1:18" x14ac:dyDescent="0.25">
      <c r="A31784" t="s">
        <v>94141</v>
      </c>
      <c r="B31784" t="s">
        <v>94142</v>
      </c>
      <c r="C31784" s="39" t="s">
        <v>94143</v>
      </c>
      <c r="D31784" t="s">
        <v>583</v>
      </c>
      <c r="E31784" t="s">
        <v>94139</v>
      </c>
      <c r="F31784" t="s">
        <v>39</v>
      </c>
      <c r="G31784" t="s">
        <v>637</v>
      </c>
      <c r="H31784" s="37">
        <v>45249</v>
      </c>
      <c r="I31784" t="s">
        <v>1426</v>
      </c>
      <c r="J31784" t="s">
        <v>709</v>
      </c>
      <c r="K31784" t="s">
        <v>619</v>
      </c>
      <c r="L31784" t="s">
        <v>2540</v>
      </c>
      <c r="M31784" t="s">
        <v>542</v>
      </c>
      <c r="N31784" t="s">
        <v>1779</v>
      </c>
      <c r="O31784" t="s">
        <v>1779</v>
      </c>
      <c r="P31784" t="s">
        <v>94144</v>
      </c>
      <c r="Q31784" t="s">
        <v>583</v>
      </c>
      <c r="R31784" t="s">
        <v>587</v>
      </c>
    </row>
    <row r="31785" spans="1:18" x14ac:dyDescent="0.25">
      <c r="A31785" t="s">
        <v>94145</v>
      </c>
      <c r="B31785" t="s">
        <v>48110</v>
      </c>
      <c r="C31785" s="39" t="s">
        <v>48111</v>
      </c>
      <c r="D31785" t="s">
        <v>583</v>
      </c>
      <c r="E31785" t="s">
        <v>48112</v>
      </c>
      <c r="F31785" t="s">
        <v>130</v>
      </c>
      <c r="G31785" t="s">
        <v>130</v>
      </c>
      <c r="H31785" s="37">
        <v>45249</v>
      </c>
      <c r="I31785" t="s">
        <v>27</v>
      </c>
      <c r="J31785" t="s">
        <v>38</v>
      </c>
      <c r="K31785" t="s">
        <v>2599</v>
      </c>
      <c r="L31785" t="s">
        <v>2540</v>
      </c>
      <c r="M31785" t="s">
        <v>589</v>
      </c>
      <c r="N31785" t="s">
        <v>2156</v>
      </c>
      <c r="O31785" t="s">
        <v>2156</v>
      </c>
      <c r="P31785" t="s">
        <v>94146</v>
      </c>
      <c r="Q31785" t="s">
        <v>583</v>
      </c>
      <c r="R31785" t="s">
        <v>587</v>
      </c>
    </row>
    <row r="31786" spans="1:18" x14ac:dyDescent="0.25">
      <c r="A31786" t="s">
        <v>94147</v>
      </c>
      <c r="B31786" t="s">
        <v>48115</v>
      </c>
      <c r="C31786" s="39" t="s">
        <v>48116</v>
      </c>
      <c r="D31786" t="s">
        <v>583</v>
      </c>
      <c r="E31786" t="s">
        <v>48112</v>
      </c>
      <c r="F31786" t="s">
        <v>39</v>
      </c>
      <c r="G31786" t="s">
        <v>39</v>
      </c>
      <c r="H31786" s="37">
        <v>45249</v>
      </c>
      <c r="I31786" t="s">
        <v>1526</v>
      </c>
      <c r="J31786" t="s">
        <v>27</v>
      </c>
      <c r="K31786" t="s">
        <v>709</v>
      </c>
      <c r="L31786" t="s">
        <v>2540</v>
      </c>
      <c r="M31786" t="s">
        <v>589</v>
      </c>
      <c r="N31786" t="s">
        <v>2317</v>
      </c>
      <c r="O31786" t="s">
        <v>2317</v>
      </c>
      <c r="P31786" t="s">
        <v>94148</v>
      </c>
      <c r="Q31786" t="s">
        <v>583</v>
      </c>
      <c r="R31786" t="s">
        <v>587</v>
      </c>
    </row>
    <row r="31787" spans="1:18" x14ac:dyDescent="0.25">
      <c r="A31787" t="s">
        <v>94149</v>
      </c>
      <c r="B31787" t="s">
        <v>48120</v>
      </c>
      <c r="C31787" s="39" t="s">
        <v>48121</v>
      </c>
      <c r="D31787" t="s">
        <v>583</v>
      </c>
      <c r="E31787" t="s">
        <v>48112</v>
      </c>
      <c r="F31787" t="s">
        <v>39</v>
      </c>
      <c r="G31787" t="s">
        <v>39</v>
      </c>
      <c r="H31787" s="37">
        <v>45249</v>
      </c>
      <c r="I31787" t="s">
        <v>1526</v>
      </c>
      <c r="J31787" t="s">
        <v>27</v>
      </c>
      <c r="K31787" t="s">
        <v>616</v>
      </c>
      <c r="L31787" t="s">
        <v>2540</v>
      </c>
      <c r="M31787" t="s">
        <v>589</v>
      </c>
      <c r="N31787" t="s">
        <v>2317</v>
      </c>
      <c r="O31787" t="s">
        <v>2317</v>
      </c>
      <c r="P31787" t="s">
        <v>94150</v>
      </c>
      <c r="Q31787" t="s">
        <v>583</v>
      </c>
      <c r="R31787" t="s">
        <v>587</v>
      </c>
    </row>
    <row r="31788" spans="1:18" x14ac:dyDescent="0.25">
      <c r="A31788" t="s">
        <v>94151</v>
      </c>
      <c r="B31788" t="s">
        <v>48124</v>
      </c>
      <c r="C31788" s="39" t="s">
        <v>48125</v>
      </c>
      <c r="D31788" t="s">
        <v>583</v>
      </c>
      <c r="E31788" t="s">
        <v>48112</v>
      </c>
      <c r="F31788" t="s">
        <v>39</v>
      </c>
      <c r="G31788" t="s">
        <v>39</v>
      </c>
      <c r="H31788" s="37">
        <v>45249</v>
      </c>
      <c r="I31788" t="s">
        <v>1526</v>
      </c>
      <c r="J31788" t="s">
        <v>27</v>
      </c>
      <c r="K31788" t="s">
        <v>618</v>
      </c>
      <c r="L31788" t="s">
        <v>2540</v>
      </c>
      <c r="M31788" t="s">
        <v>589</v>
      </c>
      <c r="N31788" t="s">
        <v>2317</v>
      </c>
      <c r="O31788" t="s">
        <v>2317</v>
      </c>
      <c r="P31788" t="s">
        <v>94152</v>
      </c>
      <c r="Q31788" t="s">
        <v>583</v>
      </c>
      <c r="R31788" t="s">
        <v>587</v>
      </c>
    </row>
    <row r="31789" spans="1:18" x14ac:dyDescent="0.25">
      <c r="A31789" t="s">
        <v>94153</v>
      </c>
      <c r="B31789" t="s">
        <v>21605</v>
      </c>
      <c r="C31789" s="39" t="s">
        <v>21606</v>
      </c>
      <c r="D31789" t="s">
        <v>583</v>
      </c>
      <c r="E31789" t="s">
        <v>21602</v>
      </c>
      <c r="F31789" t="s">
        <v>59</v>
      </c>
      <c r="G31789" t="s">
        <v>59</v>
      </c>
      <c r="H31789" s="37">
        <v>45249</v>
      </c>
      <c r="I31789" t="s">
        <v>1424</v>
      </c>
      <c r="J31789" t="s">
        <v>619</v>
      </c>
      <c r="K31789" t="s">
        <v>1536</v>
      </c>
      <c r="L31789" t="s">
        <v>2540</v>
      </c>
      <c r="M31789" t="s">
        <v>590</v>
      </c>
      <c r="N31789" t="s">
        <v>1420</v>
      </c>
      <c r="O31789" t="s">
        <v>1331</v>
      </c>
      <c r="P31789" t="s">
        <v>94154</v>
      </c>
      <c r="Q31789" t="s">
        <v>583</v>
      </c>
      <c r="R31789" t="s">
        <v>587</v>
      </c>
    </row>
    <row r="31790" spans="1:18" x14ac:dyDescent="0.25">
      <c r="A31790" t="s">
        <v>94155</v>
      </c>
      <c r="B31790" t="s">
        <v>22118</v>
      </c>
      <c r="C31790" s="39" t="s">
        <v>22119</v>
      </c>
      <c r="D31790" t="s">
        <v>583</v>
      </c>
      <c r="E31790" t="s">
        <v>21602</v>
      </c>
      <c r="F31790" t="s">
        <v>185</v>
      </c>
      <c r="G31790" t="s">
        <v>1902</v>
      </c>
      <c r="H31790" s="37">
        <v>45249</v>
      </c>
      <c r="I31790" t="s">
        <v>604</v>
      </c>
      <c r="J31790" t="s">
        <v>27</v>
      </c>
      <c r="K31790" t="s">
        <v>709</v>
      </c>
      <c r="L31790" t="s">
        <v>2540</v>
      </c>
      <c r="M31790" t="s">
        <v>590</v>
      </c>
      <c r="N31790" t="s">
        <v>1909</v>
      </c>
      <c r="O31790" t="s">
        <v>1904</v>
      </c>
      <c r="P31790" t="s">
        <v>94156</v>
      </c>
      <c r="Q31790" t="s">
        <v>583</v>
      </c>
      <c r="R31790" t="s">
        <v>587</v>
      </c>
    </row>
    <row r="31791" spans="1:18" x14ac:dyDescent="0.25">
      <c r="A31791" t="s">
        <v>94157</v>
      </c>
      <c r="B31791" t="s">
        <v>71375</v>
      </c>
      <c r="C31791" s="39" t="s">
        <v>71376</v>
      </c>
      <c r="D31791" t="s">
        <v>583</v>
      </c>
      <c r="E31791" t="s">
        <v>48134</v>
      </c>
      <c r="F31791" t="s">
        <v>59</v>
      </c>
      <c r="G31791" t="s">
        <v>1386</v>
      </c>
      <c r="H31791" s="37">
        <v>45249</v>
      </c>
      <c r="I31791" t="s">
        <v>2334</v>
      </c>
      <c r="J31791" t="s">
        <v>709</v>
      </c>
      <c r="K31791" t="s">
        <v>619</v>
      </c>
      <c r="L31791" t="s">
        <v>2540</v>
      </c>
      <c r="M31791" t="s">
        <v>590</v>
      </c>
      <c r="N31791" t="s">
        <v>1427</v>
      </c>
      <c r="O31791" t="s">
        <v>1427</v>
      </c>
      <c r="P31791" t="s">
        <v>94158</v>
      </c>
      <c r="Q31791" t="s">
        <v>583</v>
      </c>
      <c r="R31791" t="s">
        <v>587</v>
      </c>
    </row>
    <row r="31792" spans="1:18" x14ac:dyDescent="0.25">
      <c r="A31792" t="s">
        <v>94159</v>
      </c>
      <c r="B31792" t="s">
        <v>10294</v>
      </c>
      <c r="C31792" s="39" t="s">
        <v>10295</v>
      </c>
      <c r="D31792" t="s">
        <v>583</v>
      </c>
      <c r="E31792" t="s">
        <v>10296</v>
      </c>
      <c r="F31792" t="s">
        <v>59</v>
      </c>
      <c r="G31792" t="s">
        <v>59</v>
      </c>
      <c r="H31792" s="37">
        <v>45249</v>
      </c>
      <c r="I31792" t="s">
        <v>1424</v>
      </c>
      <c r="J31792" t="s">
        <v>616</v>
      </c>
      <c r="K31792" t="s">
        <v>618</v>
      </c>
      <c r="L31792" t="s">
        <v>2540</v>
      </c>
      <c r="M31792" t="s">
        <v>542</v>
      </c>
      <c r="N31792" t="s">
        <v>1420</v>
      </c>
      <c r="O31792" t="s">
        <v>1331</v>
      </c>
      <c r="P31792" t="s">
        <v>94160</v>
      </c>
      <c r="Q31792" t="s">
        <v>583</v>
      </c>
      <c r="R31792" t="s">
        <v>587</v>
      </c>
    </row>
    <row r="31793" spans="1:18" x14ac:dyDescent="0.25">
      <c r="A31793" t="s">
        <v>94161</v>
      </c>
      <c r="B31793" t="s">
        <v>16962</v>
      </c>
      <c r="C31793" s="39" t="s">
        <v>16963</v>
      </c>
      <c r="D31793" t="s">
        <v>583</v>
      </c>
      <c r="E31793" t="s">
        <v>16964</v>
      </c>
      <c r="F31793" t="s">
        <v>31</v>
      </c>
      <c r="G31793" t="s">
        <v>221</v>
      </c>
      <c r="H31793" s="37">
        <v>45249</v>
      </c>
      <c r="I31793" t="s">
        <v>824</v>
      </c>
      <c r="J31793" t="s">
        <v>38</v>
      </c>
      <c r="K31793" t="s">
        <v>619</v>
      </c>
      <c r="L31793" t="s">
        <v>2540</v>
      </c>
      <c r="M31793" t="s">
        <v>542</v>
      </c>
      <c r="N31793" t="s">
        <v>1583</v>
      </c>
      <c r="O31793" t="s">
        <v>1583</v>
      </c>
      <c r="P31793" t="s">
        <v>94162</v>
      </c>
      <c r="Q31793" t="s">
        <v>583</v>
      </c>
      <c r="R31793" t="s">
        <v>587</v>
      </c>
    </row>
    <row r="31794" spans="1:18" x14ac:dyDescent="0.25">
      <c r="A31794" t="s">
        <v>94163</v>
      </c>
      <c r="B31794" t="s">
        <v>71393</v>
      </c>
      <c r="C31794" s="39" t="s">
        <v>71394</v>
      </c>
      <c r="D31794" t="s">
        <v>583</v>
      </c>
      <c r="E31794" t="s">
        <v>21648</v>
      </c>
      <c r="F31794" t="s">
        <v>94</v>
      </c>
      <c r="G31794" t="s">
        <v>404</v>
      </c>
      <c r="H31794" s="37">
        <v>45249</v>
      </c>
      <c r="I31794" t="s">
        <v>1180</v>
      </c>
      <c r="J31794" t="s">
        <v>1470</v>
      </c>
      <c r="K31794" t="s">
        <v>619</v>
      </c>
      <c r="L31794" t="s">
        <v>2540</v>
      </c>
      <c r="M31794" t="s">
        <v>542</v>
      </c>
      <c r="N31794" t="s">
        <v>1178</v>
      </c>
      <c r="O31794" t="s">
        <v>1178</v>
      </c>
      <c r="P31794" t="s">
        <v>94164</v>
      </c>
      <c r="Q31794" t="s">
        <v>84480</v>
      </c>
      <c r="R31794" t="s">
        <v>587</v>
      </c>
    </row>
    <row r="31795" spans="1:18" x14ac:dyDescent="0.25">
      <c r="A31795" t="s">
        <v>94165</v>
      </c>
      <c r="B31795" t="s">
        <v>48147</v>
      </c>
      <c r="C31795" s="39" t="s">
        <v>48148</v>
      </c>
      <c r="D31795" t="s">
        <v>583</v>
      </c>
      <c r="E31795" t="s">
        <v>26957</v>
      </c>
      <c r="F31795" t="s">
        <v>59</v>
      </c>
      <c r="G31795" t="s">
        <v>59</v>
      </c>
      <c r="H31795" s="37">
        <v>45249</v>
      </c>
      <c r="I31795" t="s">
        <v>1365</v>
      </c>
      <c r="J31795" t="s">
        <v>27</v>
      </c>
      <c r="K31795" t="s">
        <v>3488</v>
      </c>
      <c r="L31795" t="s">
        <v>2540</v>
      </c>
      <c r="M31795" t="s">
        <v>589</v>
      </c>
      <c r="N31795" t="s">
        <v>1366</v>
      </c>
      <c r="O31795" t="s">
        <v>1331</v>
      </c>
      <c r="P31795" t="s">
        <v>94166</v>
      </c>
      <c r="Q31795" t="s">
        <v>583</v>
      </c>
      <c r="R31795" t="s">
        <v>587</v>
      </c>
    </row>
    <row r="31796" spans="1:18" x14ac:dyDescent="0.25">
      <c r="A31796" t="s">
        <v>94167</v>
      </c>
      <c r="B31796" t="s">
        <v>71851</v>
      </c>
      <c r="C31796" s="39" t="s">
        <v>71852</v>
      </c>
      <c r="D31796" t="s">
        <v>583</v>
      </c>
      <c r="E31796" t="s">
        <v>21481</v>
      </c>
      <c r="F31796" t="s">
        <v>39</v>
      </c>
      <c r="G31796" t="s">
        <v>669</v>
      </c>
      <c r="H31796" s="37">
        <v>45249</v>
      </c>
      <c r="I31796" t="s">
        <v>742</v>
      </c>
      <c r="J31796" t="s">
        <v>27</v>
      </c>
      <c r="K31796" t="s">
        <v>616</v>
      </c>
      <c r="L31796" t="s">
        <v>2540</v>
      </c>
      <c r="M31796" t="s">
        <v>589</v>
      </c>
      <c r="N31796" t="s">
        <v>743</v>
      </c>
      <c r="O31796" t="s">
        <v>743</v>
      </c>
      <c r="P31796" t="s">
        <v>94168</v>
      </c>
      <c r="Q31796" t="s">
        <v>94169</v>
      </c>
      <c r="R31796" t="s">
        <v>587</v>
      </c>
    </row>
    <row r="31797" spans="1:18" x14ac:dyDescent="0.25">
      <c r="A31797" t="s">
        <v>94170</v>
      </c>
      <c r="B31797" t="s">
        <v>10344</v>
      </c>
      <c r="C31797" s="39" t="s">
        <v>10345</v>
      </c>
      <c r="D31797" t="s">
        <v>583</v>
      </c>
      <c r="E31797" t="s">
        <v>10346</v>
      </c>
      <c r="F31797" t="s">
        <v>72</v>
      </c>
      <c r="G31797" t="s">
        <v>72</v>
      </c>
      <c r="H31797" s="37">
        <v>45249</v>
      </c>
      <c r="I31797" t="s">
        <v>1770</v>
      </c>
      <c r="J31797" t="s">
        <v>619</v>
      </c>
      <c r="K31797" t="s">
        <v>27</v>
      </c>
      <c r="L31797" t="s">
        <v>2540</v>
      </c>
      <c r="M31797" t="s">
        <v>590</v>
      </c>
      <c r="N31797" t="s">
        <v>1153</v>
      </c>
      <c r="O31797" t="s">
        <v>1153</v>
      </c>
      <c r="P31797" t="s">
        <v>94171</v>
      </c>
      <c r="Q31797" t="s">
        <v>583</v>
      </c>
      <c r="R31797" t="s">
        <v>587</v>
      </c>
    </row>
    <row r="31798" spans="1:18" x14ac:dyDescent="0.25">
      <c r="A31798" t="s">
        <v>94172</v>
      </c>
      <c r="B31798" t="s">
        <v>59931</v>
      </c>
      <c r="C31798" s="39" t="s">
        <v>59932</v>
      </c>
      <c r="D31798" t="s">
        <v>583</v>
      </c>
      <c r="E31798" t="s">
        <v>21762</v>
      </c>
      <c r="F31798" t="s">
        <v>32</v>
      </c>
      <c r="G31798" t="s">
        <v>1490</v>
      </c>
      <c r="H31798" s="37">
        <v>45249</v>
      </c>
      <c r="I31798" t="s">
        <v>834</v>
      </c>
      <c r="J31798" t="s">
        <v>38</v>
      </c>
      <c r="K31798" t="s">
        <v>1470</v>
      </c>
      <c r="L31798" t="s">
        <v>2540</v>
      </c>
      <c r="M31798" t="s">
        <v>592</v>
      </c>
      <c r="N31798" t="s">
        <v>1491</v>
      </c>
      <c r="O31798" t="s">
        <v>1491</v>
      </c>
      <c r="P31798" t="s">
        <v>94173</v>
      </c>
      <c r="Q31798" t="s">
        <v>583</v>
      </c>
      <c r="R31798" t="s">
        <v>587</v>
      </c>
    </row>
    <row r="31799" spans="1:18" x14ac:dyDescent="0.25">
      <c r="A31799" t="s">
        <v>94174</v>
      </c>
      <c r="B31799" t="s">
        <v>4874</v>
      </c>
      <c r="C31799" s="39" t="s">
        <v>4875</v>
      </c>
      <c r="D31799" t="s">
        <v>583</v>
      </c>
      <c r="E31799" t="s">
        <v>4876</v>
      </c>
      <c r="F31799" t="s">
        <v>31</v>
      </c>
      <c r="G31799" t="s">
        <v>221</v>
      </c>
      <c r="H31799" s="37">
        <v>45249</v>
      </c>
      <c r="I31799" t="s">
        <v>2349</v>
      </c>
      <c r="J31799" t="s">
        <v>709</v>
      </c>
      <c r="K31799" t="s">
        <v>2599</v>
      </c>
      <c r="L31799" t="s">
        <v>2540</v>
      </c>
      <c r="M31799" t="s">
        <v>583</v>
      </c>
      <c r="N31799" t="s">
        <v>2350</v>
      </c>
      <c r="O31799" t="s">
        <v>2350</v>
      </c>
      <c r="P31799" t="s">
        <v>94175</v>
      </c>
      <c r="Q31799" t="s">
        <v>583</v>
      </c>
      <c r="R31799" t="s">
        <v>587</v>
      </c>
    </row>
    <row r="31800" spans="1:18" x14ac:dyDescent="0.25">
      <c r="A31800" t="s">
        <v>94176</v>
      </c>
      <c r="B31800" t="s">
        <v>56052</v>
      </c>
      <c r="C31800" s="39" t="s">
        <v>56053</v>
      </c>
      <c r="D31800" t="s">
        <v>583</v>
      </c>
      <c r="E31800" t="s">
        <v>21762</v>
      </c>
      <c r="F31800" t="s">
        <v>153</v>
      </c>
      <c r="G31800" t="s">
        <v>152</v>
      </c>
      <c r="H31800" s="37">
        <v>45249</v>
      </c>
      <c r="I31800" t="s">
        <v>736</v>
      </c>
      <c r="J31800" t="s">
        <v>1131</v>
      </c>
      <c r="K31800" t="s">
        <v>616</v>
      </c>
      <c r="L31800" t="s">
        <v>2540</v>
      </c>
      <c r="M31800" t="s">
        <v>588</v>
      </c>
      <c r="N31800" t="s">
        <v>2620</v>
      </c>
      <c r="O31800" t="s">
        <v>2620</v>
      </c>
      <c r="P31800" t="s">
        <v>94177</v>
      </c>
      <c r="Q31800" t="s">
        <v>583</v>
      </c>
      <c r="R31800" t="s">
        <v>587</v>
      </c>
    </row>
    <row r="31801" spans="1:18" x14ac:dyDescent="0.25">
      <c r="A31801" t="s">
        <v>94178</v>
      </c>
      <c r="B31801" t="s">
        <v>63793</v>
      </c>
      <c r="C31801" s="39" t="s">
        <v>63794</v>
      </c>
      <c r="D31801" t="s">
        <v>583</v>
      </c>
      <c r="E31801" t="s">
        <v>63795</v>
      </c>
      <c r="F31801" t="s">
        <v>72</v>
      </c>
      <c r="G31801" t="s">
        <v>503</v>
      </c>
      <c r="H31801" s="37">
        <v>45249</v>
      </c>
      <c r="I31801" t="s">
        <v>2325</v>
      </c>
      <c r="J31801" t="s">
        <v>27</v>
      </c>
      <c r="K31801" t="s">
        <v>3039</v>
      </c>
      <c r="L31801" t="s">
        <v>2540</v>
      </c>
      <c r="M31801" t="s">
        <v>592</v>
      </c>
      <c r="N31801" t="s">
        <v>2326</v>
      </c>
      <c r="O31801" t="s">
        <v>2326</v>
      </c>
      <c r="P31801" t="s">
        <v>94179</v>
      </c>
      <c r="Q31801" t="s">
        <v>583</v>
      </c>
      <c r="R31801" t="s">
        <v>587</v>
      </c>
    </row>
    <row r="31802" spans="1:18" x14ac:dyDescent="0.25">
      <c r="A31802" t="s">
        <v>94180</v>
      </c>
      <c r="B31802" t="s">
        <v>71458</v>
      </c>
      <c r="C31802" s="39" t="s">
        <v>71459</v>
      </c>
      <c r="D31802" t="s">
        <v>583</v>
      </c>
      <c r="E31802" t="s">
        <v>10390</v>
      </c>
      <c r="F31802" t="s">
        <v>39</v>
      </c>
      <c r="G31802" t="s">
        <v>2308</v>
      </c>
      <c r="H31802" s="37">
        <v>45249</v>
      </c>
      <c r="I31802" t="s">
        <v>1770</v>
      </c>
      <c r="J31802" t="s">
        <v>27</v>
      </c>
      <c r="K31802" t="s">
        <v>2534</v>
      </c>
      <c r="L31802" t="s">
        <v>2540</v>
      </c>
      <c r="M31802" t="s">
        <v>591</v>
      </c>
      <c r="N31802" t="s">
        <v>2310</v>
      </c>
      <c r="O31802" t="s">
        <v>2310</v>
      </c>
      <c r="P31802" t="s">
        <v>94181</v>
      </c>
      <c r="Q31802" t="s">
        <v>583</v>
      </c>
      <c r="R31802" t="s">
        <v>587</v>
      </c>
    </row>
    <row r="31803" spans="1:18" x14ac:dyDescent="0.25">
      <c r="A31803" t="s">
        <v>94182</v>
      </c>
      <c r="B31803" t="s">
        <v>78964</v>
      </c>
      <c r="C31803" s="39" t="s">
        <v>78965</v>
      </c>
      <c r="D31803" t="s">
        <v>583</v>
      </c>
      <c r="E31803" t="s">
        <v>78956</v>
      </c>
      <c r="F31803" t="s">
        <v>146</v>
      </c>
      <c r="G31803" t="s">
        <v>199</v>
      </c>
      <c r="H31803" s="37">
        <v>45249</v>
      </c>
      <c r="I31803" t="s">
        <v>734</v>
      </c>
      <c r="J31803" t="s">
        <v>1131</v>
      </c>
      <c r="K31803" t="s">
        <v>619</v>
      </c>
      <c r="L31803" t="s">
        <v>2540</v>
      </c>
      <c r="M31803" t="s">
        <v>607</v>
      </c>
      <c r="N31803" t="s">
        <v>2148</v>
      </c>
      <c r="O31803" t="s">
        <v>2148</v>
      </c>
      <c r="P31803" t="s">
        <v>94183</v>
      </c>
      <c r="Q31803" t="s">
        <v>583</v>
      </c>
      <c r="R31803" t="s">
        <v>587</v>
      </c>
    </row>
    <row r="31804" spans="1:18" x14ac:dyDescent="0.25">
      <c r="A31804" t="s">
        <v>94184</v>
      </c>
      <c r="B31804" t="s">
        <v>5911</v>
      </c>
      <c r="C31804" s="39" t="s">
        <v>5912</v>
      </c>
      <c r="D31804" t="s">
        <v>583</v>
      </c>
      <c r="E31804" t="s">
        <v>5913</v>
      </c>
      <c r="F31804" t="s">
        <v>72</v>
      </c>
      <c r="G31804" t="s">
        <v>2395</v>
      </c>
      <c r="H31804" s="37">
        <v>45249</v>
      </c>
      <c r="I31804" t="s">
        <v>2092</v>
      </c>
      <c r="J31804" t="s">
        <v>1604</v>
      </c>
      <c r="K31804" t="s">
        <v>1079</v>
      </c>
      <c r="L31804" t="s">
        <v>2540</v>
      </c>
      <c r="M31804" t="s">
        <v>589</v>
      </c>
      <c r="N31804" t="s">
        <v>2396</v>
      </c>
      <c r="O31804" t="s">
        <v>2396</v>
      </c>
      <c r="P31804" t="s">
        <v>94185</v>
      </c>
      <c r="Q31804" t="s">
        <v>583</v>
      </c>
      <c r="R31804" t="s">
        <v>587</v>
      </c>
    </row>
    <row r="31805" spans="1:18" x14ac:dyDescent="0.25">
      <c r="A31805" t="s">
        <v>94186</v>
      </c>
      <c r="B31805" t="s">
        <v>48223</v>
      </c>
      <c r="C31805" s="39" t="s">
        <v>48224</v>
      </c>
      <c r="D31805" t="s">
        <v>583</v>
      </c>
      <c r="E31805" t="s">
        <v>48209</v>
      </c>
      <c r="F31805" t="s">
        <v>342</v>
      </c>
      <c r="G31805" t="s">
        <v>1109</v>
      </c>
      <c r="H31805" s="37">
        <v>45249</v>
      </c>
      <c r="I31805" t="s">
        <v>1116</v>
      </c>
      <c r="J31805" t="s">
        <v>619</v>
      </c>
      <c r="K31805" t="s">
        <v>1535</v>
      </c>
      <c r="L31805" t="s">
        <v>2540</v>
      </c>
      <c r="M31805" t="s">
        <v>542</v>
      </c>
      <c r="N31805" t="s">
        <v>1117</v>
      </c>
      <c r="O31805" t="s">
        <v>1112</v>
      </c>
      <c r="P31805" t="s">
        <v>94187</v>
      </c>
      <c r="Q31805" t="s">
        <v>94188</v>
      </c>
      <c r="R31805" t="s">
        <v>587</v>
      </c>
    </row>
    <row r="31806" spans="1:18" x14ac:dyDescent="0.25">
      <c r="A31806" t="s">
        <v>94189</v>
      </c>
      <c r="B31806" t="s">
        <v>71472</v>
      </c>
      <c r="C31806" s="39" t="s">
        <v>71473</v>
      </c>
      <c r="D31806" t="s">
        <v>583</v>
      </c>
      <c r="E31806" t="s">
        <v>10390</v>
      </c>
      <c r="F31806" t="s">
        <v>94</v>
      </c>
      <c r="G31806" t="s">
        <v>404</v>
      </c>
      <c r="H31806" s="37">
        <v>45249</v>
      </c>
      <c r="I31806" t="s">
        <v>1180</v>
      </c>
      <c r="J31806" t="s">
        <v>618</v>
      </c>
      <c r="K31806" t="s">
        <v>616</v>
      </c>
      <c r="L31806" t="s">
        <v>2540</v>
      </c>
      <c r="M31806" t="s">
        <v>591</v>
      </c>
      <c r="N31806" t="s">
        <v>1178</v>
      </c>
      <c r="O31806" t="s">
        <v>1178</v>
      </c>
      <c r="P31806" t="s">
        <v>94190</v>
      </c>
      <c r="Q31806" t="s">
        <v>94191</v>
      </c>
      <c r="R31806" t="s">
        <v>587</v>
      </c>
    </row>
    <row r="31807" spans="1:18" x14ac:dyDescent="0.25">
      <c r="A31807" t="s">
        <v>94192</v>
      </c>
      <c r="B31807" t="s">
        <v>13333</v>
      </c>
      <c r="C31807" s="39" t="s">
        <v>13334</v>
      </c>
      <c r="D31807" t="s">
        <v>583</v>
      </c>
      <c r="E31807" t="s">
        <v>13335</v>
      </c>
      <c r="F31807" t="s">
        <v>153</v>
      </c>
      <c r="G31807" t="s">
        <v>153</v>
      </c>
      <c r="H31807" s="37">
        <v>45249</v>
      </c>
      <c r="I31807" t="s">
        <v>1357</v>
      </c>
      <c r="J31807" t="s">
        <v>27</v>
      </c>
      <c r="K31807" t="s">
        <v>619</v>
      </c>
      <c r="L31807" t="s">
        <v>2540</v>
      </c>
      <c r="M31807" t="s">
        <v>589</v>
      </c>
      <c r="N31807" t="s">
        <v>2535</v>
      </c>
      <c r="O31807" t="s">
        <v>2535</v>
      </c>
      <c r="P31807" t="s">
        <v>94193</v>
      </c>
      <c r="Q31807" t="s">
        <v>583</v>
      </c>
      <c r="R31807" t="s">
        <v>587</v>
      </c>
    </row>
    <row r="31808" spans="1:18" x14ac:dyDescent="0.25">
      <c r="A31808" t="s">
        <v>94194</v>
      </c>
      <c r="B31808" t="s">
        <v>94195</v>
      </c>
      <c r="C31808" s="39" t="s">
        <v>94196</v>
      </c>
      <c r="D31808" t="s">
        <v>583</v>
      </c>
      <c r="E31808" t="s">
        <v>8993</v>
      </c>
      <c r="F31808" t="s">
        <v>279</v>
      </c>
      <c r="G31808" t="s">
        <v>279</v>
      </c>
      <c r="H31808" s="37">
        <v>45249</v>
      </c>
      <c r="I31808" t="s">
        <v>1940</v>
      </c>
      <c r="J31808" t="s">
        <v>618</v>
      </c>
      <c r="K31808" t="s">
        <v>1131</v>
      </c>
      <c r="L31808" t="s">
        <v>2540</v>
      </c>
      <c r="M31808" t="s">
        <v>590</v>
      </c>
      <c r="N31808" t="s">
        <v>1958</v>
      </c>
      <c r="O31808" t="s">
        <v>1958</v>
      </c>
      <c r="P31808" t="s">
        <v>94197</v>
      </c>
      <c r="Q31808" t="s">
        <v>583</v>
      </c>
      <c r="R31808" t="s">
        <v>587</v>
      </c>
    </row>
    <row r="31809" spans="1:18" x14ac:dyDescent="0.25">
      <c r="A31809" t="s">
        <v>94198</v>
      </c>
      <c r="B31809" t="s">
        <v>48233</v>
      </c>
      <c r="C31809" s="39" t="s">
        <v>48234</v>
      </c>
      <c r="D31809" t="s">
        <v>583</v>
      </c>
      <c r="E31809" t="s">
        <v>26957</v>
      </c>
      <c r="F31809" t="s">
        <v>59</v>
      </c>
      <c r="G31809" t="s">
        <v>1392</v>
      </c>
      <c r="H31809" s="37">
        <v>45249</v>
      </c>
      <c r="I31809" t="s">
        <v>1466</v>
      </c>
      <c r="J31809" t="s">
        <v>616</v>
      </c>
      <c r="K31809" t="s">
        <v>709</v>
      </c>
      <c r="L31809" t="s">
        <v>2540</v>
      </c>
      <c r="M31809" t="s">
        <v>589</v>
      </c>
      <c r="N31809" t="s">
        <v>1394</v>
      </c>
      <c r="O31809" t="s">
        <v>1331</v>
      </c>
      <c r="P31809" t="s">
        <v>94199</v>
      </c>
      <c r="Q31809" t="s">
        <v>583</v>
      </c>
      <c r="R31809" t="s">
        <v>587</v>
      </c>
    </row>
    <row r="31810" spans="1:18" x14ac:dyDescent="0.25">
      <c r="A31810" t="s">
        <v>94200</v>
      </c>
      <c r="B31810" t="s">
        <v>94201</v>
      </c>
      <c r="C31810" s="39" t="s">
        <v>94202</v>
      </c>
      <c r="D31810" t="s">
        <v>583</v>
      </c>
      <c r="E31810" t="s">
        <v>94203</v>
      </c>
      <c r="F31810" t="s">
        <v>342</v>
      </c>
      <c r="G31810" t="s">
        <v>1109</v>
      </c>
      <c r="H31810" s="37">
        <v>45249</v>
      </c>
      <c r="I31810" t="s">
        <v>1116</v>
      </c>
      <c r="J31810" t="s">
        <v>619</v>
      </c>
      <c r="K31810" t="s">
        <v>2534</v>
      </c>
      <c r="L31810" t="s">
        <v>2540</v>
      </c>
      <c r="M31810" t="s">
        <v>542</v>
      </c>
      <c r="N31810" t="s">
        <v>1117</v>
      </c>
      <c r="O31810" t="s">
        <v>1112</v>
      </c>
      <c r="P31810" t="s">
        <v>94204</v>
      </c>
      <c r="Q31810" t="s">
        <v>583</v>
      </c>
      <c r="R31810" t="s">
        <v>587</v>
      </c>
    </row>
    <row r="31811" spans="1:18" x14ac:dyDescent="0.25">
      <c r="A31811" t="s">
        <v>94205</v>
      </c>
      <c r="B31811" t="s">
        <v>21856</v>
      </c>
      <c r="C31811" s="39" t="s">
        <v>21857</v>
      </c>
      <c r="D31811" t="s">
        <v>583</v>
      </c>
      <c r="E31811" t="s">
        <v>10346</v>
      </c>
      <c r="F31811" t="s">
        <v>59</v>
      </c>
      <c r="G31811" t="s">
        <v>1398</v>
      </c>
      <c r="H31811" s="37">
        <v>45249</v>
      </c>
      <c r="I31811" t="s">
        <v>1436</v>
      </c>
      <c r="J31811" t="s">
        <v>27</v>
      </c>
      <c r="K31811" t="s">
        <v>1535</v>
      </c>
      <c r="L31811" t="s">
        <v>2540</v>
      </c>
      <c r="M31811" t="s">
        <v>590</v>
      </c>
      <c r="N31811" t="s">
        <v>1423</v>
      </c>
      <c r="O31811" t="s">
        <v>1331</v>
      </c>
      <c r="P31811" t="s">
        <v>94206</v>
      </c>
      <c r="Q31811" t="s">
        <v>94207</v>
      </c>
      <c r="R31811" t="s">
        <v>587</v>
      </c>
    </row>
    <row r="31812" spans="1:18" x14ac:dyDescent="0.25">
      <c r="A31812" t="s">
        <v>94208</v>
      </c>
      <c r="B31812" t="s">
        <v>10575</v>
      </c>
      <c r="C31812" s="39" t="s">
        <v>10576</v>
      </c>
      <c r="D31812" t="s">
        <v>583</v>
      </c>
      <c r="E31812" t="s">
        <v>4125</v>
      </c>
      <c r="F31812" t="s">
        <v>32</v>
      </c>
      <c r="G31812" t="s">
        <v>1761</v>
      </c>
      <c r="H31812" s="37">
        <v>45249</v>
      </c>
      <c r="I31812" t="s">
        <v>2036</v>
      </c>
      <c r="J31812" t="s">
        <v>616</v>
      </c>
      <c r="K31812" t="s">
        <v>3447</v>
      </c>
      <c r="L31812" t="s">
        <v>2540</v>
      </c>
      <c r="M31812" t="s">
        <v>592</v>
      </c>
      <c r="N31812" t="s">
        <v>2037</v>
      </c>
      <c r="O31812" t="s">
        <v>2037</v>
      </c>
      <c r="P31812" t="s">
        <v>94209</v>
      </c>
      <c r="Q31812" t="s">
        <v>583</v>
      </c>
      <c r="R31812" t="s">
        <v>587</v>
      </c>
    </row>
    <row r="31813" spans="1:18" x14ac:dyDescent="0.25">
      <c r="A31813" t="s">
        <v>94210</v>
      </c>
      <c r="B31813" t="s">
        <v>28418</v>
      </c>
      <c r="C31813" s="39" t="s">
        <v>28419</v>
      </c>
      <c r="D31813" t="s">
        <v>583</v>
      </c>
      <c r="E31813" t="s">
        <v>27828</v>
      </c>
      <c r="F31813" t="s">
        <v>39</v>
      </c>
      <c r="G31813" t="s">
        <v>39</v>
      </c>
      <c r="H31813" s="37">
        <v>45249</v>
      </c>
      <c r="I31813" t="s">
        <v>2298</v>
      </c>
      <c r="J31813" t="s">
        <v>619</v>
      </c>
      <c r="K31813" t="s">
        <v>27</v>
      </c>
      <c r="L31813" t="s">
        <v>2540</v>
      </c>
      <c r="M31813" t="s">
        <v>542</v>
      </c>
      <c r="N31813" t="s">
        <v>2294</v>
      </c>
      <c r="O31813" t="s">
        <v>2294</v>
      </c>
      <c r="P31813" t="s">
        <v>94211</v>
      </c>
      <c r="Q31813" t="s">
        <v>583</v>
      </c>
      <c r="R31813" t="s">
        <v>587</v>
      </c>
    </row>
    <row r="31814" spans="1:18" x14ac:dyDescent="0.25">
      <c r="A31814" t="s">
        <v>94212</v>
      </c>
      <c r="B31814" t="s">
        <v>28418</v>
      </c>
      <c r="C31814" s="39" t="s">
        <v>28419</v>
      </c>
      <c r="D31814" t="s">
        <v>583</v>
      </c>
      <c r="E31814" t="s">
        <v>27828</v>
      </c>
      <c r="F31814" t="s">
        <v>39</v>
      </c>
      <c r="G31814" t="s">
        <v>39</v>
      </c>
      <c r="H31814" s="37">
        <v>45249</v>
      </c>
      <c r="I31814" t="s">
        <v>1144</v>
      </c>
      <c r="J31814" t="s">
        <v>27</v>
      </c>
      <c r="K31814" t="s">
        <v>1079</v>
      </c>
      <c r="L31814" t="s">
        <v>2540</v>
      </c>
      <c r="M31814" t="s">
        <v>542</v>
      </c>
      <c r="N31814" t="s">
        <v>1145</v>
      </c>
      <c r="O31814" t="s">
        <v>1145</v>
      </c>
      <c r="P31814" t="s">
        <v>94213</v>
      </c>
      <c r="Q31814" t="s">
        <v>583</v>
      </c>
      <c r="R31814" t="s">
        <v>587</v>
      </c>
    </row>
    <row r="31815" spans="1:18" x14ac:dyDescent="0.25">
      <c r="A31815" t="s">
        <v>94214</v>
      </c>
      <c r="B31815" t="s">
        <v>30797</v>
      </c>
      <c r="C31815" s="39" t="s">
        <v>30798</v>
      </c>
      <c r="D31815" t="s">
        <v>583</v>
      </c>
      <c r="E31815" t="s">
        <v>25176</v>
      </c>
      <c r="F31815" t="s">
        <v>185</v>
      </c>
      <c r="G31815" t="s">
        <v>4793</v>
      </c>
      <c r="H31815" s="37">
        <v>45249</v>
      </c>
      <c r="I31815" t="s">
        <v>666</v>
      </c>
      <c r="J31815" t="s">
        <v>27</v>
      </c>
      <c r="K31815" t="s">
        <v>2534</v>
      </c>
      <c r="L31815" t="s">
        <v>2540</v>
      </c>
      <c r="M31815" t="s">
        <v>542</v>
      </c>
      <c r="N31815" t="s">
        <v>4794</v>
      </c>
      <c r="O31815" t="s">
        <v>4794</v>
      </c>
      <c r="P31815" t="s">
        <v>94215</v>
      </c>
      <c r="Q31815" t="s">
        <v>94216</v>
      </c>
      <c r="R31815" t="s">
        <v>587</v>
      </c>
    </row>
    <row r="31816" spans="1:18" x14ac:dyDescent="0.25">
      <c r="A31816" t="s">
        <v>94217</v>
      </c>
      <c r="B31816" t="s">
        <v>40075</v>
      </c>
      <c r="C31816" s="39" t="s">
        <v>40076</v>
      </c>
      <c r="D31816" t="s">
        <v>583</v>
      </c>
      <c r="E31816" t="s">
        <v>10643</v>
      </c>
      <c r="F31816" t="s">
        <v>59</v>
      </c>
      <c r="G31816" t="s">
        <v>245</v>
      </c>
      <c r="H31816" s="37">
        <v>45249</v>
      </c>
      <c r="I31816" t="s">
        <v>1440</v>
      </c>
      <c r="J31816" t="s">
        <v>616</v>
      </c>
      <c r="K31816" t="s">
        <v>2721</v>
      </c>
      <c r="L31816" t="s">
        <v>2540</v>
      </c>
      <c r="M31816" t="s">
        <v>588</v>
      </c>
      <c r="N31816" t="s">
        <v>1422</v>
      </c>
      <c r="O31816" t="s">
        <v>1331</v>
      </c>
      <c r="P31816" t="s">
        <v>94218</v>
      </c>
      <c r="Q31816" t="s">
        <v>583</v>
      </c>
      <c r="R31816" t="s">
        <v>587</v>
      </c>
    </row>
    <row r="31817" spans="1:18" x14ac:dyDescent="0.25">
      <c r="A31817" t="s">
        <v>94219</v>
      </c>
      <c r="B31817" t="s">
        <v>25174</v>
      </c>
      <c r="C31817" s="39" t="s">
        <v>25175</v>
      </c>
      <c r="D31817" t="s">
        <v>583</v>
      </c>
      <c r="E31817" t="s">
        <v>25176</v>
      </c>
      <c r="F31817" t="s">
        <v>261</v>
      </c>
      <c r="G31817" t="s">
        <v>948</v>
      </c>
      <c r="H31817" s="37">
        <v>45249</v>
      </c>
      <c r="I31817" t="s">
        <v>1544</v>
      </c>
      <c r="J31817" t="s">
        <v>1535</v>
      </c>
      <c r="K31817" t="s">
        <v>1535</v>
      </c>
      <c r="L31817" t="s">
        <v>2540</v>
      </c>
      <c r="M31817" t="s">
        <v>1131</v>
      </c>
      <c r="N31817" t="s">
        <v>1530</v>
      </c>
      <c r="O31817" t="s">
        <v>1530</v>
      </c>
      <c r="P31817" t="s">
        <v>94220</v>
      </c>
      <c r="Q31817" t="s">
        <v>583</v>
      </c>
      <c r="R31817" t="s">
        <v>587</v>
      </c>
    </row>
    <row r="31818" spans="1:18" x14ac:dyDescent="0.25">
      <c r="A31818" t="s">
        <v>94221</v>
      </c>
      <c r="B31818" t="s">
        <v>40117</v>
      </c>
      <c r="C31818" s="39" t="s">
        <v>40118</v>
      </c>
      <c r="D31818" t="s">
        <v>583</v>
      </c>
      <c r="E31818" t="s">
        <v>10643</v>
      </c>
      <c r="F31818" t="s">
        <v>72</v>
      </c>
      <c r="G31818" t="s">
        <v>72</v>
      </c>
      <c r="H31818" s="37">
        <v>45249</v>
      </c>
      <c r="I31818" t="s">
        <v>1094</v>
      </c>
      <c r="J31818" t="s">
        <v>27</v>
      </c>
      <c r="K31818" t="s">
        <v>1535</v>
      </c>
      <c r="L31818" t="s">
        <v>2540</v>
      </c>
      <c r="M31818" t="s">
        <v>588</v>
      </c>
      <c r="N31818" t="s">
        <v>1151</v>
      </c>
      <c r="O31818" t="s">
        <v>1151</v>
      </c>
      <c r="P31818" t="s">
        <v>94222</v>
      </c>
      <c r="Q31818" t="s">
        <v>583</v>
      </c>
      <c r="R31818" t="s">
        <v>587</v>
      </c>
    </row>
    <row r="31819" spans="1:18" x14ac:dyDescent="0.25">
      <c r="A31819" t="s">
        <v>94223</v>
      </c>
      <c r="B31819" t="s">
        <v>56199</v>
      </c>
      <c r="C31819" s="39" t="s">
        <v>56200</v>
      </c>
      <c r="D31819" t="s">
        <v>583</v>
      </c>
      <c r="E31819" t="s">
        <v>56201</v>
      </c>
      <c r="F31819" t="s">
        <v>59</v>
      </c>
      <c r="G31819" t="s">
        <v>59</v>
      </c>
      <c r="H31819" s="37">
        <v>45249</v>
      </c>
      <c r="I31819" t="s">
        <v>1365</v>
      </c>
      <c r="J31819" t="s">
        <v>27</v>
      </c>
      <c r="K31819" t="s">
        <v>3447</v>
      </c>
      <c r="L31819" t="s">
        <v>2540</v>
      </c>
      <c r="M31819" t="s">
        <v>591</v>
      </c>
      <c r="N31819" t="s">
        <v>1366</v>
      </c>
      <c r="O31819" t="s">
        <v>1331</v>
      </c>
      <c r="P31819" t="s">
        <v>94224</v>
      </c>
      <c r="Q31819" t="s">
        <v>94225</v>
      </c>
      <c r="R31819" t="s">
        <v>587</v>
      </c>
    </row>
    <row r="31820" spans="1:18" x14ac:dyDescent="0.25">
      <c r="A31820" t="s">
        <v>94226</v>
      </c>
      <c r="B31820" t="s">
        <v>56204</v>
      </c>
      <c r="C31820" s="39" t="s">
        <v>56205</v>
      </c>
      <c r="D31820" t="s">
        <v>583</v>
      </c>
      <c r="E31820" t="s">
        <v>56201</v>
      </c>
      <c r="F31820" t="s">
        <v>59</v>
      </c>
      <c r="G31820" t="s">
        <v>59</v>
      </c>
      <c r="H31820" s="37">
        <v>45249</v>
      </c>
      <c r="I31820" t="s">
        <v>1424</v>
      </c>
      <c r="J31820" t="s">
        <v>619</v>
      </c>
      <c r="K31820" t="s">
        <v>619</v>
      </c>
      <c r="L31820" t="s">
        <v>2540</v>
      </c>
      <c r="M31820" t="s">
        <v>591</v>
      </c>
      <c r="N31820" t="s">
        <v>1420</v>
      </c>
      <c r="O31820" t="s">
        <v>1331</v>
      </c>
      <c r="P31820" t="s">
        <v>94227</v>
      </c>
      <c r="Q31820" t="s">
        <v>583</v>
      </c>
      <c r="R31820" t="s">
        <v>587</v>
      </c>
    </row>
    <row r="31821" spans="1:18" x14ac:dyDescent="0.25">
      <c r="A31821" t="s">
        <v>94228</v>
      </c>
      <c r="B31821" t="s">
        <v>94229</v>
      </c>
      <c r="C31821" s="39" t="s">
        <v>94230</v>
      </c>
      <c r="D31821" t="s">
        <v>583</v>
      </c>
      <c r="E31821" t="s">
        <v>40136</v>
      </c>
      <c r="F31821" t="s">
        <v>72</v>
      </c>
      <c r="G31821" t="s">
        <v>72</v>
      </c>
      <c r="H31821" s="37">
        <v>45249</v>
      </c>
      <c r="I31821" t="s">
        <v>1094</v>
      </c>
      <c r="J31821" t="s">
        <v>27</v>
      </c>
      <c r="K31821" t="s">
        <v>1604</v>
      </c>
      <c r="L31821" t="s">
        <v>2540</v>
      </c>
      <c r="M31821" t="s">
        <v>607</v>
      </c>
      <c r="N31821" t="s">
        <v>1151</v>
      </c>
      <c r="O31821" t="s">
        <v>1151</v>
      </c>
      <c r="P31821" t="s">
        <v>94231</v>
      </c>
      <c r="Q31821" t="s">
        <v>583</v>
      </c>
      <c r="R31821" t="s">
        <v>587</v>
      </c>
    </row>
    <row r="31822" spans="1:18" x14ac:dyDescent="0.25">
      <c r="A31822" t="s">
        <v>94232</v>
      </c>
      <c r="B31822" t="s">
        <v>56229</v>
      </c>
      <c r="C31822" s="39" t="s">
        <v>56230</v>
      </c>
      <c r="D31822" t="s">
        <v>583</v>
      </c>
      <c r="E31822" t="s">
        <v>56201</v>
      </c>
      <c r="F31822" t="s">
        <v>267</v>
      </c>
      <c r="G31822" t="s">
        <v>702</v>
      </c>
      <c r="H31822" s="37">
        <v>45249</v>
      </c>
      <c r="I31822" t="s">
        <v>1006</v>
      </c>
      <c r="J31822" t="s">
        <v>38</v>
      </c>
      <c r="K31822" t="s">
        <v>3488</v>
      </c>
      <c r="L31822" t="s">
        <v>2540</v>
      </c>
      <c r="M31822" t="s">
        <v>591</v>
      </c>
      <c r="N31822" t="s">
        <v>1626</v>
      </c>
      <c r="O31822" t="s">
        <v>1626</v>
      </c>
      <c r="P31822" t="s">
        <v>94233</v>
      </c>
      <c r="Q31822" t="s">
        <v>583</v>
      </c>
      <c r="R31822" t="s">
        <v>587</v>
      </c>
    </row>
    <row r="31823" spans="1:18" x14ac:dyDescent="0.25">
      <c r="A31823" t="s">
        <v>94234</v>
      </c>
      <c r="B31823" t="s">
        <v>72860</v>
      </c>
      <c r="C31823" s="39" t="s">
        <v>72861</v>
      </c>
      <c r="D31823" t="s">
        <v>583</v>
      </c>
      <c r="E31823" t="s">
        <v>48666</v>
      </c>
      <c r="F31823" t="s">
        <v>226</v>
      </c>
      <c r="G31823" t="s">
        <v>1021</v>
      </c>
      <c r="H31823" s="37">
        <v>45249</v>
      </c>
      <c r="I31823" t="s">
        <v>1024</v>
      </c>
      <c r="J31823" t="s">
        <v>27</v>
      </c>
      <c r="K31823" t="s">
        <v>1131</v>
      </c>
      <c r="L31823" t="s">
        <v>2540</v>
      </c>
      <c r="M31823" t="s">
        <v>583</v>
      </c>
      <c r="N31823" t="s">
        <v>1023</v>
      </c>
      <c r="O31823" t="s">
        <v>1023</v>
      </c>
      <c r="P31823" t="s">
        <v>94235</v>
      </c>
      <c r="Q31823" t="s">
        <v>583</v>
      </c>
      <c r="R31823" t="s">
        <v>587</v>
      </c>
    </row>
    <row r="31824" spans="1:18" x14ac:dyDescent="0.25">
      <c r="A31824" t="s">
        <v>94236</v>
      </c>
      <c r="B31824" t="s">
        <v>75315</v>
      </c>
      <c r="C31824" s="39" t="s">
        <v>75316</v>
      </c>
      <c r="D31824" t="s">
        <v>583</v>
      </c>
      <c r="E31824" t="s">
        <v>75306</v>
      </c>
      <c r="F31824" t="s">
        <v>41</v>
      </c>
      <c r="G31824" t="s">
        <v>1138</v>
      </c>
      <c r="H31824" s="37">
        <v>45249</v>
      </c>
      <c r="I31824" t="s">
        <v>1426</v>
      </c>
      <c r="J31824" t="s">
        <v>1536</v>
      </c>
      <c r="K31824" t="s">
        <v>38</v>
      </c>
      <c r="L31824" t="s">
        <v>2540</v>
      </c>
      <c r="M31824" t="s">
        <v>583</v>
      </c>
      <c r="N31824" t="s">
        <v>56788</v>
      </c>
      <c r="O31824" t="s">
        <v>56788</v>
      </c>
      <c r="P31824" t="s">
        <v>94237</v>
      </c>
      <c r="Q31824" t="s">
        <v>583</v>
      </c>
      <c r="R31824" t="s">
        <v>587</v>
      </c>
    </row>
    <row r="31825" spans="1:18" x14ac:dyDescent="0.25">
      <c r="A31825" t="s">
        <v>94238</v>
      </c>
      <c r="B31825" t="s">
        <v>71614</v>
      </c>
      <c r="C31825" s="39" t="s">
        <v>71615</v>
      </c>
      <c r="D31825" t="s">
        <v>583</v>
      </c>
      <c r="E31825" t="s">
        <v>71589</v>
      </c>
      <c r="F31825" t="s">
        <v>279</v>
      </c>
      <c r="G31825" t="s">
        <v>279</v>
      </c>
      <c r="H31825" s="37">
        <v>45249</v>
      </c>
      <c r="I31825" t="s">
        <v>1940</v>
      </c>
      <c r="J31825" t="s">
        <v>618</v>
      </c>
      <c r="K31825" t="s">
        <v>616</v>
      </c>
      <c r="L31825" t="s">
        <v>2540</v>
      </c>
      <c r="M31825" t="s">
        <v>589</v>
      </c>
      <c r="N31825" t="s">
        <v>1958</v>
      </c>
      <c r="O31825" t="s">
        <v>1958</v>
      </c>
      <c r="P31825" t="s">
        <v>94239</v>
      </c>
      <c r="Q31825" t="s">
        <v>583</v>
      </c>
      <c r="R31825" t="s">
        <v>587</v>
      </c>
    </row>
    <row r="31826" spans="1:18" x14ac:dyDescent="0.25">
      <c r="A31826" t="s">
        <v>94240</v>
      </c>
      <c r="B31826" t="s">
        <v>79083</v>
      </c>
      <c r="C31826" s="39" t="s">
        <v>79084</v>
      </c>
      <c r="D31826" t="s">
        <v>583</v>
      </c>
      <c r="E31826" t="s">
        <v>79085</v>
      </c>
      <c r="F31826" t="s">
        <v>59</v>
      </c>
      <c r="G31826" t="s">
        <v>1351</v>
      </c>
      <c r="H31826" s="37">
        <v>45249</v>
      </c>
      <c r="I31826" t="s">
        <v>1454</v>
      </c>
      <c r="J31826" t="s">
        <v>619</v>
      </c>
      <c r="K31826" t="s">
        <v>1536</v>
      </c>
      <c r="L31826" t="s">
        <v>2540</v>
      </c>
      <c r="M31826" t="s">
        <v>542</v>
      </c>
      <c r="N31826" t="s">
        <v>1395</v>
      </c>
      <c r="O31826" t="s">
        <v>1331</v>
      </c>
      <c r="P31826" t="s">
        <v>94241</v>
      </c>
      <c r="Q31826" t="s">
        <v>94242</v>
      </c>
      <c r="R31826" t="s">
        <v>587</v>
      </c>
    </row>
    <row r="31827" spans="1:18" x14ac:dyDescent="0.25">
      <c r="A31827" t="s">
        <v>94243</v>
      </c>
      <c r="B31827" t="s">
        <v>79089</v>
      </c>
      <c r="C31827" s="39" t="s">
        <v>79090</v>
      </c>
      <c r="D31827" t="s">
        <v>583</v>
      </c>
      <c r="E31827" t="s">
        <v>79085</v>
      </c>
      <c r="F31827" t="s">
        <v>31</v>
      </c>
      <c r="G31827" t="s">
        <v>659</v>
      </c>
      <c r="H31827" s="37">
        <v>45249</v>
      </c>
      <c r="I31827" t="s">
        <v>870</v>
      </c>
      <c r="J31827" t="s">
        <v>27</v>
      </c>
      <c r="K31827" t="s">
        <v>1536</v>
      </c>
      <c r="L31827" t="s">
        <v>2540</v>
      </c>
      <c r="M31827" t="s">
        <v>542</v>
      </c>
      <c r="N31827" t="s">
        <v>838</v>
      </c>
      <c r="O31827" t="s">
        <v>838</v>
      </c>
      <c r="P31827" t="s">
        <v>94244</v>
      </c>
      <c r="Q31827" t="s">
        <v>94245</v>
      </c>
      <c r="R31827" t="s">
        <v>587</v>
      </c>
    </row>
    <row r="31828" spans="1:18" x14ac:dyDescent="0.25">
      <c r="A31828" t="s">
        <v>94246</v>
      </c>
      <c r="B31828" t="s">
        <v>79097</v>
      </c>
      <c r="C31828" s="39" t="s">
        <v>79098</v>
      </c>
      <c r="D31828" t="s">
        <v>583</v>
      </c>
      <c r="E31828" t="s">
        <v>79085</v>
      </c>
      <c r="F31828" t="s">
        <v>226</v>
      </c>
      <c r="G31828" t="s">
        <v>1263</v>
      </c>
      <c r="H31828" s="37">
        <v>45249</v>
      </c>
      <c r="I31828" t="s">
        <v>1269</v>
      </c>
      <c r="J31828" t="s">
        <v>27</v>
      </c>
      <c r="K31828" t="s">
        <v>2802</v>
      </c>
      <c r="L31828" t="s">
        <v>2540</v>
      </c>
      <c r="M31828" t="s">
        <v>583</v>
      </c>
      <c r="N31828" t="s">
        <v>1265</v>
      </c>
      <c r="O31828" t="s">
        <v>1265</v>
      </c>
      <c r="P31828" t="s">
        <v>94247</v>
      </c>
      <c r="Q31828" t="s">
        <v>583</v>
      </c>
      <c r="R31828" t="s">
        <v>587</v>
      </c>
    </row>
    <row r="31829" spans="1:18" x14ac:dyDescent="0.25">
      <c r="A31829" t="s">
        <v>94248</v>
      </c>
      <c r="B31829" t="s">
        <v>79102</v>
      </c>
      <c r="C31829" s="39" t="s">
        <v>79103</v>
      </c>
      <c r="D31829" t="s">
        <v>583</v>
      </c>
      <c r="E31829" t="s">
        <v>79085</v>
      </c>
      <c r="F31829" t="s">
        <v>342</v>
      </c>
      <c r="G31829" t="s">
        <v>912</v>
      </c>
      <c r="H31829" s="37">
        <v>45249</v>
      </c>
      <c r="I31829" t="s">
        <v>913</v>
      </c>
      <c r="J31829" t="s">
        <v>38</v>
      </c>
      <c r="K31829" t="s">
        <v>616</v>
      </c>
      <c r="L31829" t="s">
        <v>2540</v>
      </c>
      <c r="M31829" t="s">
        <v>542</v>
      </c>
      <c r="N31829" t="s">
        <v>914</v>
      </c>
      <c r="O31829" t="s">
        <v>1112</v>
      </c>
      <c r="P31829" t="s">
        <v>94249</v>
      </c>
      <c r="Q31829" t="s">
        <v>583</v>
      </c>
      <c r="R31829" t="s">
        <v>587</v>
      </c>
    </row>
    <row r="31830" spans="1:18" x14ac:dyDescent="0.25">
      <c r="A31830" t="s">
        <v>94250</v>
      </c>
      <c r="B31830" t="s">
        <v>86637</v>
      </c>
      <c r="C31830" s="39" t="s">
        <v>86638</v>
      </c>
      <c r="D31830" t="s">
        <v>583</v>
      </c>
      <c r="E31830" t="s">
        <v>81308</v>
      </c>
      <c r="F31830" t="s">
        <v>59</v>
      </c>
      <c r="G31830" t="s">
        <v>59</v>
      </c>
      <c r="H31830" s="37">
        <v>45249</v>
      </c>
      <c r="I31830" t="s">
        <v>1424</v>
      </c>
      <c r="J31830" t="s">
        <v>27</v>
      </c>
      <c r="K31830" t="s">
        <v>3278</v>
      </c>
      <c r="L31830" t="s">
        <v>2540</v>
      </c>
      <c r="M31830" t="s">
        <v>589</v>
      </c>
      <c r="N31830" t="s">
        <v>1420</v>
      </c>
      <c r="O31830" t="s">
        <v>1331</v>
      </c>
      <c r="P31830" t="s">
        <v>94251</v>
      </c>
      <c r="Q31830" t="s">
        <v>583</v>
      </c>
      <c r="R31830" t="s">
        <v>587</v>
      </c>
    </row>
    <row r="31831" spans="1:18" x14ac:dyDescent="0.25">
      <c r="A31831" t="s">
        <v>94252</v>
      </c>
      <c r="B31831" t="s">
        <v>86643</v>
      </c>
      <c r="C31831" s="39" t="s">
        <v>86644</v>
      </c>
      <c r="D31831" t="s">
        <v>583</v>
      </c>
      <c r="E31831" t="s">
        <v>81308</v>
      </c>
      <c r="F31831" t="s">
        <v>226</v>
      </c>
      <c r="G31831" t="s">
        <v>1588</v>
      </c>
      <c r="H31831" s="37">
        <v>45249</v>
      </c>
      <c r="I31831" t="s">
        <v>666</v>
      </c>
      <c r="J31831" t="s">
        <v>27</v>
      </c>
      <c r="K31831" t="s">
        <v>1604</v>
      </c>
      <c r="L31831" t="s">
        <v>2540</v>
      </c>
      <c r="M31831" t="s">
        <v>589</v>
      </c>
      <c r="N31831" t="s">
        <v>1592</v>
      </c>
      <c r="O31831" t="s">
        <v>1592</v>
      </c>
      <c r="P31831" t="s">
        <v>94253</v>
      </c>
      <c r="Q31831" t="s">
        <v>583</v>
      </c>
      <c r="R31831" t="s">
        <v>587</v>
      </c>
    </row>
    <row r="31832" spans="1:18" x14ac:dyDescent="0.25">
      <c r="A31832" t="s">
        <v>94254</v>
      </c>
      <c r="B31832" t="s">
        <v>93085</v>
      </c>
      <c r="C31832" s="39" t="s">
        <v>93086</v>
      </c>
      <c r="D31832" t="s">
        <v>583</v>
      </c>
      <c r="E31832" t="s">
        <v>93081</v>
      </c>
      <c r="F31832" t="s">
        <v>261</v>
      </c>
      <c r="G31832" t="s">
        <v>261</v>
      </c>
      <c r="H31832" s="37">
        <v>45249</v>
      </c>
      <c r="I31832" t="s">
        <v>2355</v>
      </c>
      <c r="J31832" t="s">
        <v>27</v>
      </c>
      <c r="K31832" t="s">
        <v>618</v>
      </c>
      <c r="L31832" t="s">
        <v>2540</v>
      </c>
      <c r="M31832" t="s">
        <v>583</v>
      </c>
      <c r="N31832" t="s">
        <v>1583</v>
      </c>
      <c r="O31832" t="s">
        <v>1583</v>
      </c>
      <c r="P31832" t="s">
        <v>94255</v>
      </c>
      <c r="Q31832" t="s">
        <v>583</v>
      </c>
      <c r="R31832" t="s">
        <v>587</v>
      </c>
    </row>
    <row r="31833" spans="1:18" x14ac:dyDescent="0.25">
      <c r="A31833" t="s">
        <v>94256</v>
      </c>
      <c r="B31833" t="s">
        <v>63967</v>
      </c>
      <c r="C31833" s="39" t="s">
        <v>63968</v>
      </c>
      <c r="D31833" t="s">
        <v>583</v>
      </c>
      <c r="E31833" t="s">
        <v>10643</v>
      </c>
      <c r="F31833" t="s">
        <v>59</v>
      </c>
      <c r="G31833" t="s">
        <v>99</v>
      </c>
      <c r="H31833" s="37">
        <v>45249</v>
      </c>
      <c r="I31833" t="s">
        <v>1439</v>
      </c>
      <c r="J31833" t="s">
        <v>38</v>
      </c>
      <c r="K31833" t="s">
        <v>1470</v>
      </c>
      <c r="L31833" t="s">
        <v>2540</v>
      </c>
      <c r="M31833" t="s">
        <v>588</v>
      </c>
      <c r="N31833" t="s">
        <v>1338</v>
      </c>
      <c r="O31833" t="s">
        <v>1331</v>
      </c>
      <c r="P31833" t="s">
        <v>94257</v>
      </c>
      <c r="Q31833" t="s">
        <v>583</v>
      </c>
      <c r="R31833" t="s">
        <v>587</v>
      </c>
    </row>
    <row r="31834" spans="1:18" x14ac:dyDescent="0.25">
      <c r="A31834" t="s">
        <v>94258</v>
      </c>
      <c r="B31834" t="s">
        <v>63967</v>
      </c>
      <c r="C31834" s="39" t="s">
        <v>63968</v>
      </c>
      <c r="D31834" t="s">
        <v>583</v>
      </c>
      <c r="E31834" t="s">
        <v>10643</v>
      </c>
      <c r="F31834" t="s">
        <v>59</v>
      </c>
      <c r="G31834" t="s">
        <v>99</v>
      </c>
      <c r="H31834" s="37">
        <v>45249</v>
      </c>
      <c r="I31834" t="s">
        <v>1439</v>
      </c>
      <c r="J31834" t="s">
        <v>616</v>
      </c>
      <c r="K31834" t="s">
        <v>1470</v>
      </c>
      <c r="L31834" t="s">
        <v>2540</v>
      </c>
      <c r="M31834" t="s">
        <v>583</v>
      </c>
      <c r="N31834" t="s">
        <v>1338</v>
      </c>
      <c r="O31834" t="s">
        <v>1331</v>
      </c>
      <c r="P31834" t="s">
        <v>94259</v>
      </c>
      <c r="Q31834" t="s">
        <v>583</v>
      </c>
      <c r="R31834" t="s">
        <v>587</v>
      </c>
    </row>
    <row r="31835" spans="1:18" x14ac:dyDescent="0.25">
      <c r="A31835" t="s">
        <v>94260</v>
      </c>
      <c r="B31835" t="s">
        <v>94261</v>
      </c>
      <c r="C31835" s="39" t="s">
        <v>94262</v>
      </c>
      <c r="D31835" t="s">
        <v>583</v>
      </c>
      <c r="E31835" t="s">
        <v>64278</v>
      </c>
      <c r="F31835" t="s">
        <v>59</v>
      </c>
      <c r="G31835" t="s">
        <v>99</v>
      </c>
      <c r="H31835" s="37">
        <v>45249</v>
      </c>
      <c r="I31835" t="s">
        <v>1439</v>
      </c>
      <c r="J31835" t="s">
        <v>616</v>
      </c>
      <c r="K31835" t="s">
        <v>1536</v>
      </c>
      <c r="L31835" t="s">
        <v>2540</v>
      </c>
      <c r="M31835" t="s">
        <v>583</v>
      </c>
      <c r="N31835" t="s">
        <v>1338</v>
      </c>
      <c r="O31835" t="s">
        <v>1331</v>
      </c>
      <c r="P31835" t="s">
        <v>94263</v>
      </c>
      <c r="Q31835" t="s">
        <v>583</v>
      </c>
      <c r="R31835" t="s">
        <v>587</v>
      </c>
    </row>
    <row r="31836" spans="1:18" x14ac:dyDescent="0.25">
      <c r="A31836" t="s">
        <v>94264</v>
      </c>
      <c r="B31836" t="s">
        <v>94265</v>
      </c>
      <c r="C31836" s="39" t="s">
        <v>94266</v>
      </c>
      <c r="D31836" t="s">
        <v>583</v>
      </c>
      <c r="E31836" t="s">
        <v>94267</v>
      </c>
      <c r="F31836" t="s">
        <v>130</v>
      </c>
      <c r="G31836" t="s">
        <v>130</v>
      </c>
      <c r="H31836" s="37">
        <v>45249</v>
      </c>
      <c r="I31836" t="s">
        <v>27</v>
      </c>
      <c r="J31836" t="s">
        <v>38</v>
      </c>
      <c r="K31836" t="s">
        <v>1131</v>
      </c>
      <c r="L31836" t="s">
        <v>2540</v>
      </c>
      <c r="M31836" t="s">
        <v>593</v>
      </c>
      <c r="N31836" t="s">
        <v>2156</v>
      </c>
      <c r="O31836" t="s">
        <v>2156</v>
      </c>
      <c r="P31836" t="s">
        <v>94268</v>
      </c>
      <c r="Q31836" t="s">
        <v>583</v>
      </c>
      <c r="R31836" t="s">
        <v>587</v>
      </c>
    </row>
    <row r="31837" spans="1:18" x14ac:dyDescent="0.25">
      <c r="A31837" t="s">
        <v>94269</v>
      </c>
      <c r="B31837" t="s">
        <v>94270</v>
      </c>
      <c r="C31837" s="39" t="s">
        <v>94271</v>
      </c>
      <c r="D31837" t="s">
        <v>583</v>
      </c>
      <c r="E31837" t="s">
        <v>94267</v>
      </c>
      <c r="F31837" t="s">
        <v>41</v>
      </c>
      <c r="G31837" t="s">
        <v>40</v>
      </c>
      <c r="H31837" s="37">
        <v>45249</v>
      </c>
      <c r="I31837" t="s">
        <v>1820</v>
      </c>
      <c r="J31837" t="s">
        <v>27</v>
      </c>
      <c r="K31837" t="s">
        <v>3447</v>
      </c>
      <c r="L31837" t="s">
        <v>2540</v>
      </c>
      <c r="M31837" t="s">
        <v>590</v>
      </c>
      <c r="N31837" t="s">
        <v>1821</v>
      </c>
      <c r="O31837" t="s">
        <v>1821</v>
      </c>
      <c r="P31837" t="s">
        <v>94272</v>
      </c>
      <c r="Q31837" t="s">
        <v>583</v>
      </c>
      <c r="R31837" t="s">
        <v>587</v>
      </c>
    </row>
    <row r="31838" spans="1:18" x14ac:dyDescent="0.25">
      <c r="A31838" t="s">
        <v>94273</v>
      </c>
      <c r="B31838" t="s">
        <v>94274</v>
      </c>
      <c r="C31838" s="39" t="s">
        <v>94275</v>
      </c>
      <c r="D31838" t="s">
        <v>583</v>
      </c>
      <c r="E31838" t="s">
        <v>94267</v>
      </c>
      <c r="F31838" t="s">
        <v>279</v>
      </c>
      <c r="G31838" t="s">
        <v>1879</v>
      </c>
      <c r="H31838" s="37">
        <v>45249</v>
      </c>
      <c r="I31838" t="s">
        <v>89629</v>
      </c>
      <c r="J31838" t="s">
        <v>38</v>
      </c>
      <c r="K31838" t="s">
        <v>618</v>
      </c>
      <c r="L31838" t="s">
        <v>2540</v>
      </c>
      <c r="M31838" t="s">
        <v>593</v>
      </c>
      <c r="N31838" t="s">
        <v>1880</v>
      </c>
      <c r="O31838" t="s">
        <v>3260</v>
      </c>
      <c r="P31838" t="s">
        <v>94276</v>
      </c>
      <c r="Q31838" t="s">
        <v>94277</v>
      </c>
      <c r="R31838" t="s">
        <v>587</v>
      </c>
    </row>
    <row r="31839" spans="1:18" x14ac:dyDescent="0.25">
      <c r="A31839" t="s">
        <v>94278</v>
      </c>
      <c r="B31839" t="s">
        <v>74862</v>
      </c>
      <c r="C31839" s="39" t="s">
        <v>74863</v>
      </c>
      <c r="D31839" t="s">
        <v>583</v>
      </c>
      <c r="E31839" t="s">
        <v>40136</v>
      </c>
      <c r="F31839" t="s">
        <v>59</v>
      </c>
      <c r="G31839" t="s">
        <v>99</v>
      </c>
      <c r="H31839" s="37">
        <v>45249</v>
      </c>
      <c r="I31839" t="s">
        <v>1439</v>
      </c>
      <c r="J31839" t="s">
        <v>38</v>
      </c>
      <c r="K31839" t="s">
        <v>1604</v>
      </c>
      <c r="L31839" t="s">
        <v>2540</v>
      </c>
      <c r="M31839" t="s">
        <v>607</v>
      </c>
      <c r="N31839" t="s">
        <v>1338</v>
      </c>
      <c r="O31839" t="s">
        <v>1331</v>
      </c>
      <c r="P31839" t="s">
        <v>94279</v>
      </c>
      <c r="Q31839" t="s">
        <v>583</v>
      </c>
      <c r="R31839" t="s">
        <v>587</v>
      </c>
    </row>
    <row r="31840" spans="1:18" x14ac:dyDescent="0.25">
      <c r="A31840" t="s">
        <v>94280</v>
      </c>
      <c r="B31840" t="s">
        <v>63981</v>
      </c>
      <c r="C31840" s="39" t="s">
        <v>63982</v>
      </c>
      <c r="D31840" t="s">
        <v>583</v>
      </c>
      <c r="E31840" t="s">
        <v>40136</v>
      </c>
      <c r="F31840" t="s">
        <v>130</v>
      </c>
      <c r="G31840" t="s">
        <v>1076</v>
      </c>
      <c r="H31840" s="37">
        <v>45249</v>
      </c>
      <c r="I31840" t="s">
        <v>2154</v>
      </c>
      <c r="J31840" t="s">
        <v>27</v>
      </c>
      <c r="K31840" t="s">
        <v>616</v>
      </c>
      <c r="L31840" t="s">
        <v>2540</v>
      </c>
      <c r="M31840" t="s">
        <v>607</v>
      </c>
      <c r="N31840" t="s">
        <v>2155</v>
      </c>
      <c r="O31840" t="s">
        <v>2155</v>
      </c>
      <c r="P31840" t="s">
        <v>94281</v>
      </c>
      <c r="Q31840" t="s">
        <v>94282</v>
      </c>
      <c r="R31840" t="s">
        <v>587</v>
      </c>
    </row>
    <row r="31841" spans="1:18" x14ac:dyDescent="0.25">
      <c r="A31841" t="s">
        <v>94283</v>
      </c>
      <c r="B31841" t="s">
        <v>71771</v>
      </c>
      <c r="C31841" s="39" t="s">
        <v>71772</v>
      </c>
      <c r="D31841" t="s">
        <v>583</v>
      </c>
      <c r="E31841" t="s">
        <v>71773</v>
      </c>
      <c r="F31841" t="s">
        <v>72</v>
      </c>
      <c r="G31841" t="s">
        <v>2395</v>
      </c>
      <c r="H31841" s="37">
        <v>45250</v>
      </c>
      <c r="I31841" t="s">
        <v>2092</v>
      </c>
      <c r="J31841" t="s">
        <v>27</v>
      </c>
      <c r="K31841" t="s">
        <v>3421</v>
      </c>
      <c r="L31841" t="s">
        <v>2540</v>
      </c>
      <c r="M31841" t="s">
        <v>591</v>
      </c>
      <c r="N31841" t="s">
        <v>2396</v>
      </c>
      <c r="O31841" t="s">
        <v>2396</v>
      </c>
      <c r="P31841" t="s">
        <v>94284</v>
      </c>
      <c r="Q31841" t="s">
        <v>583</v>
      </c>
      <c r="R31841" t="s">
        <v>587</v>
      </c>
    </row>
    <row r="31842" spans="1:18" x14ac:dyDescent="0.25">
      <c r="A31842" t="s">
        <v>94285</v>
      </c>
      <c r="B31842" t="s">
        <v>94286</v>
      </c>
      <c r="C31842" s="39" t="s">
        <v>94287</v>
      </c>
      <c r="D31842" t="s">
        <v>583</v>
      </c>
      <c r="E31842" t="s">
        <v>94288</v>
      </c>
      <c r="F31842" t="s">
        <v>59</v>
      </c>
      <c r="G31842" t="s">
        <v>1386</v>
      </c>
      <c r="H31842" s="37">
        <v>45250</v>
      </c>
      <c r="I31842" t="s">
        <v>870</v>
      </c>
      <c r="J31842" t="s">
        <v>27</v>
      </c>
      <c r="K31842" t="s">
        <v>2599</v>
      </c>
      <c r="L31842" t="s">
        <v>2540</v>
      </c>
      <c r="M31842" t="s">
        <v>542</v>
      </c>
      <c r="N31842" t="s">
        <v>1427</v>
      </c>
      <c r="O31842" t="s">
        <v>1427</v>
      </c>
      <c r="P31842" t="s">
        <v>94289</v>
      </c>
      <c r="Q31842" t="s">
        <v>94290</v>
      </c>
      <c r="R31842" t="s">
        <v>587</v>
      </c>
    </row>
    <row r="31843" spans="1:18" x14ac:dyDescent="0.25">
      <c r="A31843" t="s">
        <v>94291</v>
      </c>
      <c r="B31843" t="s">
        <v>94292</v>
      </c>
      <c r="C31843" s="39" t="s">
        <v>94293</v>
      </c>
      <c r="D31843" t="s">
        <v>583</v>
      </c>
      <c r="E31843" t="s">
        <v>94294</v>
      </c>
      <c r="F31843" t="s">
        <v>32</v>
      </c>
      <c r="G31843" t="s">
        <v>33</v>
      </c>
      <c r="H31843" s="37">
        <v>45250</v>
      </c>
      <c r="I31843" t="s">
        <v>1672</v>
      </c>
      <c r="J31843" t="s">
        <v>618</v>
      </c>
      <c r="K31843" t="s">
        <v>3113</v>
      </c>
      <c r="L31843" t="s">
        <v>2540</v>
      </c>
      <c r="M31843" t="s">
        <v>542</v>
      </c>
      <c r="N31843" t="s">
        <v>2030</v>
      </c>
      <c r="O31843" t="s">
        <v>2031</v>
      </c>
      <c r="P31843" t="s">
        <v>94295</v>
      </c>
      <c r="Q31843" t="s">
        <v>583</v>
      </c>
      <c r="R31843" t="s">
        <v>587</v>
      </c>
    </row>
    <row r="31844" spans="1:18" x14ac:dyDescent="0.25">
      <c r="A31844" t="s">
        <v>94296</v>
      </c>
      <c r="B31844" t="s">
        <v>94297</v>
      </c>
      <c r="C31844" s="39" t="s">
        <v>94298</v>
      </c>
      <c r="D31844" t="s">
        <v>583</v>
      </c>
      <c r="E31844" t="s">
        <v>94299</v>
      </c>
      <c r="F31844" t="s">
        <v>59</v>
      </c>
      <c r="G31844" t="s">
        <v>1334</v>
      </c>
      <c r="H31844" s="37">
        <v>45250</v>
      </c>
      <c r="I31844" t="s">
        <v>1336</v>
      </c>
      <c r="J31844" t="s">
        <v>616</v>
      </c>
      <c r="K31844" t="s">
        <v>1535</v>
      </c>
      <c r="L31844" t="s">
        <v>2540</v>
      </c>
      <c r="M31844" t="s">
        <v>590</v>
      </c>
      <c r="N31844" t="s">
        <v>1335</v>
      </c>
      <c r="O31844" t="s">
        <v>1331</v>
      </c>
      <c r="P31844" t="s">
        <v>94300</v>
      </c>
      <c r="Q31844" t="s">
        <v>583</v>
      </c>
      <c r="R31844" t="s">
        <v>587</v>
      </c>
    </row>
    <row r="31845" spans="1:18" x14ac:dyDescent="0.25">
      <c r="A31845" t="s">
        <v>94301</v>
      </c>
      <c r="B31845" t="s">
        <v>21586</v>
      </c>
      <c r="C31845" s="39" t="s">
        <v>21587</v>
      </c>
      <c r="D31845" t="s">
        <v>583</v>
      </c>
      <c r="E31845" t="s">
        <v>21588</v>
      </c>
      <c r="F31845" t="s">
        <v>59</v>
      </c>
      <c r="G31845" t="s">
        <v>59</v>
      </c>
      <c r="H31845" s="37">
        <v>45250</v>
      </c>
      <c r="I31845" t="s">
        <v>1424</v>
      </c>
      <c r="J31845" t="s">
        <v>619</v>
      </c>
      <c r="K31845" t="s">
        <v>3488</v>
      </c>
      <c r="L31845" t="s">
        <v>2540</v>
      </c>
      <c r="M31845" t="s">
        <v>542</v>
      </c>
      <c r="N31845" t="s">
        <v>1420</v>
      </c>
      <c r="O31845" t="s">
        <v>1331</v>
      </c>
      <c r="P31845" t="s">
        <v>94302</v>
      </c>
      <c r="Q31845" t="s">
        <v>583</v>
      </c>
      <c r="R31845" t="s">
        <v>587</v>
      </c>
    </row>
    <row r="31846" spans="1:18" x14ac:dyDescent="0.25">
      <c r="A31846" t="s">
        <v>94303</v>
      </c>
      <c r="B31846" t="s">
        <v>94304</v>
      </c>
      <c r="C31846" s="39" t="s">
        <v>94305</v>
      </c>
      <c r="D31846" t="s">
        <v>583</v>
      </c>
      <c r="E31846" t="s">
        <v>94306</v>
      </c>
      <c r="F31846" t="s">
        <v>32</v>
      </c>
      <c r="G31846" t="s">
        <v>584</v>
      </c>
      <c r="H31846" s="37">
        <v>45250</v>
      </c>
      <c r="I31846" t="s">
        <v>2097</v>
      </c>
      <c r="J31846" t="s">
        <v>619</v>
      </c>
      <c r="K31846" t="s">
        <v>2726</v>
      </c>
      <c r="L31846" t="s">
        <v>2540</v>
      </c>
      <c r="M31846" t="s">
        <v>542</v>
      </c>
      <c r="N31846" t="s">
        <v>2096</v>
      </c>
      <c r="O31846" t="s">
        <v>2096</v>
      </c>
      <c r="P31846" t="s">
        <v>94307</v>
      </c>
      <c r="Q31846" t="s">
        <v>94308</v>
      </c>
      <c r="R31846" t="s">
        <v>587</v>
      </c>
    </row>
    <row r="31847" spans="1:18" x14ac:dyDescent="0.25">
      <c r="A31847" t="s">
        <v>94309</v>
      </c>
      <c r="B31847" t="s">
        <v>94310</v>
      </c>
      <c r="C31847" s="39" t="s">
        <v>94311</v>
      </c>
      <c r="D31847" t="s">
        <v>583</v>
      </c>
      <c r="E31847" t="s">
        <v>48112</v>
      </c>
      <c r="F31847" t="s">
        <v>31</v>
      </c>
      <c r="G31847" t="s">
        <v>112</v>
      </c>
      <c r="H31847" s="37">
        <v>45250</v>
      </c>
      <c r="I31847" t="s">
        <v>1763</v>
      </c>
      <c r="J31847" t="s">
        <v>38</v>
      </c>
      <c r="K31847" t="s">
        <v>1543</v>
      </c>
      <c r="L31847" t="s">
        <v>2540</v>
      </c>
      <c r="M31847" t="s">
        <v>589</v>
      </c>
      <c r="N31847" t="s">
        <v>1760</v>
      </c>
      <c r="O31847" t="s">
        <v>1760</v>
      </c>
      <c r="P31847" t="s">
        <v>94312</v>
      </c>
      <c r="Q31847" t="s">
        <v>94313</v>
      </c>
      <c r="R31847" t="s">
        <v>587</v>
      </c>
    </row>
    <row r="31848" spans="1:18" x14ac:dyDescent="0.25">
      <c r="A31848" t="s">
        <v>94314</v>
      </c>
      <c r="B31848" t="s">
        <v>30939</v>
      </c>
      <c r="C31848" s="39" t="s">
        <v>30940</v>
      </c>
      <c r="D31848" t="s">
        <v>583</v>
      </c>
      <c r="E31848" t="s">
        <v>21124</v>
      </c>
      <c r="F31848" t="s">
        <v>31</v>
      </c>
      <c r="G31848" t="s">
        <v>112</v>
      </c>
      <c r="H31848" s="37">
        <v>45250</v>
      </c>
      <c r="I31848" t="s">
        <v>1763</v>
      </c>
      <c r="J31848" t="s">
        <v>38</v>
      </c>
      <c r="K31848" t="s">
        <v>1536</v>
      </c>
      <c r="L31848" t="s">
        <v>2540</v>
      </c>
      <c r="M31848" t="s">
        <v>542</v>
      </c>
      <c r="N31848" t="s">
        <v>1760</v>
      </c>
      <c r="O31848" t="s">
        <v>1760</v>
      </c>
      <c r="P31848" t="s">
        <v>94315</v>
      </c>
      <c r="Q31848" t="s">
        <v>583</v>
      </c>
      <c r="R31848" t="s">
        <v>587</v>
      </c>
    </row>
    <row r="31849" spans="1:18" x14ac:dyDescent="0.25">
      <c r="A31849" t="s">
        <v>94316</v>
      </c>
      <c r="B31849" t="s">
        <v>48418</v>
      </c>
      <c r="C31849" s="39" t="s">
        <v>48419</v>
      </c>
      <c r="D31849" t="s">
        <v>583</v>
      </c>
      <c r="E31849" t="s">
        <v>8801</v>
      </c>
      <c r="F31849" t="s">
        <v>31</v>
      </c>
      <c r="G31849" t="s">
        <v>303</v>
      </c>
      <c r="H31849" s="37">
        <v>45250</v>
      </c>
      <c r="I31849" t="s">
        <v>895</v>
      </c>
      <c r="J31849" t="s">
        <v>619</v>
      </c>
      <c r="K31849" t="s">
        <v>619</v>
      </c>
      <c r="L31849" t="s">
        <v>2540</v>
      </c>
      <c r="M31849" t="s">
        <v>589</v>
      </c>
      <c r="N31849" t="s">
        <v>896</v>
      </c>
      <c r="O31849" t="s">
        <v>896</v>
      </c>
      <c r="P31849" t="s">
        <v>94317</v>
      </c>
      <c r="Q31849" t="s">
        <v>94318</v>
      </c>
      <c r="R31849" t="s">
        <v>587</v>
      </c>
    </row>
    <row r="31850" spans="1:18" x14ac:dyDescent="0.25">
      <c r="A31850" t="s">
        <v>94319</v>
      </c>
      <c r="B31850" t="s">
        <v>21446</v>
      </c>
      <c r="C31850" s="39" t="s">
        <v>21447</v>
      </c>
      <c r="D31850" t="s">
        <v>583</v>
      </c>
      <c r="E31850" t="s">
        <v>20008</v>
      </c>
      <c r="F31850" t="s">
        <v>226</v>
      </c>
      <c r="G31850" t="s">
        <v>226</v>
      </c>
      <c r="H31850" s="37">
        <v>45250</v>
      </c>
      <c r="I31850" t="s">
        <v>1890</v>
      </c>
      <c r="J31850" t="s">
        <v>38</v>
      </c>
      <c r="K31850" t="s">
        <v>38</v>
      </c>
      <c r="L31850" t="s">
        <v>2540</v>
      </c>
      <c r="M31850" t="s">
        <v>589</v>
      </c>
      <c r="N31850" t="s">
        <v>1889</v>
      </c>
      <c r="O31850" t="s">
        <v>1889</v>
      </c>
      <c r="P31850" t="s">
        <v>94320</v>
      </c>
      <c r="Q31850" t="s">
        <v>583</v>
      </c>
      <c r="R31850" t="s">
        <v>587</v>
      </c>
    </row>
    <row r="31851" spans="1:18" x14ac:dyDescent="0.25">
      <c r="A31851" t="s">
        <v>94321</v>
      </c>
      <c r="B31851" t="s">
        <v>94322</v>
      </c>
      <c r="C31851" s="39" t="s">
        <v>94323</v>
      </c>
      <c r="D31851" t="s">
        <v>583</v>
      </c>
      <c r="E31851" t="s">
        <v>94324</v>
      </c>
      <c r="F31851" t="s">
        <v>94</v>
      </c>
      <c r="G31851" t="s">
        <v>94</v>
      </c>
      <c r="H31851" s="37">
        <v>45250</v>
      </c>
      <c r="I31851" t="s">
        <v>1457</v>
      </c>
      <c r="J31851" t="s">
        <v>27</v>
      </c>
      <c r="K31851" t="s">
        <v>3113</v>
      </c>
      <c r="L31851" t="s">
        <v>2540</v>
      </c>
      <c r="M31851" t="s">
        <v>542</v>
      </c>
      <c r="N31851" t="s">
        <v>1732</v>
      </c>
      <c r="O31851" t="s">
        <v>1733</v>
      </c>
      <c r="P31851" t="s">
        <v>94325</v>
      </c>
      <c r="Q31851" t="s">
        <v>94326</v>
      </c>
      <c r="R31851" t="s">
        <v>587</v>
      </c>
    </row>
    <row r="31852" spans="1:18" x14ac:dyDescent="0.25">
      <c r="A31852" t="s">
        <v>94327</v>
      </c>
      <c r="B31852" t="s">
        <v>21614</v>
      </c>
      <c r="C31852" s="39" t="s">
        <v>21615</v>
      </c>
      <c r="D31852" t="s">
        <v>583</v>
      </c>
      <c r="E31852" t="s">
        <v>21611</v>
      </c>
      <c r="F31852" t="s">
        <v>185</v>
      </c>
      <c r="G31852" t="s">
        <v>4389</v>
      </c>
      <c r="H31852" s="37">
        <v>45250</v>
      </c>
      <c r="I31852" t="s">
        <v>1510</v>
      </c>
      <c r="J31852" t="s">
        <v>38</v>
      </c>
      <c r="K31852" t="s">
        <v>1536</v>
      </c>
      <c r="L31852" t="s">
        <v>2540</v>
      </c>
      <c r="M31852" t="s">
        <v>590</v>
      </c>
      <c r="N31852" t="s">
        <v>4391</v>
      </c>
      <c r="O31852" t="s">
        <v>4391</v>
      </c>
      <c r="P31852" t="s">
        <v>94328</v>
      </c>
      <c r="Q31852" t="s">
        <v>583</v>
      </c>
      <c r="R31852" t="s">
        <v>587</v>
      </c>
    </row>
    <row r="31853" spans="1:18" x14ac:dyDescent="0.25">
      <c r="A31853" t="s">
        <v>94329</v>
      </c>
      <c r="B31853" t="s">
        <v>21618</v>
      </c>
      <c r="C31853" s="39" t="s">
        <v>21619</v>
      </c>
      <c r="D31853" t="s">
        <v>583</v>
      </c>
      <c r="E31853" t="s">
        <v>21611</v>
      </c>
      <c r="F31853" t="s">
        <v>32</v>
      </c>
      <c r="G31853" t="s">
        <v>273</v>
      </c>
      <c r="H31853" s="37">
        <v>45250</v>
      </c>
      <c r="I31853" t="s">
        <v>1481</v>
      </c>
      <c r="J31853" t="s">
        <v>38</v>
      </c>
      <c r="K31853" t="s">
        <v>38</v>
      </c>
      <c r="L31853" t="s">
        <v>2540</v>
      </c>
      <c r="M31853" t="s">
        <v>583</v>
      </c>
      <c r="N31853" t="s">
        <v>1482</v>
      </c>
      <c r="O31853" t="s">
        <v>1482</v>
      </c>
      <c r="P31853" t="s">
        <v>94330</v>
      </c>
      <c r="Q31853" t="s">
        <v>583</v>
      </c>
      <c r="R31853" t="s">
        <v>587</v>
      </c>
    </row>
    <row r="31854" spans="1:18" x14ac:dyDescent="0.25">
      <c r="A31854" t="s">
        <v>94331</v>
      </c>
      <c r="B31854" t="s">
        <v>10729</v>
      </c>
      <c r="C31854" s="39" t="s">
        <v>10730</v>
      </c>
      <c r="D31854" t="s">
        <v>583</v>
      </c>
      <c r="E31854" t="s">
        <v>10731</v>
      </c>
      <c r="F31854" t="s">
        <v>185</v>
      </c>
      <c r="G31854" t="s">
        <v>185</v>
      </c>
      <c r="H31854" s="37">
        <v>45250</v>
      </c>
      <c r="I31854" t="s">
        <v>2337</v>
      </c>
      <c r="J31854" t="s">
        <v>27</v>
      </c>
      <c r="K31854" t="s">
        <v>709</v>
      </c>
      <c r="L31854" t="s">
        <v>2540</v>
      </c>
      <c r="M31854" t="s">
        <v>589</v>
      </c>
      <c r="N31854" t="s">
        <v>2338</v>
      </c>
      <c r="O31854" t="s">
        <v>2338</v>
      </c>
      <c r="P31854" t="s">
        <v>94332</v>
      </c>
      <c r="Q31854" t="s">
        <v>583</v>
      </c>
      <c r="R31854" t="s">
        <v>587</v>
      </c>
    </row>
    <row r="31855" spans="1:18" x14ac:dyDescent="0.25">
      <c r="A31855" t="s">
        <v>94333</v>
      </c>
      <c r="B31855" t="s">
        <v>19191</v>
      </c>
      <c r="C31855" s="39" t="s">
        <v>19192</v>
      </c>
      <c r="D31855" t="s">
        <v>583</v>
      </c>
      <c r="E31855" t="s">
        <v>19193</v>
      </c>
      <c r="F31855" t="s">
        <v>31</v>
      </c>
      <c r="G31855" t="s">
        <v>221</v>
      </c>
      <c r="H31855" s="37">
        <v>45250</v>
      </c>
      <c r="I31855" t="s">
        <v>1260</v>
      </c>
      <c r="J31855" t="s">
        <v>38</v>
      </c>
      <c r="K31855" t="s">
        <v>3488</v>
      </c>
      <c r="L31855" t="s">
        <v>2540</v>
      </c>
      <c r="M31855" t="s">
        <v>583</v>
      </c>
      <c r="N31855" t="s">
        <v>1261</v>
      </c>
      <c r="O31855" t="s">
        <v>1547</v>
      </c>
      <c r="P31855" t="s">
        <v>94334</v>
      </c>
      <c r="Q31855" t="s">
        <v>583</v>
      </c>
      <c r="R31855" t="s">
        <v>587</v>
      </c>
    </row>
    <row r="31856" spans="1:18" x14ac:dyDescent="0.25">
      <c r="A31856" t="s">
        <v>94335</v>
      </c>
      <c r="B31856" t="s">
        <v>94336</v>
      </c>
      <c r="C31856" s="39" t="s">
        <v>94337</v>
      </c>
      <c r="D31856" t="s">
        <v>583</v>
      </c>
      <c r="E31856" t="s">
        <v>48457</v>
      </c>
      <c r="F31856" t="s">
        <v>41</v>
      </c>
      <c r="G31856" t="s">
        <v>418</v>
      </c>
      <c r="H31856" s="37">
        <v>45250</v>
      </c>
      <c r="I31856" t="s">
        <v>1799</v>
      </c>
      <c r="J31856" t="s">
        <v>27</v>
      </c>
      <c r="K31856" t="s">
        <v>1131</v>
      </c>
      <c r="L31856" t="s">
        <v>2540</v>
      </c>
      <c r="M31856" t="s">
        <v>590</v>
      </c>
      <c r="N31856" t="s">
        <v>1800</v>
      </c>
      <c r="O31856" t="s">
        <v>1800</v>
      </c>
      <c r="P31856" t="s">
        <v>94338</v>
      </c>
      <c r="Q31856" t="s">
        <v>94339</v>
      </c>
      <c r="R31856" t="s">
        <v>587</v>
      </c>
    </row>
    <row r="31857" spans="1:18" x14ac:dyDescent="0.25">
      <c r="A31857" t="s">
        <v>94340</v>
      </c>
      <c r="B31857" t="s">
        <v>21656</v>
      </c>
      <c r="C31857" s="39" t="s">
        <v>21657</v>
      </c>
      <c r="D31857" t="s">
        <v>583</v>
      </c>
      <c r="E31857" t="s">
        <v>21648</v>
      </c>
      <c r="F31857" t="s">
        <v>31</v>
      </c>
      <c r="G31857" t="s">
        <v>112</v>
      </c>
      <c r="H31857" s="37">
        <v>45250</v>
      </c>
      <c r="I31857" t="s">
        <v>1763</v>
      </c>
      <c r="J31857" t="s">
        <v>38</v>
      </c>
      <c r="K31857" t="s">
        <v>2726</v>
      </c>
      <c r="L31857" t="s">
        <v>2540</v>
      </c>
      <c r="M31857" t="s">
        <v>542</v>
      </c>
      <c r="N31857" t="s">
        <v>1760</v>
      </c>
      <c r="O31857" t="s">
        <v>1760</v>
      </c>
      <c r="P31857" t="s">
        <v>94341</v>
      </c>
      <c r="Q31857" t="s">
        <v>94342</v>
      </c>
      <c r="R31857" t="s">
        <v>587</v>
      </c>
    </row>
    <row r="31858" spans="1:18" x14ac:dyDescent="0.25">
      <c r="A31858" t="s">
        <v>94343</v>
      </c>
      <c r="B31858" t="s">
        <v>71387</v>
      </c>
      <c r="C31858" s="39" t="s">
        <v>71388</v>
      </c>
      <c r="D31858" t="s">
        <v>583</v>
      </c>
      <c r="E31858" t="s">
        <v>21648</v>
      </c>
      <c r="F31858" t="s">
        <v>279</v>
      </c>
      <c r="G31858" t="s">
        <v>279</v>
      </c>
      <c r="H31858" s="37">
        <v>45250</v>
      </c>
      <c r="I31858" t="s">
        <v>1238</v>
      </c>
      <c r="J31858" t="s">
        <v>618</v>
      </c>
      <c r="K31858" t="s">
        <v>709</v>
      </c>
      <c r="L31858" t="s">
        <v>2540</v>
      </c>
      <c r="M31858" t="s">
        <v>542</v>
      </c>
      <c r="N31858" t="s">
        <v>1239</v>
      </c>
      <c r="O31858" t="s">
        <v>1239</v>
      </c>
      <c r="P31858" t="s">
        <v>94344</v>
      </c>
      <c r="Q31858" t="s">
        <v>583</v>
      </c>
      <c r="R31858" t="s">
        <v>587</v>
      </c>
    </row>
    <row r="31859" spans="1:18" x14ac:dyDescent="0.25">
      <c r="A31859" t="s">
        <v>94345</v>
      </c>
      <c r="B31859" t="s">
        <v>71640</v>
      </c>
      <c r="C31859" s="39" t="s">
        <v>71641</v>
      </c>
      <c r="D31859" t="s">
        <v>583</v>
      </c>
      <c r="E31859" t="s">
        <v>21662</v>
      </c>
      <c r="F31859" t="s">
        <v>267</v>
      </c>
      <c r="G31859" t="s">
        <v>1035</v>
      </c>
      <c r="H31859" s="37">
        <v>45250</v>
      </c>
      <c r="I31859" t="s">
        <v>1036</v>
      </c>
      <c r="J31859" t="s">
        <v>38</v>
      </c>
      <c r="K31859" t="s">
        <v>619</v>
      </c>
      <c r="L31859" t="s">
        <v>2540</v>
      </c>
      <c r="M31859" t="s">
        <v>542</v>
      </c>
      <c r="N31859" t="s">
        <v>1037</v>
      </c>
      <c r="O31859" t="s">
        <v>1037</v>
      </c>
      <c r="P31859" t="s">
        <v>94346</v>
      </c>
      <c r="Q31859" t="s">
        <v>94347</v>
      </c>
      <c r="R31859" t="s">
        <v>587</v>
      </c>
    </row>
    <row r="31860" spans="1:18" x14ac:dyDescent="0.25">
      <c r="A31860" t="s">
        <v>94348</v>
      </c>
      <c r="B31860" t="s">
        <v>48460</v>
      </c>
      <c r="C31860" s="39" t="s">
        <v>48461</v>
      </c>
      <c r="D31860" t="s">
        <v>583</v>
      </c>
      <c r="E31860" t="s">
        <v>21662</v>
      </c>
      <c r="F31860" t="s">
        <v>94</v>
      </c>
      <c r="G31860" t="s">
        <v>94</v>
      </c>
      <c r="H31860" s="37">
        <v>45250</v>
      </c>
      <c r="I31860" t="s">
        <v>1360</v>
      </c>
      <c r="J31860" t="s">
        <v>27</v>
      </c>
      <c r="K31860" t="s">
        <v>1604</v>
      </c>
      <c r="L31860" t="s">
        <v>2540</v>
      </c>
      <c r="M31860" t="s">
        <v>542</v>
      </c>
      <c r="N31860" t="s">
        <v>1732</v>
      </c>
      <c r="O31860" t="s">
        <v>1733</v>
      </c>
      <c r="P31860" t="s">
        <v>94349</v>
      </c>
      <c r="Q31860" t="s">
        <v>583</v>
      </c>
      <c r="R31860" t="s">
        <v>587</v>
      </c>
    </row>
    <row r="31861" spans="1:18" x14ac:dyDescent="0.25">
      <c r="A31861" t="s">
        <v>94350</v>
      </c>
      <c r="B31861" t="s">
        <v>48464</v>
      </c>
      <c r="C31861" s="39" t="s">
        <v>48465</v>
      </c>
      <c r="D31861" t="s">
        <v>583</v>
      </c>
      <c r="E31861" t="s">
        <v>48466</v>
      </c>
      <c r="F31861" t="s">
        <v>32</v>
      </c>
      <c r="G31861" t="s">
        <v>273</v>
      </c>
      <c r="H31861" s="37">
        <v>45250</v>
      </c>
      <c r="I31861" t="s">
        <v>1481</v>
      </c>
      <c r="J31861" t="s">
        <v>27</v>
      </c>
      <c r="K31861" t="s">
        <v>2931</v>
      </c>
      <c r="L31861" t="s">
        <v>2540</v>
      </c>
      <c r="M31861" t="s">
        <v>589</v>
      </c>
      <c r="N31861" t="s">
        <v>1482</v>
      </c>
      <c r="O31861" t="s">
        <v>1482</v>
      </c>
      <c r="P31861" t="s">
        <v>94351</v>
      </c>
      <c r="Q31861" t="s">
        <v>583</v>
      </c>
      <c r="R31861" t="s">
        <v>587</v>
      </c>
    </row>
    <row r="31862" spans="1:18" x14ac:dyDescent="0.25">
      <c r="A31862" t="s">
        <v>94352</v>
      </c>
      <c r="B31862" t="s">
        <v>48469</v>
      </c>
      <c r="C31862" s="39" t="s">
        <v>48470</v>
      </c>
      <c r="D31862" t="s">
        <v>583</v>
      </c>
      <c r="E31862" t="s">
        <v>48466</v>
      </c>
      <c r="F31862" t="s">
        <v>39</v>
      </c>
      <c r="G31862" t="s">
        <v>960</v>
      </c>
      <c r="H31862" s="37">
        <v>45250</v>
      </c>
      <c r="I31862" t="s">
        <v>966</v>
      </c>
      <c r="J31862" t="s">
        <v>616</v>
      </c>
      <c r="K31862" t="s">
        <v>616</v>
      </c>
      <c r="L31862" t="s">
        <v>2540</v>
      </c>
      <c r="M31862" t="s">
        <v>542</v>
      </c>
      <c r="N31862" t="s">
        <v>964</v>
      </c>
      <c r="O31862" t="s">
        <v>787</v>
      </c>
      <c r="P31862" t="s">
        <v>94353</v>
      </c>
      <c r="Q31862" t="s">
        <v>583</v>
      </c>
      <c r="R31862" t="s">
        <v>587</v>
      </c>
    </row>
    <row r="31863" spans="1:18" x14ac:dyDescent="0.25">
      <c r="A31863" t="s">
        <v>94354</v>
      </c>
      <c r="B31863" t="s">
        <v>48474</v>
      </c>
      <c r="C31863" s="39" t="s">
        <v>48475</v>
      </c>
      <c r="D31863" t="s">
        <v>583</v>
      </c>
      <c r="E31863" t="s">
        <v>48466</v>
      </c>
      <c r="F31863" t="s">
        <v>31</v>
      </c>
      <c r="G31863" t="s">
        <v>872</v>
      </c>
      <c r="H31863" s="37">
        <v>45250</v>
      </c>
      <c r="I31863" t="s">
        <v>1221</v>
      </c>
      <c r="J31863" t="s">
        <v>38</v>
      </c>
      <c r="K31863" t="s">
        <v>1131</v>
      </c>
      <c r="L31863" t="s">
        <v>2540</v>
      </c>
      <c r="M31863" t="s">
        <v>589</v>
      </c>
      <c r="N31863" t="s">
        <v>803</v>
      </c>
      <c r="O31863" t="s">
        <v>803</v>
      </c>
      <c r="P31863" t="s">
        <v>94355</v>
      </c>
      <c r="Q31863" t="s">
        <v>583</v>
      </c>
      <c r="R31863" t="s">
        <v>587</v>
      </c>
    </row>
    <row r="31864" spans="1:18" x14ac:dyDescent="0.25">
      <c r="A31864" t="s">
        <v>94356</v>
      </c>
      <c r="B31864" t="s">
        <v>42393</v>
      </c>
      <c r="C31864" s="39" t="s">
        <v>42394</v>
      </c>
      <c r="D31864" t="s">
        <v>583</v>
      </c>
      <c r="E31864" t="s">
        <v>10761</v>
      </c>
      <c r="F31864" t="s">
        <v>39</v>
      </c>
      <c r="G31864" t="s">
        <v>39</v>
      </c>
      <c r="H31864" s="37">
        <v>45250</v>
      </c>
      <c r="I31864" t="s">
        <v>1144</v>
      </c>
      <c r="J31864" t="s">
        <v>616</v>
      </c>
      <c r="K31864" t="s">
        <v>618</v>
      </c>
      <c r="L31864" t="s">
        <v>2540</v>
      </c>
      <c r="M31864" t="s">
        <v>590</v>
      </c>
      <c r="N31864" t="s">
        <v>1145</v>
      </c>
      <c r="O31864" t="s">
        <v>1145</v>
      </c>
      <c r="P31864" t="s">
        <v>94357</v>
      </c>
      <c r="Q31864" t="s">
        <v>583</v>
      </c>
      <c r="R31864" t="s">
        <v>587</v>
      </c>
    </row>
    <row r="31865" spans="1:18" x14ac:dyDescent="0.25">
      <c r="A31865" t="s">
        <v>94358</v>
      </c>
      <c r="B31865" t="s">
        <v>48478</v>
      </c>
      <c r="C31865" s="39" t="s">
        <v>48479</v>
      </c>
      <c r="D31865" t="s">
        <v>583</v>
      </c>
      <c r="E31865" t="s">
        <v>48466</v>
      </c>
      <c r="F31865" t="s">
        <v>267</v>
      </c>
      <c r="G31865" t="s">
        <v>702</v>
      </c>
      <c r="H31865" s="37">
        <v>45250</v>
      </c>
      <c r="I31865" t="s">
        <v>1006</v>
      </c>
      <c r="J31865" t="s">
        <v>38</v>
      </c>
      <c r="K31865" t="s">
        <v>1543</v>
      </c>
      <c r="L31865" t="s">
        <v>2540</v>
      </c>
      <c r="M31865" t="s">
        <v>589</v>
      </c>
      <c r="N31865" t="s">
        <v>1626</v>
      </c>
      <c r="O31865" t="s">
        <v>1626</v>
      </c>
      <c r="P31865" t="s">
        <v>94359</v>
      </c>
      <c r="Q31865" t="s">
        <v>583</v>
      </c>
      <c r="R31865" t="s">
        <v>587</v>
      </c>
    </row>
    <row r="31866" spans="1:18" x14ac:dyDescent="0.25">
      <c r="A31866" t="s">
        <v>94360</v>
      </c>
      <c r="B31866" t="s">
        <v>94361</v>
      </c>
      <c r="C31866" s="39" t="s">
        <v>94362</v>
      </c>
      <c r="D31866" t="s">
        <v>583</v>
      </c>
      <c r="E31866" t="s">
        <v>48466</v>
      </c>
      <c r="F31866" t="s">
        <v>94</v>
      </c>
      <c r="G31866" t="s">
        <v>404</v>
      </c>
      <c r="H31866" s="37">
        <v>45250</v>
      </c>
      <c r="I31866" t="s">
        <v>1180</v>
      </c>
      <c r="J31866" t="s">
        <v>616</v>
      </c>
      <c r="K31866" t="s">
        <v>1535</v>
      </c>
      <c r="L31866" t="s">
        <v>2540</v>
      </c>
      <c r="M31866" t="s">
        <v>589</v>
      </c>
      <c r="N31866" t="s">
        <v>1178</v>
      </c>
      <c r="O31866" t="s">
        <v>1178</v>
      </c>
      <c r="P31866" t="s">
        <v>94363</v>
      </c>
      <c r="Q31866" t="s">
        <v>94364</v>
      </c>
      <c r="R31866" t="s">
        <v>587</v>
      </c>
    </row>
    <row r="31867" spans="1:18" x14ac:dyDescent="0.25">
      <c r="A31867" t="s">
        <v>94365</v>
      </c>
      <c r="B31867" t="s">
        <v>2896</v>
      </c>
      <c r="C31867" s="39" t="s">
        <v>2897</v>
      </c>
      <c r="D31867" t="s">
        <v>583</v>
      </c>
      <c r="E31867" t="s">
        <v>2898</v>
      </c>
      <c r="F31867" t="s">
        <v>342</v>
      </c>
      <c r="G31867" t="s">
        <v>342</v>
      </c>
      <c r="H31867" s="37">
        <v>45250</v>
      </c>
      <c r="I31867" t="s">
        <v>721</v>
      </c>
      <c r="J31867" t="s">
        <v>38</v>
      </c>
      <c r="K31867" t="s">
        <v>1131</v>
      </c>
      <c r="L31867" t="s">
        <v>2540</v>
      </c>
      <c r="M31867" t="s">
        <v>589</v>
      </c>
      <c r="N31867" t="s">
        <v>722</v>
      </c>
      <c r="O31867" t="s">
        <v>722</v>
      </c>
      <c r="P31867" t="s">
        <v>94366</v>
      </c>
      <c r="Q31867" t="s">
        <v>583</v>
      </c>
      <c r="R31867" t="s">
        <v>587</v>
      </c>
    </row>
    <row r="31868" spans="1:18" x14ac:dyDescent="0.25">
      <c r="A31868" t="s">
        <v>94367</v>
      </c>
      <c r="B31868" t="s">
        <v>94368</v>
      </c>
      <c r="C31868" s="39" t="s">
        <v>94369</v>
      </c>
      <c r="D31868" t="s">
        <v>583</v>
      </c>
      <c r="E31868" t="s">
        <v>6430</v>
      </c>
      <c r="F31868" t="s">
        <v>31</v>
      </c>
      <c r="G31868" t="s">
        <v>221</v>
      </c>
      <c r="H31868" s="37">
        <v>45250</v>
      </c>
      <c r="I31868" t="s">
        <v>2341</v>
      </c>
      <c r="J31868" t="s">
        <v>38</v>
      </c>
      <c r="K31868" t="s">
        <v>2802</v>
      </c>
      <c r="L31868" t="s">
        <v>2540</v>
      </c>
      <c r="M31868" t="s">
        <v>590</v>
      </c>
      <c r="N31868" t="s">
        <v>2342</v>
      </c>
      <c r="O31868" t="s">
        <v>2342</v>
      </c>
      <c r="P31868" t="s">
        <v>94370</v>
      </c>
      <c r="Q31868" t="s">
        <v>94371</v>
      </c>
      <c r="R31868" t="s">
        <v>587</v>
      </c>
    </row>
    <row r="31869" spans="1:18" x14ac:dyDescent="0.25">
      <c r="A31869" t="s">
        <v>94372</v>
      </c>
      <c r="B31869" t="s">
        <v>10778</v>
      </c>
      <c r="C31869" s="39" t="s">
        <v>10779</v>
      </c>
      <c r="D31869" t="s">
        <v>583</v>
      </c>
      <c r="E31869" t="s">
        <v>2898</v>
      </c>
      <c r="F31869" t="s">
        <v>59</v>
      </c>
      <c r="G31869" t="s">
        <v>99</v>
      </c>
      <c r="H31869" s="37">
        <v>45250</v>
      </c>
      <c r="I31869" t="s">
        <v>1439</v>
      </c>
      <c r="J31869" t="s">
        <v>38</v>
      </c>
      <c r="K31869" t="s">
        <v>1535</v>
      </c>
      <c r="L31869" t="s">
        <v>2540</v>
      </c>
      <c r="M31869" t="s">
        <v>590</v>
      </c>
      <c r="N31869" t="s">
        <v>1338</v>
      </c>
      <c r="O31869" t="s">
        <v>1331</v>
      </c>
      <c r="P31869" t="s">
        <v>94373</v>
      </c>
      <c r="Q31869" t="s">
        <v>94374</v>
      </c>
      <c r="R31869" t="s">
        <v>587</v>
      </c>
    </row>
    <row r="31870" spans="1:18" x14ac:dyDescent="0.25">
      <c r="A31870" t="s">
        <v>94375</v>
      </c>
      <c r="B31870" t="s">
        <v>23542</v>
      </c>
      <c r="C31870" s="39" t="s">
        <v>23543</v>
      </c>
      <c r="D31870" t="s">
        <v>583</v>
      </c>
      <c r="E31870" t="s">
        <v>10346</v>
      </c>
      <c r="F31870" t="s">
        <v>31</v>
      </c>
      <c r="G31870" t="s">
        <v>221</v>
      </c>
      <c r="H31870" s="37">
        <v>45250</v>
      </c>
      <c r="I31870" t="s">
        <v>2341</v>
      </c>
      <c r="J31870" t="s">
        <v>38</v>
      </c>
      <c r="K31870" t="s">
        <v>3039</v>
      </c>
      <c r="L31870" t="s">
        <v>2540</v>
      </c>
      <c r="M31870" t="s">
        <v>590</v>
      </c>
      <c r="N31870" t="s">
        <v>2342</v>
      </c>
      <c r="O31870" t="s">
        <v>2342</v>
      </c>
      <c r="P31870" t="s">
        <v>94376</v>
      </c>
      <c r="Q31870" t="s">
        <v>94377</v>
      </c>
      <c r="R31870" t="s">
        <v>587</v>
      </c>
    </row>
    <row r="31871" spans="1:18" x14ac:dyDescent="0.25">
      <c r="A31871" t="s">
        <v>94378</v>
      </c>
      <c r="B31871" t="s">
        <v>47841</v>
      </c>
      <c r="C31871" s="39" t="s">
        <v>47842</v>
      </c>
      <c r="D31871" t="s">
        <v>583</v>
      </c>
      <c r="E31871" t="s">
        <v>26957</v>
      </c>
      <c r="F31871" t="s">
        <v>32</v>
      </c>
      <c r="G31871" t="s">
        <v>33</v>
      </c>
      <c r="H31871" s="37">
        <v>45250</v>
      </c>
      <c r="I31871" t="s">
        <v>1672</v>
      </c>
      <c r="J31871" t="s">
        <v>618</v>
      </c>
      <c r="K31871" t="s">
        <v>2802</v>
      </c>
      <c r="L31871" t="s">
        <v>2540</v>
      </c>
      <c r="M31871" t="s">
        <v>589</v>
      </c>
      <c r="N31871" t="s">
        <v>2030</v>
      </c>
      <c r="O31871" t="s">
        <v>2031</v>
      </c>
      <c r="P31871" t="s">
        <v>94379</v>
      </c>
      <c r="Q31871" t="s">
        <v>583</v>
      </c>
      <c r="R31871" t="s">
        <v>587</v>
      </c>
    </row>
    <row r="31872" spans="1:18" x14ac:dyDescent="0.25">
      <c r="A31872" t="s">
        <v>94380</v>
      </c>
      <c r="B31872" t="s">
        <v>21721</v>
      </c>
      <c r="C31872" s="39" t="s">
        <v>21722</v>
      </c>
      <c r="D31872" t="s">
        <v>583</v>
      </c>
      <c r="E31872" t="s">
        <v>10346</v>
      </c>
      <c r="F31872" t="s">
        <v>31</v>
      </c>
      <c r="G31872" t="s">
        <v>221</v>
      </c>
      <c r="H31872" s="37">
        <v>45250</v>
      </c>
      <c r="I31872" t="s">
        <v>2341</v>
      </c>
      <c r="J31872" t="s">
        <v>27</v>
      </c>
      <c r="K31872" t="s">
        <v>3488</v>
      </c>
      <c r="L31872" t="s">
        <v>2540</v>
      </c>
      <c r="M31872" t="s">
        <v>590</v>
      </c>
      <c r="N31872" t="s">
        <v>2342</v>
      </c>
      <c r="O31872" t="s">
        <v>2342</v>
      </c>
      <c r="P31872" t="s">
        <v>94381</v>
      </c>
      <c r="Q31872" t="s">
        <v>94382</v>
      </c>
      <c r="R31872" t="s">
        <v>587</v>
      </c>
    </row>
    <row r="31873" spans="1:18" x14ac:dyDescent="0.25">
      <c r="A31873" t="s">
        <v>94383</v>
      </c>
      <c r="B31873" t="s">
        <v>94384</v>
      </c>
      <c r="C31873" s="39" t="s">
        <v>94385</v>
      </c>
      <c r="D31873" t="s">
        <v>583</v>
      </c>
      <c r="E31873" t="s">
        <v>21697</v>
      </c>
      <c r="F31873" t="s">
        <v>226</v>
      </c>
      <c r="G31873" t="s">
        <v>1588</v>
      </c>
      <c r="H31873" s="37">
        <v>45250</v>
      </c>
      <c r="I31873" t="s">
        <v>666</v>
      </c>
      <c r="J31873" t="s">
        <v>619</v>
      </c>
      <c r="K31873" t="s">
        <v>709</v>
      </c>
      <c r="L31873" t="s">
        <v>2540</v>
      </c>
      <c r="M31873" t="s">
        <v>590</v>
      </c>
      <c r="N31873" t="s">
        <v>1589</v>
      </c>
      <c r="O31873" t="s">
        <v>1625</v>
      </c>
      <c r="P31873" t="s">
        <v>94386</v>
      </c>
      <c r="Q31873" t="s">
        <v>94387</v>
      </c>
      <c r="R31873" t="s">
        <v>587</v>
      </c>
    </row>
    <row r="31874" spans="1:18" x14ac:dyDescent="0.25">
      <c r="A31874" t="s">
        <v>94388</v>
      </c>
      <c r="B31874" t="s">
        <v>48910</v>
      </c>
      <c r="C31874" s="39" t="s">
        <v>48911</v>
      </c>
      <c r="D31874" t="s">
        <v>583</v>
      </c>
      <c r="E31874" t="s">
        <v>26957</v>
      </c>
      <c r="F31874" t="s">
        <v>297</v>
      </c>
      <c r="G31874" t="s">
        <v>1031</v>
      </c>
      <c r="H31874" s="37">
        <v>45250</v>
      </c>
      <c r="I31874" t="s">
        <v>1510</v>
      </c>
      <c r="J31874" t="s">
        <v>1604</v>
      </c>
      <c r="K31874" t="s">
        <v>616</v>
      </c>
      <c r="L31874" t="s">
        <v>2540</v>
      </c>
      <c r="M31874" t="s">
        <v>589</v>
      </c>
      <c r="N31874" t="s">
        <v>2240</v>
      </c>
      <c r="O31874" t="s">
        <v>2231</v>
      </c>
      <c r="P31874" t="s">
        <v>94389</v>
      </c>
      <c r="Q31874" t="s">
        <v>583</v>
      </c>
      <c r="R31874" t="s">
        <v>587</v>
      </c>
    </row>
    <row r="31875" spans="1:18" x14ac:dyDescent="0.25">
      <c r="A31875" t="s">
        <v>94390</v>
      </c>
      <c r="B31875" t="s">
        <v>56367</v>
      </c>
      <c r="C31875" s="39" t="s">
        <v>56368</v>
      </c>
      <c r="D31875" t="s">
        <v>583</v>
      </c>
      <c r="E31875" t="s">
        <v>19274</v>
      </c>
      <c r="F31875" t="s">
        <v>31</v>
      </c>
      <c r="G31875" t="s">
        <v>221</v>
      </c>
      <c r="H31875" s="37">
        <v>45250</v>
      </c>
      <c r="I31875" t="s">
        <v>2341</v>
      </c>
      <c r="J31875" t="s">
        <v>38</v>
      </c>
      <c r="K31875" t="s">
        <v>2721</v>
      </c>
      <c r="L31875" t="s">
        <v>2540</v>
      </c>
      <c r="M31875" t="s">
        <v>590</v>
      </c>
      <c r="N31875" t="s">
        <v>2342</v>
      </c>
      <c r="O31875" t="s">
        <v>2342</v>
      </c>
      <c r="P31875" t="s">
        <v>94391</v>
      </c>
      <c r="Q31875" t="s">
        <v>94392</v>
      </c>
      <c r="R31875" t="s">
        <v>587</v>
      </c>
    </row>
    <row r="31876" spans="1:18" x14ac:dyDescent="0.25">
      <c r="A31876" t="s">
        <v>94393</v>
      </c>
      <c r="B31876" t="s">
        <v>44549</v>
      </c>
      <c r="C31876" s="39" t="s">
        <v>44550</v>
      </c>
      <c r="D31876" t="s">
        <v>583</v>
      </c>
      <c r="E31876" t="s">
        <v>44513</v>
      </c>
      <c r="F31876" t="s">
        <v>166</v>
      </c>
      <c r="G31876" t="s">
        <v>393</v>
      </c>
      <c r="H31876" s="37">
        <v>45250</v>
      </c>
      <c r="I31876" t="s">
        <v>84464</v>
      </c>
      <c r="J31876" t="s">
        <v>27</v>
      </c>
      <c r="K31876" t="s">
        <v>3113</v>
      </c>
      <c r="L31876" t="s">
        <v>2540</v>
      </c>
      <c r="M31876" t="s">
        <v>589</v>
      </c>
      <c r="N31876" t="s">
        <v>84465</v>
      </c>
      <c r="O31876" t="s">
        <v>84465</v>
      </c>
      <c r="P31876" t="s">
        <v>94394</v>
      </c>
      <c r="Q31876" t="s">
        <v>583</v>
      </c>
      <c r="R31876" t="s">
        <v>587</v>
      </c>
    </row>
    <row r="31877" spans="1:18" x14ac:dyDescent="0.25">
      <c r="A31877" t="s">
        <v>94395</v>
      </c>
      <c r="B31877" t="s">
        <v>27323</v>
      </c>
      <c r="C31877" s="39" t="s">
        <v>27324</v>
      </c>
      <c r="D31877" t="s">
        <v>583</v>
      </c>
      <c r="E31877" t="s">
        <v>27314</v>
      </c>
      <c r="F31877" t="s">
        <v>185</v>
      </c>
      <c r="G31877" t="s">
        <v>185</v>
      </c>
      <c r="H31877" s="37">
        <v>45250</v>
      </c>
      <c r="I31877" t="s">
        <v>2337</v>
      </c>
      <c r="J31877" t="s">
        <v>27</v>
      </c>
      <c r="K31877" t="s">
        <v>1131</v>
      </c>
      <c r="L31877" t="s">
        <v>2540</v>
      </c>
      <c r="M31877" t="s">
        <v>607</v>
      </c>
      <c r="N31877" t="s">
        <v>2338</v>
      </c>
      <c r="O31877" t="s">
        <v>2338</v>
      </c>
      <c r="P31877" t="s">
        <v>94396</v>
      </c>
      <c r="Q31877" t="s">
        <v>583</v>
      </c>
      <c r="R31877" t="s">
        <v>587</v>
      </c>
    </row>
    <row r="31878" spans="1:18" x14ac:dyDescent="0.25">
      <c r="A31878" t="s">
        <v>94397</v>
      </c>
      <c r="B31878" t="s">
        <v>21756</v>
      </c>
      <c r="C31878" s="39" t="s">
        <v>21757</v>
      </c>
      <c r="D31878" t="s">
        <v>583</v>
      </c>
      <c r="E31878" t="s">
        <v>10346</v>
      </c>
      <c r="F31878" t="s">
        <v>342</v>
      </c>
      <c r="G31878" t="s">
        <v>1113</v>
      </c>
      <c r="H31878" s="37">
        <v>45250</v>
      </c>
      <c r="I31878" t="s">
        <v>780</v>
      </c>
      <c r="J31878" t="s">
        <v>27</v>
      </c>
      <c r="K31878" t="s">
        <v>3113</v>
      </c>
      <c r="L31878" t="s">
        <v>2540</v>
      </c>
      <c r="M31878" t="s">
        <v>590</v>
      </c>
      <c r="N31878" t="s">
        <v>1114</v>
      </c>
      <c r="O31878" t="s">
        <v>1112</v>
      </c>
      <c r="P31878" t="s">
        <v>94398</v>
      </c>
      <c r="Q31878" t="s">
        <v>583</v>
      </c>
      <c r="R31878" t="s">
        <v>587</v>
      </c>
    </row>
    <row r="31879" spans="1:18" x14ac:dyDescent="0.25">
      <c r="A31879" t="s">
        <v>94399</v>
      </c>
      <c r="B31879" t="s">
        <v>55324</v>
      </c>
      <c r="C31879" s="39" t="s">
        <v>55325</v>
      </c>
      <c r="D31879" t="s">
        <v>583</v>
      </c>
      <c r="E31879" t="s">
        <v>47216</v>
      </c>
      <c r="F31879" t="s">
        <v>32</v>
      </c>
      <c r="G31879" t="s">
        <v>273</v>
      </c>
      <c r="H31879" s="37">
        <v>45250</v>
      </c>
      <c r="I31879" t="s">
        <v>1488</v>
      </c>
      <c r="J31879" t="s">
        <v>2931</v>
      </c>
      <c r="K31879" t="s">
        <v>1470</v>
      </c>
      <c r="L31879" t="s">
        <v>2540</v>
      </c>
      <c r="M31879" t="s">
        <v>588</v>
      </c>
      <c r="N31879" t="s">
        <v>1489</v>
      </c>
      <c r="O31879" t="s">
        <v>1489</v>
      </c>
      <c r="P31879" t="s">
        <v>94400</v>
      </c>
      <c r="Q31879" t="s">
        <v>583</v>
      </c>
      <c r="R31879" t="s">
        <v>587</v>
      </c>
    </row>
    <row r="31880" spans="1:18" x14ac:dyDescent="0.25">
      <c r="A31880" t="s">
        <v>94401</v>
      </c>
      <c r="B31880" t="s">
        <v>48505</v>
      </c>
      <c r="C31880" s="39" t="s">
        <v>48506</v>
      </c>
      <c r="D31880" t="s">
        <v>583</v>
      </c>
      <c r="E31880" t="s">
        <v>8966</v>
      </c>
      <c r="F31880" t="s">
        <v>146</v>
      </c>
      <c r="G31880" t="s">
        <v>199</v>
      </c>
      <c r="H31880" s="37">
        <v>45250</v>
      </c>
      <c r="I31880" t="s">
        <v>2149</v>
      </c>
      <c r="J31880" t="s">
        <v>1543</v>
      </c>
      <c r="K31880" t="s">
        <v>618</v>
      </c>
      <c r="L31880" t="s">
        <v>2540</v>
      </c>
      <c r="M31880" t="s">
        <v>542</v>
      </c>
      <c r="N31880" t="s">
        <v>818</v>
      </c>
      <c r="O31880" t="s">
        <v>818</v>
      </c>
      <c r="P31880" t="s">
        <v>94402</v>
      </c>
      <c r="Q31880" t="s">
        <v>94403</v>
      </c>
      <c r="R31880" t="s">
        <v>587</v>
      </c>
    </row>
    <row r="31881" spans="1:18" x14ac:dyDescent="0.25">
      <c r="A31881" t="s">
        <v>94404</v>
      </c>
      <c r="B31881" t="s">
        <v>31057</v>
      </c>
      <c r="C31881" s="39" t="s">
        <v>31058</v>
      </c>
      <c r="D31881" t="s">
        <v>583</v>
      </c>
      <c r="E31881" t="s">
        <v>10794</v>
      </c>
      <c r="F31881" t="s">
        <v>130</v>
      </c>
      <c r="G31881" t="s">
        <v>1292</v>
      </c>
      <c r="H31881" s="37">
        <v>45250</v>
      </c>
      <c r="I31881" t="s">
        <v>1634</v>
      </c>
      <c r="J31881" t="s">
        <v>1131</v>
      </c>
      <c r="K31881" t="s">
        <v>618</v>
      </c>
      <c r="L31881" t="s">
        <v>2540</v>
      </c>
      <c r="M31881" t="s">
        <v>607</v>
      </c>
      <c r="N31881" t="s">
        <v>1294</v>
      </c>
      <c r="O31881" t="s">
        <v>1294</v>
      </c>
      <c r="P31881" t="s">
        <v>94405</v>
      </c>
      <c r="Q31881" t="s">
        <v>583</v>
      </c>
      <c r="R31881" t="s">
        <v>587</v>
      </c>
    </row>
    <row r="31882" spans="1:18" x14ac:dyDescent="0.25">
      <c r="A31882" t="s">
        <v>94406</v>
      </c>
      <c r="B31882" t="s">
        <v>48520</v>
      </c>
      <c r="C31882" s="39" t="s">
        <v>48521</v>
      </c>
      <c r="D31882" t="s">
        <v>583</v>
      </c>
      <c r="E31882" t="s">
        <v>8966</v>
      </c>
      <c r="F31882" t="s">
        <v>72</v>
      </c>
      <c r="G31882" t="s">
        <v>2395</v>
      </c>
      <c r="H31882" s="37">
        <v>45250</v>
      </c>
      <c r="I31882" t="s">
        <v>2092</v>
      </c>
      <c r="J31882" t="s">
        <v>38</v>
      </c>
      <c r="K31882" t="s">
        <v>3447</v>
      </c>
      <c r="L31882" t="s">
        <v>2540</v>
      </c>
      <c r="M31882" t="s">
        <v>542</v>
      </c>
      <c r="N31882" t="s">
        <v>2396</v>
      </c>
      <c r="O31882" t="s">
        <v>2396</v>
      </c>
      <c r="P31882" t="s">
        <v>94407</v>
      </c>
      <c r="Q31882" t="s">
        <v>583</v>
      </c>
      <c r="R31882" t="s">
        <v>587</v>
      </c>
    </row>
    <row r="31883" spans="1:18" x14ac:dyDescent="0.25">
      <c r="A31883" t="s">
        <v>94408</v>
      </c>
      <c r="B31883" t="s">
        <v>8964</v>
      </c>
      <c r="C31883" s="39" t="s">
        <v>8965</v>
      </c>
      <c r="D31883" t="s">
        <v>583</v>
      </c>
      <c r="E31883" t="s">
        <v>8966</v>
      </c>
      <c r="F31883" t="s">
        <v>32</v>
      </c>
      <c r="G31883" t="s">
        <v>584</v>
      </c>
      <c r="H31883" s="37">
        <v>45250</v>
      </c>
      <c r="I31883" t="s">
        <v>2097</v>
      </c>
      <c r="J31883" t="s">
        <v>619</v>
      </c>
      <c r="K31883" t="s">
        <v>1079</v>
      </c>
      <c r="L31883" t="s">
        <v>2540</v>
      </c>
      <c r="M31883" t="s">
        <v>542</v>
      </c>
      <c r="N31883" t="s">
        <v>2096</v>
      </c>
      <c r="O31883" t="s">
        <v>2096</v>
      </c>
      <c r="P31883" t="s">
        <v>94409</v>
      </c>
      <c r="Q31883" t="s">
        <v>94410</v>
      </c>
      <c r="R31883" t="s">
        <v>587</v>
      </c>
    </row>
    <row r="31884" spans="1:18" x14ac:dyDescent="0.25">
      <c r="A31884" t="s">
        <v>94411</v>
      </c>
      <c r="B31884" t="s">
        <v>22238</v>
      </c>
      <c r="C31884" s="39" t="s">
        <v>22239</v>
      </c>
      <c r="D31884" t="s">
        <v>583</v>
      </c>
      <c r="E31884" t="s">
        <v>22240</v>
      </c>
      <c r="F31884" t="s">
        <v>59</v>
      </c>
      <c r="G31884" t="s">
        <v>1386</v>
      </c>
      <c r="H31884" s="37">
        <v>45250</v>
      </c>
      <c r="I31884" t="s">
        <v>870</v>
      </c>
      <c r="J31884" t="s">
        <v>618</v>
      </c>
      <c r="K31884" t="s">
        <v>1543</v>
      </c>
      <c r="L31884" t="s">
        <v>2540</v>
      </c>
      <c r="M31884" t="s">
        <v>588</v>
      </c>
      <c r="N31884" t="s">
        <v>1427</v>
      </c>
      <c r="O31884" t="s">
        <v>1427</v>
      </c>
      <c r="P31884" t="s">
        <v>94412</v>
      </c>
      <c r="Q31884" t="s">
        <v>94413</v>
      </c>
      <c r="R31884" t="s">
        <v>587</v>
      </c>
    </row>
    <row r="31885" spans="1:18" x14ac:dyDescent="0.25">
      <c r="A31885" t="s">
        <v>94414</v>
      </c>
      <c r="B31885" t="s">
        <v>64373</v>
      </c>
      <c r="C31885" s="39" t="s">
        <v>64374</v>
      </c>
      <c r="D31885" t="s">
        <v>583</v>
      </c>
      <c r="E31885" t="s">
        <v>22240</v>
      </c>
      <c r="F31885" t="s">
        <v>72</v>
      </c>
      <c r="G31885" t="s">
        <v>530</v>
      </c>
      <c r="H31885" s="37">
        <v>45250</v>
      </c>
      <c r="I31885" t="s">
        <v>2508</v>
      </c>
      <c r="J31885" t="s">
        <v>1536</v>
      </c>
      <c r="K31885" t="s">
        <v>38</v>
      </c>
      <c r="L31885" t="s">
        <v>2540</v>
      </c>
      <c r="M31885" t="s">
        <v>592</v>
      </c>
      <c r="N31885" t="s">
        <v>2502</v>
      </c>
      <c r="O31885" t="s">
        <v>2502</v>
      </c>
      <c r="P31885" t="s">
        <v>94415</v>
      </c>
      <c r="Q31885" t="s">
        <v>583</v>
      </c>
      <c r="R31885" t="s">
        <v>587</v>
      </c>
    </row>
    <row r="31886" spans="1:18" x14ac:dyDescent="0.25">
      <c r="A31886" t="s">
        <v>94416</v>
      </c>
      <c r="B31886" t="s">
        <v>64088</v>
      </c>
      <c r="C31886" s="39" t="s">
        <v>64089</v>
      </c>
      <c r="D31886" t="s">
        <v>583</v>
      </c>
      <c r="E31886" t="s">
        <v>22240</v>
      </c>
      <c r="F31886" t="s">
        <v>72</v>
      </c>
      <c r="G31886" t="s">
        <v>71</v>
      </c>
      <c r="H31886" s="37">
        <v>45250</v>
      </c>
      <c r="I31886" t="s">
        <v>633</v>
      </c>
      <c r="J31886" t="s">
        <v>2931</v>
      </c>
      <c r="K31886" t="s">
        <v>27</v>
      </c>
      <c r="L31886" t="s">
        <v>2540</v>
      </c>
      <c r="M31886" t="s">
        <v>592</v>
      </c>
      <c r="N31886" t="s">
        <v>2091</v>
      </c>
      <c r="O31886" t="s">
        <v>2091</v>
      </c>
      <c r="P31886" t="s">
        <v>94417</v>
      </c>
      <c r="Q31886" t="s">
        <v>583</v>
      </c>
      <c r="R31886" t="s">
        <v>587</v>
      </c>
    </row>
    <row r="31887" spans="1:18" x14ac:dyDescent="0.25">
      <c r="A31887" t="s">
        <v>94418</v>
      </c>
      <c r="B31887" t="s">
        <v>87024</v>
      </c>
      <c r="C31887" s="39" t="s">
        <v>87025</v>
      </c>
      <c r="D31887" t="s">
        <v>583</v>
      </c>
      <c r="E31887" t="s">
        <v>71204</v>
      </c>
      <c r="F31887" t="s">
        <v>153</v>
      </c>
      <c r="G31887" t="s">
        <v>152</v>
      </c>
      <c r="H31887" s="37">
        <v>45250</v>
      </c>
      <c r="I31887" t="s">
        <v>736</v>
      </c>
      <c r="J31887" t="s">
        <v>1536</v>
      </c>
      <c r="K31887" t="s">
        <v>619</v>
      </c>
      <c r="L31887" t="s">
        <v>2540</v>
      </c>
      <c r="M31887" t="s">
        <v>583</v>
      </c>
      <c r="N31887" t="s">
        <v>2620</v>
      </c>
      <c r="O31887" t="s">
        <v>2620</v>
      </c>
      <c r="P31887" t="s">
        <v>94419</v>
      </c>
      <c r="Q31887" t="s">
        <v>94420</v>
      </c>
      <c r="R31887" t="s">
        <v>587</v>
      </c>
    </row>
    <row r="31888" spans="1:18" x14ac:dyDescent="0.25">
      <c r="A31888" t="s">
        <v>94421</v>
      </c>
      <c r="B31888" t="s">
        <v>72230</v>
      </c>
      <c r="C31888" s="39" t="s">
        <v>72231</v>
      </c>
      <c r="D31888" t="s">
        <v>583</v>
      </c>
      <c r="E31888" t="s">
        <v>10371</v>
      </c>
      <c r="F31888" t="s">
        <v>59</v>
      </c>
      <c r="G31888" t="s">
        <v>1334</v>
      </c>
      <c r="H31888" s="37">
        <v>45250</v>
      </c>
      <c r="I31888" t="s">
        <v>1336</v>
      </c>
      <c r="J31888" t="s">
        <v>616</v>
      </c>
      <c r="K31888" t="s">
        <v>1470</v>
      </c>
      <c r="L31888" t="s">
        <v>2540</v>
      </c>
      <c r="M31888" t="s">
        <v>592</v>
      </c>
      <c r="N31888" t="s">
        <v>1335</v>
      </c>
      <c r="O31888" t="s">
        <v>1331</v>
      </c>
      <c r="P31888" t="s">
        <v>94422</v>
      </c>
      <c r="Q31888" t="s">
        <v>583</v>
      </c>
      <c r="R31888" t="s">
        <v>587</v>
      </c>
    </row>
    <row r="31889" spans="1:18" x14ac:dyDescent="0.25">
      <c r="A31889" t="s">
        <v>94423</v>
      </c>
      <c r="B31889" t="s">
        <v>71674</v>
      </c>
      <c r="C31889" s="39" t="s">
        <v>71675</v>
      </c>
      <c r="D31889" t="s">
        <v>583</v>
      </c>
      <c r="E31889" t="s">
        <v>5283</v>
      </c>
      <c r="F31889" t="s">
        <v>59</v>
      </c>
      <c r="G31889" t="s">
        <v>1386</v>
      </c>
      <c r="H31889" s="37">
        <v>45250</v>
      </c>
      <c r="I31889" t="s">
        <v>870</v>
      </c>
      <c r="J31889" t="s">
        <v>27</v>
      </c>
      <c r="K31889" t="s">
        <v>709</v>
      </c>
      <c r="L31889" t="s">
        <v>2540</v>
      </c>
      <c r="M31889" t="s">
        <v>591</v>
      </c>
      <c r="N31889" t="s">
        <v>1427</v>
      </c>
      <c r="O31889" t="s">
        <v>1427</v>
      </c>
      <c r="P31889" t="s">
        <v>94424</v>
      </c>
      <c r="Q31889" t="s">
        <v>94425</v>
      </c>
      <c r="R31889" t="s">
        <v>587</v>
      </c>
    </row>
    <row r="31890" spans="1:18" x14ac:dyDescent="0.25">
      <c r="A31890" t="s">
        <v>94426</v>
      </c>
      <c r="B31890" t="s">
        <v>56937</v>
      </c>
      <c r="C31890" s="39" t="s">
        <v>56938</v>
      </c>
      <c r="D31890" t="s">
        <v>583</v>
      </c>
      <c r="E31890" t="s">
        <v>21762</v>
      </c>
      <c r="F31890" t="s">
        <v>310</v>
      </c>
      <c r="G31890" t="s">
        <v>310</v>
      </c>
      <c r="H31890" s="37">
        <v>45250</v>
      </c>
      <c r="I31890" t="s">
        <v>1742</v>
      </c>
      <c r="J31890" t="s">
        <v>27</v>
      </c>
      <c r="K31890" t="s">
        <v>1543</v>
      </c>
      <c r="L31890" t="s">
        <v>2540</v>
      </c>
      <c r="M31890" t="s">
        <v>588</v>
      </c>
      <c r="N31890" t="s">
        <v>1738</v>
      </c>
      <c r="O31890" t="s">
        <v>1738</v>
      </c>
      <c r="P31890" t="s">
        <v>94427</v>
      </c>
      <c r="Q31890" t="s">
        <v>583</v>
      </c>
      <c r="R31890" t="s">
        <v>587</v>
      </c>
    </row>
    <row r="31891" spans="1:18" x14ac:dyDescent="0.25">
      <c r="A31891" t="s">
        <v>94428</v>
      </c>
      <c r="B31891" t="s">
        <v>10388</v>
      </c>
      <c r="C31891" s="39" t="s">
        <v>10389</v>
      </c>
      <c r="D31891" t="s">
        <v>583</v>
      </c>
      <c r="E31891" t="s">
        <v>10390</v>
      </c>
      <c r="F31891" t="s">
        <v>41</v>
      </c>
      <c r="G31891" t="s">
        <v>108</v>
      </c>
      <c r="H31891" s="37">
        <v>45250</v>
      </c>
      <c r="I31891" t="s">
        <v>604</v>
      </c>
      <c r="J31891" t="s">
        <v>27</v>
      </c>
      <c r="K31891" t="s">
        <v>2599</v>
      </c>
      <c r="L31891" t="s">
        <v>2540</v>
      </c>
      <c r="M31891" t="s">
        <v>591</v>
      </c>
      <c r="N31891" t="s">
        <v>2485</v>
      </c>
      <c r="O31891" t="s">
        <v>2485</v>
      </c>
      <c r="P31891" t="s">
        <v>94429</v>
      </c>
      <c r="Q31891" t="s">
        <v>94430</v>
      </c>
      <c r="R31891" t="s">
        <v>587</v>
      </c>
    </row>
    <row r="31892" spans="1:18" x14ac:dyDescent="0.25">
      <c r="A31892" t="s">
        <v>94431</v>
      </c>
      <c r="B31892" t="s">
        <v>94432</v>
      </c>
      <c r="C31892" s="39" t="s">
        <v>94433</v>
      </c>
      <c r="D31892" t="s">
        <v>583</v>
      </c>
      <c r="E31892" t="s">
        <v>94306</v>
      </c>
      <c r="F31892" t="s">
        <v>342</v>
      </c>
      <c r="G31892" t="s">
        <v>1109</v>
      </c>
      <c r="H31892" s="37">
        <v>45250</v>
      </c>
      <c r="I31892" t="s">
        <v>1116</v>
      </c>
      <c r="J31892" t="s">
        <v>619</v>
      </c>
      <c r="K31892" t="s">
        <v>2931</v>
      </c>
      <c r="L31892" t="s">
        <v>2540</v>
      </c>
      <c r="M31892" t="s">
        <v>542</v>
      </c>
      <c r="N31892" t="s">
        <v>1117</v>
      </c>
      <c r="O31892" t="s">
        <v>1112</v>
      </c>
      <c r="P31892" t="s">
        <v>94434</v>
      </c>
      <c r="Q31892" t="s">
        <v>583</v>
      </c>
      <c r="R31892" t="s">
        <v>587</v>
      </c>
    </row>
    <row r="31893" spans="1:18" x14ac:dyDescent="0.25">
      <c r="A31893" t="s">
        <v>94435</v>
      </c>
      <c r="B31893" t="s">
        <v>71683</v>
      </c>
      <c r="C31893" s="39" t="s">
        <v>71684</v>
      </c>
      <c r="D31893" t="s">
        <v>583</v>
      </c>
      <c r="E31893" t="s">
        <v>5283</v>
      </c>
      <c r="F31893" t="s">
        <v>153</v>
      </c>
      <c r="G31893" t="s">
        <v>1759</v>
      </c>
      <c r="H31893" s="37">
        <v>45250</v>
      </c>
      <c r="I31893" t="s">
        <v>1585</v>
      </c>
      <c r="J31893" t="s">
        <v>38</v>
      </c>
      <c r="K31893" t="s">
        <v>1536</v>
      </c>
      <c r="L31893" t="s">
        <v>2540</v>
      </c>
      <c r="M31893" t="s">
        <v>591</v>
      </c>
      <c r="N31893" t="s">
        <v>1760</v>
      </c>
      <c r="O31893" t="s">
        <v>1760</v>
      </c>
      <c r="P31893" t="s">
        <v>94436</v>
      </c>
      <c r="Q31893" t="s">
        <v>583</v>
      </c>
      <c r="R31893" t="s">
        <v>587</v>
      </c>
    </row>
    <row r="31894" spans="1:18" x14ac:dyDescent="0.25">
      <c r="A31894" t="s">
        <v>94437</v>
      </c>
      <c r="B31894" t="s">
        <v>72242</v>
      </c>
      <c r="C31894" s="39" t="s">
        <v>72243</v>
      </c>
      <c r="D31894" t="s">
        <v>583</v>
      </c>
      <c r="E31894" t="s">
        <v>8973</v>
      </c>
      <c r="F31894" t="s">
        <v>261</v>
      </c>
      <c r="G31894" t="s">
        <v>262</v>
      </c>
      <c r="H31894" s="37">
        <v>45250</v>
      </c>
      <c r="I31894" t="s">
        <v>1249</v>
      </c>
      <c r="J31894" t="s">
        <v>27</v>
      </c>
      <c r="K31894" t="s">
        <v>38</v>
      </c>
      <c r="L31894" t="s">
        <v>2540</v>
      </c>
      <c r="M31894" t="s">
        <v>589</v>
      </c>
      <c r="N31894" t="s">
        <v>1243</v>
      </c>
      <c r="O31894" t="s">
        <v>1243</v>
      </c>
      <c r="P31894" t="s">
        <v>94438</v>
      </c>
      <c r="Q31894" t="s">
        <v>583</v>
      </c>
      <c r="R31894" t="s">
        <v>587</v>
      </c>
    </row>
    <row r="31895" spans="1:18" x14ac:dyDescent="0.25">
      <c r="A31895" t="s">
        <v>94439</v>
      </c>
      <c r="B31895" t="s">
        <v>86782</v>
      </c>
      <c r="C31895" s="39" t="s">
        <v>10859</v>
      </c>
      <c r="D31895" t="s">
        <v>583</v>
      </c>
      <c r="E31895" t="s">
        <v>10860</v>
      </c>
      <c r="F31895" t="s">
        <v>39</v>
      </c>
      <c r="G31895" t="s">
        <v>1579</v>
      </c>
      <c r="H31895" s="37">
        <v>45250</v>
      </c>
      <c r="I31895" t="s">
        <v>1580</v>
      </c>
      <c r="J31895" t="s">
        <v>616</v>
      </c>
      <c r="K31895" t="s">
        <v>1543</v>
      </c>
      <c r="L31895" t="s">
        <v>2540</v>
      </c>
      <c r="M31895" t="s">
        <v>589</v>
      </c>
      <c r="N31895" t="s">
        <v>1581</v>
      </c>
      <c r="O31895" t="s">
        <v>1581</v>
      </c>
      <c r="P31895" t="s">
        <v>94440</v>
      </c>
      <c r="Q31895" t="s">
        <v>94441</v>
      </c>
      <c r="R31895" t="s">
        <v>587</v>
      </c>
    </row>
    <row r="31896" spans="1:18" x14ac:dyDescent="0.25">
      <c r="A31896" t="s">
        <v>94442</v>
      </c>
      <c r="B31896" t="s">
        <v>79260</v>
      </c>
      <c r="C31896" s="39" t="s">
        <v>31757</v>
      </c>
      <c r="D31896" t="s">
        <v>583</v>
      </c>
      <c r="E31896" t="s">
        <v>31758</v>
      </c>
      <c r="F31896" t="s">
        <v>41</v>
      </c>
      <c r="G31896" t="s">
        <v>42</v>
      </c>
      <c r="H31896" s="37">
        <v>45250</v>
      </c>
      <c r="I31896" t="s">
        <v>874</v>
      </c>
      <c r="J31896" t="s">
        <v>38</v>
      </c>
      <c r="K31896" t="s">
        <v>2721</v>
      </c>
      <c r="L31896" t="s">
        <v>2540</v>
      </c>
      <c r="M31896" t="s">
        <v>607</v>
      </c>
      <c r="N31896" t="s">
        <v>1660</v>
      </c>
      <c r="O31896" t="s">
        <v>1660</v>
      </c>
      <c r="P31896" t="s">
        <v>94443</v>
      </c>
      <c r="Q31896" t="s">
        <v>583</v>
      </c>
      <c r="R31896" t="s">
        <v>587</v>
      </c>
    </row>
    <row r="31897" spans="1:18" x14ac:dyDescent="0.25">
      <c r="A31897" t="s">
        <v>94444</v>
      </c>
      <c r="B31897" t="s">
        <v>90653</v>
      </c>
      <c r="C31897" s="39" t="s">
        <v>90654</v>
      </c>
      <c r="D31897" t="s">
        <v>583</v>
      </c>
      <c r="E31897" t="s">
        <v>4443</v>
      </c>
      <c r="F31897" t="s">
        <v>41</v>
      </c>
      <c r="G31897" t="s">
        <v>42</v>
      </c>
      <c r="H31897" s="37">
        <v>45250</v>
      </c>
      <c r="I31897" t="s">
        <v>837</v>
      </c>
      <c r="J31897" t="s">
        <v>709</v>
      </c>
      <c r="K31897" t="s">
        <v>709</v>
      </c>
      <c r="L31897" t="s">
        <v>2540</v>
      </c>
      <c r="M31897" t="s">
        <v>583</v>
      </c>
      <c r="N31897" t="s">
        <v>1666</v>
      </c>
      <c r="O31897" t="s">
        <v>1666</v>
      </c>
      <c r="P31897" t="s">
        <v>94445</v>
      </c>
      <c r="Q31897" t="s">
        <v>583</v>
      </c>
      <c r="R31897" t="s">
        <v>587</v>
      </c>
    </row>
    <row r="31898" spans="1:18" x14ac:dyDescent="0.25">
      <c r="A31898" t="s">
        <v>94446</v>
      </c>
      <c r="B31898" t="s">
        <v>42700</v>
      </c>
      <c r="C31898" s="39" t="s">
        <v>42701</v>
      </c>
      <c r="D31898" t="s">
        <v>583</v>
      </c>
      <c r="E31898" t="s">
        <v>9484</v>
      </c>
      <c r="F31898" t="s">
        <v>185</v>
      </c>
      <c r="G31898" t="s">
        <v>339</v>
      </c>
      <c r="H31898" s="37">
        <v>45250</v>
      </c>
      <c r="I31898" t="s">
        <v>642</v>
      </c>
      <c r="J31898" t="s">
        <v>38</v>
      </c>
      <c r="K31898" t="s">
        <v>3421</v>
      </c>
      <c r="L31898" t="s">
        <v>2540</v>
      </c>
      <c r="M31898" t="s">
        <v>590</v>
      </c>
      <c r="N31898" t="s">
        <v>1981</v>
      </c>
      <c r="O31898" t="s">
        <v>1981</v>
      </c>
      <c r="P31898" t="s">
        <v>94447</v>
      </c>
      <c r="Q31898" t="s">
        <v>583</v>
      </c>
      <c r="R31898" t="s">
        <v>587</v>
      </c>
    </row>
    <row r="31899" spans="1:18" x14ac:dyDescent="0.25">
      <c r="A31899" t="s">
        <v>94448</v>
      </c>
      <c r="B31899" t="s">
        <v>21222</v>
      </c>
      <c r="C31899" s="39" t="s">
        <v>21223</v>
      </c>
      <c r="D31899" t="s">
        <v>583</v>
      </c>
      <c r="E31899" t="s">
        <v>21224</v>
      </c>
      <c r="F31899" t="s">
        <v>31</v>
      </c>
      <c r="G31899" t="s">
        <v>104</v>
      </c>
      <c r="H31899" s="37">
        <v>45250</v>
      </c>
      <c r="I31899" t="s">
        <v>17632</v>
      </c>
      <c r="J31899" t="s">
        <v>27</v>
      </c>
      <c r="K31899" t="s">
        <v>27</v>
      </c>
      <c r="L31899" t="s">
        <v>2540</v>
      </c>
      <c r="M31899" t="s">
        <v>590</v>
      </c>
      <c r="N31899" t="s">
        <v>1928</v>
      </c>
      <c r="O31899" t="s">
        <v>1928</v>
      </c>
      <c r="P31899" t="s">
        <v>94449</v>
      </c>
      <c r="Q31899" t="s">
        <v>583</v>
      </c>
      <c r="R31899" t="s">
        <v>587</v>
      </c>
    </row>
    <row r="31900" spans="1:18" x14ac:dyDescent="0.25">
      <c r="A31900" t="s">
        <v>94450</v>
      </c>
      <c r="B31900" t="s">
        <v>94451</v>
      </c>
      <c r="C31900" s="39" t="s">
        <v>94452</v>
      </c>
      <c r="D31900" t="s">
        <v>583</v>
      </c>
      <c r="E31900" t="s">
        <v>21224</v>
      </c>
      <c r="F31900" t="s">
        <v>32</v>
      </c>
      <c r="G31900" t="s">
        <v>2486</v>
      </c>
      <c r="H31900" s="37">
        <v>45250</v>
      </c>
      <c r="I31900" t="s">
        <v>27</v>
      </c>
      <c r="J31900" t="s">
        <v>27</v>
      </c>
      <c r="K31900" t="s">
        <v>709</v>
      </c>
      <c r="L31900" t="s">
        <v>2540</v>
      </c>
      <c r="M31900" t="s">
        <v>590</v>
      </c>
      <c r="N31900" t="s">
        <v>2487</v>
      </c>
      <c r="O31900" t="s">
        <v>2487</v>
      </c>
      <c r="P31900" t="s">
        <v>94453</v>
      </c>
      <c r="Q31900" t="s">
        <v>583</v>
      </c>
      <c r="R31900" t="s">
        <v>587</v>
      </c>
    </row>
    <row r="31901" spans="1:18" x14ac:dyDescent="0.25">
      <c r="A31901" t="s">
        <v>94454</v>
      </c>
      <c r="B31901" t="s">
        <v>94455</v>
      </c>
      <c r="C31901" s="39" t="s">
        <v>94456</v>
      </c>
      <c r="D31901" t="s">
        <v>583</v>
      </c>
      <c r="E31901" t="s">
        <v>21224</v>
      </c>
      <c r="F31901" t="s">
        <v>72</v>
      </c>
      <c r="G31901" t="s">
        <v>530</v>
      </c>
      <c r="H31901" s="37">
        <v>45250</v>
      </c>
      <c r="I31901" t="s">
        <v>2508</v>
      </c>
      <c r="J31901" t="s">
        <v>38</v>
      </c>
      <c r="K31901" t="s">
        <v>3488</v>
      </c>
      <c r="L31901" t="s">
        <v>2540</v>
      </c>
      <c r="M31901" t="s">
        <v>590</v>
      </c>
      <c r="N31901" t="s">
        <v>2502</v>
      </c>
      <c r="O31901" t="s">
        <v>2502</v>
      </c>
      <c r="P31901" t="s">
        <v>94457</v>
      </c>
      <c r="Q31901" t="s">
        <v>583</v>
      </c>
      <c r="R31901" t="s">
        <v>587</v>
      </c>
    </row>
    <row r="31902" spans="1:18" x14ac:dyDescent="0.25">
      <c r="A31902" t="s">
        <v>94458</v>
      </c>
      <c r="B31902" t="s">
        <v>94459</v>
      </c>
      <c r="C31902" s="39" t="s">
        <v>94460</v>
      </c>
      <c r="D31902" t="s">
        <v>583</v>
      </c>
      <c r="E31902" t="s">
        <v>21224</v>
      </c>
      <c r="F31902" t="s">
        <v>279</v>
      </c>
      <c r="G31902" t="s">
        <v>1882</v>
      </c>
      <c r="H31902" s="37">
        <v>45250</v>
      </c>
      <c r="I31902" t="s">
        <v>966</v>
      </c>
      <c r="J31902" t="s">
        <v>27</v>
      </c>
      <c r="K31902" t="s">
        <v>2599</v>
      </c>
      <c r="L31902" t="s">
        <v>2540</v>
      </c>
      <c r="M31902" t="s">
        <v>590</v>
      </c>
      <c r="N31902" t="s">
        <v>1883</v>
      </c>
      <c r="O31902" t="s">
        <v>3260</v>
      </c>
      <c r="P31902" t="s">
        <v>94461</v>
      </c>
      <c r="Q31902" t="s">
        <v>583</v>
      </c>
      <c r="R31902" t="s">
        <v>587</v>
      </c>
    </row>
    <row r="31903" spans="1:18" x14ac:dyDescent="0.25">
      <c r="A31903" t="s">
        <v>94462</v>
      </c>
      <c r="B31903" t="s">
        <v>86801</v>
      </c>
      <c r="C31903" s="39" t="s">
        <v>86802</v>
      </c>
      <c r="D31903" t="s">
        <v>583</v>
      </c>
      <c r="E31903" t="s">
        <v>10860</v>
      </c>
      <c r="F31903" t="s">
        <v>153</v>
      </c>
      <c r="G31903" t="s">
        <v>1207</v>
      </c>
      <c r="H31903" s="37">
        <v>45250</v>
      </c>
      <c r="I31903" t="s">
        <v>2461</v>
      </c>
      <c r="J31903" t="s">
        <v>27</v>
      </c>
      <c r="K31903" t="s">
        <v>1536</v>
      </c>
      <c r="L31903" t="s">
        <v>2540</v>
      </c>
      <c r="M31903" t="s">
        <v>589</v>
      </c>
      <c r="N31903" t="s">
        <v>1209</v>
      </c>
      <c r="O31903" t="s">
        <v>1209</v>
      </c>
      <c r="P31903" t="s">
        <v>94463</v>
      </c>
      <c r="Q31903" t="s">
        <v>94464</v>
      </c>
      <c r="R31903" t="s">
        <v>587</v>
      </c>
    </row>
    <row r="31904" spans="1:18" x14ac:dyDescent="0.25">
      <c r="A31904" t="s">
        <v>94465</v>
      </c>
      <c r="B31904" t="s">
        <v>56431</v>
      </c>
      <c r="C31904" s="39" t="s">
        <v>56432</v>
      </c>
      <c r="D31904" t="s">
        <v>583</v>
      </c>
      <c r="E31904" t="s">
        <v>21224</v>
      </c>
      <c r="F31904" t="s">
        <v>39</v>
      </c>
      <c r="G31904" t="s">
        <v>637</v>
      </c>
      <c r="H31904" s="37">
        <v>45250</v>
      </c>
      <c r="I31904" t="s">
        <v>638</v>
      </c>
      <c r="J31904" t="s">
        <v>616</v>
      </c>
      <c r="K31904" t="s">
        <v>3113</v>
      </c>
      <c r="L31904" t="s">
        <v>2540</v>
      </c>
      <c r="M31904" t="s">
        <v>542</v>
      </c>
      <c r="N31904" t="s">
        <v>639</v>
      </c>
      <c r="O31904" t="s">
        <v>639</v>
      </c>
      <c r="P31904" t="s">
        <v>94466</v>
      </c>
      <c r="Q31904" t="s">
        <v>583</v>
      </c>
      <c r="R31904" t="s">
        <v>587</v>
      </c>
    </row>
    <row r="31905" spans="1:18" x14ac:dyDescent="0.25">
      <c r="A31905" t="s">
        <v>94467</v>
      </c>
      <c r="B31905" t="s">
        <v>56431</v>
      </c>
      <c r="C31905" s="39" t="s">
        <v>56432</v>
      </c>
      <c r="D31905" t="s">
        <v>583</v>
      </c>
      <c r="E31905" t="s">
        <v>21224</v>
      </c>
      <c r="F31905" t="s">
        <v>39</v>
      </c>
      <c r="G31905" t="s">
        <v>637</v>
      </c>
      <c r="H31905" s="37">
        <v>45250</v>
      </c>
      <c r="I31905" t="s">
        <v>1426</v>
      </c>
      <c r="J31905" t="s">
        <v>616</v>
      </c>
      <c r="K31905" t="s">
        <v>2534</v>
      </c>
      <c r="L31905" t="s">
        <v>2540</v>
      </c>
      <c r="M31905" t="s">
        <v>590</v>
      </c>
      <c r="N31905" t="s">
        <v>1779</v>
      </c>
      <c r="O31905" t="s">
        <v>1779</v>
      </c>
      <c r="P31905" t="s">
        <v>94468</v>
      </c>
      <c r="Q31905" t="s">
        <v>583</v>
      </c>
      <c r="R31905" t="s">
        <v>587</v>
      </c>
    </row>
    <row r="31906" spans="1:18" x14ac:dyDescent="0.25">
      <c r="A31906" t="s">
        <v>94469</v>
      </c>
      <c r="B31906" t="s">
        <v>12855</v>
      </c>
      <c r="C31906" s="39" t="s">
        <v>12856</v>
      </c>
      <c r="D31906" t="s">
        <v>583</v>
      </c>
      <c r="E31906" t="s">
        <v>10877</v>
      </c>
      <c r="F31906" t="s">
        <v>31</v>
      </c>
      <c r="G31906" t="s">
        <v>1059</v>
      </c>
      <c r="H31906" s="37">
        <v>45250</v>
      </c>
      <c r="I31906" t="s">
        <v>946</v>
      </c>
      <c r="J31906" t="s">
        <v>709</v>
      </c>
      <c r="K31906" t="s">
        <v>618</v>
      </c>
      <c r="L31906" t="s">
        <v>2540</v>
      </c>
      <c r="M31906" t="s">
        <v>591</v>
      </c>
      <c r="N31906" t="s">
        <v>1060</v>
      </c>
      <c r="O31906" t="s">
        <v>1060</v>
      </c>
      <c r="P31906" t="s">
        <v>94470</v>
      </c>
      <c r="Q31906" t="s">
        <v>583</v>
      </c>
      <c r="R31906" t="s">
        <v>587</v>
      </c>
    </row>
    <row r="31907" spans="1:18" x14ac:dyDescent="0.25">
      <c r="A31907" t="s">
        <v>94471</v>
      </c>
      <c r="B31907" t="s">
        <v>12855</v>
      </c>
      <c r="C31907" s="39" t="s">
        <v>12856</v>
      </c>
      <c r="D31907" t="s">
        <v>583</v>
      </c>
      <c r="E31907" t="s">
        <v>10877</v>
      </c>
      <c r="F31907" t="s">
        <v>31</v>
      </c>
      <c r="G31907" t="s">
        <v>1059</v>
      </c>
      <c r="H31907" s="37">
        <v>45250</v>
      </c>
      <c r="I31907" t="s">
        <v>1925</v>
      </c>
      <c r="J31907" t="s">
        <v>616</v>
      </c>
      <c r="K31907" t="s">
        <v>3278</v>
      </c>
      <c r="L31907" t="s">
        <v>2540</v>
      </c>
      <c r="M31907" t="s">
        <v>583</v>
      </c>
      <c r="N31907" t="s">
        <v>1926</v>
      </c>
      <c r="O31907" t="s">
        <v>1924</v>
      </c>
      <c r="P31907" t="s">
        <v>94472</v>
      </c>
      <c r="Q31907" t="s">
        <v>583</v>
      </c>
      <c r="R31907" t="s">
        <v>587</v>
      </c>
    </row>
    <row r="31908" spans="1:18" x14ac:dyDescent="0.25">
      <c r="A31908" t="s">
        <v>94473</v>
      </c>
      <c r="B31908" t="s">
        <v>11604</v>
      </c>
      <c r="C31908" s="39" t="s">
        <v>11605</v>
      </c>
      <c r="D31908" t="s">
        <v>583</v>
      </c>
      <c r="E31908" t="s">
        <v>10533</v>
      </c>
      <c r="F31908" t="s">
        <v>31</v>
      </c>
      <c r="G31908" t="s">
        <v>221</v>
      </c>
      <c r="H31908" s="37">
        <v>45250</v>
      </c>
      <c r="I31908" t="s">
        <v>2341</v>
      </c>
      <c r="J31908" t="s">
        <v>38</v>
      </c>
      <c r="K31908" t="s">
        <v>2931</v>
      </c>
      <c r="L31908" t="s">
        <v>2540</v>
      </c>
      <c r="M31908" t="s">
        <v>607</v>
      </c>
      <c r="N31908" t="s">
        <v>2342</v>
      </c>
      <c r="O31908" t="s">
        <v>2342</v>
      </c>
      <c r="P31908" t="s">
        <v>94474</v>
      </c>
      <c r="Q31908" t="s">
        <v>94475</v>
      </c>
      <c r="R31908" t="s">
        <v>587</v>
      </c>
    </row>
    <row r="31909" spans="1:18" x14ac:dyDescent="0.25">
      <c r="A31909" t="s">
        <v>94476</v>
      </c>
      <c r="B31909" t="s">
        <v>16586</v>
      </c>
      <c r="C31909" s="39" t="s">
        <v>16587</v>
      </c>
      <c r="D31909" t="s">
        <v>583</v>
      </c>
      <c r="E31909" t="s">
        <v>7159</v>
      </c>
      <c r="F31909" t="s">
        <v>226</v>
      </c>
      <c r="G31909" t="s">
        <v>1021</v>
      </c>
      <c r="H31909" s="37">
        <v>45250</v>
      </c>
      <c r="I31909" t="s">
        <v>1022</v>
      </c>
      <c r="J31909" t="s">
        <v>27</v>
      </c>
      <c r="K31909" t="s">
        <v>3488</v>
      </c>
      <c r="L31909" t="s">
        <v>2540</v>
      </c>
      <c r="M31909" t="s">
        <v>592</v>
      </c>
      <c r="N31909" t="s">
        <v>1023</v>
      </c>
      <c r="O31909" t="s">
        <v>1023</v>
      </c>
      <c r="P31909" t="s">
        <v>94477</v>
      </c>
      <c r="Q31909" t="s">
        <v>583</v>
      </c>
      <c r="R31909" t="s">
        <v>587</v>
      </c>
    </row>
    <row r="31910" spans="1:18" x14ac:dyDescent="0.25">
      <c r="A31910" t="s">
        <v>94478</v>
      </c>
      <c r="B31910" t="s">
        <v>21951</v>
      </c>
      <c r="C31910" s="39" t="s">
        <v>21952</v>
      </c>
      <c r="D31910" t="s">
        <v>583</v>
      </c>
      <c r="E31910" t="s">
        <v>21953</v>
      </c>
      <c r="F31910" t="s">
        <v>32</v>
      </c>
      <c r="G31910" t="s">
        <v>273</v>
      </c>
      <c r="H31910" s="37">
        <v>45250</v>
      </c>
      <c r="I31910" t="s">
        <v>1496</v>
      </c>
      <c r="J31910" t="s">
        <v>1131</v>
      </c>
      <c r="K31910" t="s">
        <v>1535</v>
      </c>
      <c r="L31910" t="s">
        <v>2540</v>
      </c>
      <c r="M31910" t="s">
        <v>588</v>
      </c>
      <c r="N31910" t="s">
        <v>1497</v>
      </c>
      <c r="O31910" t="s">
        <v>1497</v>
      </c>
      <c r="P31910" t="s">
        <v>94479</v>
      </c>
      <c r="Q31910" t="s">
        <v>583</v>
      </c>
      <c r="R31910" t="s">
        <v>587</v>
      </c>
    </row>
    <row r="31911" spans="1:18" x14ac:dyDescent="0.25">
      <c r="A31911" t="s">
        <v>94480</v>
      </c>
      <c r="B31911" t="s">
        <v>71968</v>
      </c>
      <c r="C31911" s="39" t="s">
        <v>71969</v>
      </c>
      <c r="D31911" t="s">
        <v>583</v>
      </c>
      <c r="E31911" t="s">
        <v>21525</v>
      </c>
      <c r="F31911" t="s">
        <v>31</v>
      </c>
      <c r="G31911" t="s">
        <v>221</v>
      </c>
      <c r="H31911" s="37">
        <v>45250</v>
      </c>
      <c r="I31911" t="s">
        <v>2115</v>
      </c>
      <c r="J31911" t="s">
        <v>709</v>
      </c>
      <c r="K31911" t="s">
        <v>3421</v>
      </c>
      <c r="L31911" t="s">
        <v>2540</v>
      </c>
      <c r="M31911" t="s">
        <v>589</v>
      </c>
      <c r="N31911" t="s">
        <v>2116</v>
      </c>
      <c r="O31911" t="s">
        <v>2116</v>
      </c>
      <c r="P31911" t="s">
        <v>94481</v>
      </c>
      <c r="Q31911" t="s">
        <v>583</v>
      </c>
      <c r="R31911" t="s">
        <v>587</v>
      </c>
    </row>
    <row r="31912" spans="1:18" x14ac:dyDescent="0.25">
      <c r="A31912" t="s">
        <v>94482</v>
      </c>
      <c r="B31912" t="s">
        <v>31306</v>
      </c>
      <c r="C31912" s="39" t="s">
        <v>31307</v>
      </c>
      <c r="D31912" t="s">
        <v>583</v>
      </c>
      <c r="E31912" t="s">
        <v>31299</v>
      </c>
      <c r="F31912" t="s">
        <v>94</v>
      </c>
      <c r="G31912" t="s">
        <v>404</v>
      </c>
      <c r="H31912" s="37">
        <v>45250</v>
      </c>
      <c r="I31912" t="s">
        <v>1180</v>
      </c>
      <c r="J31912" t="s">
        <v>618</v>
      </c>
      <c r="K31912" t="s">
        <v>619</v>
      </c>
      <c r="L31912" t="s">
        <v>2540</v>
      </c>
      <c r="M31912" t="s">
        <v>542</v>
      </c>
      <c r="N31912" t="s">
        <v>1178</v>
      </c>
      <c r="O31912" t="s">
        <v>1178</v>
      </c>
      <c r="P31912" t="s">
        <v>94483</v>
      </c>
      <c r="Q31912" t="s">
        <v>94484</v>
      </c>
      <c r="R31912" t="s">
        <v>587</v>
      </c>
    </row>
    <row r="31913" spans="1:18" x14ac:dyDescent="0.25">
      <c r="A31913" t="s">
        <v>94485</v>
      </c>
      <c r="B31913" t="s">
        <v>51124</v>
      </c>
      <c r="C31913" s="39" t="s">
        <v>51125</v>
      </c>
      <c r="D31913" t="s">
        <v>583</v>
      </c>
      <c r="E31913" t="s">
        <v>31299</v>
      </c>
      <c r="F31913" t="s">
        <v>267</v>
      </c>
      <c r="G31913" t="s">
        <v>702</v>
      </c>
      <c r="H31913" s="37">
        <v>45250</v>
      </c>
      <c r="I31913" t="s">
        <v>1006</v>
      </c>
      <c r="J31913" t="s">
        <v>38</v>
      </c>
      <c r="K31913" t="s">
        <v>2802</v>
      </c>
      <c r="L31913" t="s">
        <v>2540</v>
      </c>
      <c r="M31913" t="s">
        <v>542</v>
      </c>
      <c r="N31913" t="s">
        <v>1626</v>
      </c>
      <c r="O31913" t="s">
        <v>1626</v>
      </c>
      <c r="P31913" t="s">
        <v>94486</v>
      </c>
      <c r="Q31913" t="s">
        <v>583</v>
      </c>
      <c r="R31913" t="s">
        <v>587</v>
      </c>
    </row>
    <row r="31914" spans="1:18" x14ac:dyDescent="0.25">
      <c r="A31914" t="s">
        <v>94487</v>
      </c>
      <c r="B31914" t="s">
        <v>94488</v>
      </c>
      <c r="C31914" s="39" t="s">
        <v>94489</v>
      </c>
      <c r="D31914" t="s">
        <v>583</v>
      </c>
      <c r="E31914" t="s">
        <v>21224</v>
      </c>
      <c r="F31914" t="s">
        <v>130</v>
      </c>
      <c r="G31914" t="s">
        <v>131</v>
      </c>
      <c r="H31914" s="37">
        <v>45250</v>
      </c>
      <c r="I31914" t="s">
        <v>1289</v>
      </c>
      <c r="J31914" t="s">
        <v>616</v>
      </c>
      <c r="K31914" t="s">
        <v>1535</v>
      </c>
      <c r="L31914" t="s">
        <v>2540</v>
      </c>
      <c r="M31914" t="s">
        <v>590</v>
      </c>
      <c r="N31914" t="s">
        <v>1290</v>
      </c>
      <c r="O31914" t="s">
        <v>1290</v>
      </c>
      <c r="P31914" t="s">
        <v>94490</v>
      </c>
      <c r="Q31914" t="s">
        <v>583</v>
      </c>
      <c r="R31914" t="s">
        <v>587</v>
      </c>
    </row>
    <row r="31915" spans="1:18" x14ac:dyDescent="0.25">
      <c r="A31915" t="s">
        <v>94491</v>
      </c>
      <c r="B31915" t="s">
        <v>40093</v>
      </c>
      <c r="C31915" s="39" t="s">
        <v>40094</v>
      </c>
      <c r="D31915" t="s">
        <v>583</v>
      </c>
      <c r="E31915" t="s">
        <v>10643</v>
      </c>
      <c r="F31915" t="s">
        <v>31</v>
      </c>
      <c r="G31915" t="s">
        <v>659</v>
      </c>
      <c r="H31915" s="37">
        <v>45250</v>
      </c>
      <c r="I31915" t="s">
        <v>2076</v>
      </c>
      <c r="J31915" t="s">
        <v>1604</v>
      </c>
      <c r="K31915" t="s">
        <v>2931</v>
      </c>
      <c r="L31915" t="s">
        <v>2540</v>
      </c>
      <c r="M31915" t="s">
        <v>588</v>
      </c>
      <c r="N31915" t="s">
        <v>2077</v>
      </c>
      <c r="O31915" t="s">
        <v>2077</v>
      </c>
      <c r="P31915" t="s">
        <v>94492</v>
      </c>
      <c r="Q31915" t="s">
        <v>583</v>
      </c>
      <c r="R31915" t="s">
        <v>587</v>
      </c>
    </row>
    <row r="31916" spans="1:18" x14ac:dyDescent="0.25">
      <c r="A31916" t="s">
        <v>94493</v>
      </c>
      <c r="B31916" t="s">
        <v>40443</v>
      </c>
      <c r="C31916" s="39" t="s">
        <v>40444</v>
      </c>
      <c r="D31916" t="s">
        <v>583</v>
      </c>
      <c r="E31916" t="s">
        <v>40440</v>
      </c>
      <c r="F31916" t="s">
        <v>32</v>
      </c>
      <c r="G31916" t="s">
        <v>2032</v>
      </c>
      <c r="H31916" s="37">
        <v>45250</v>
      </c>
      <c r="I31916" t="s">
        <v>1672</v>
      </c>
      <c r="J31916" t="s">
        <v>619</v>
      </c>
      <c r="K31916" t="s">
        <v>616</v>
      </c>
      <c r="L31916" t="s">
        <v>2540</v>
      </c>
      <c r="M31916" t="s">
        <v>588</v>
      </c>
      <c r="N31916" t="s">
        <v>1461</v>
      </c>
      <c r="O31916" t="s">
        <v>2031</v>
      </c>
      <c r="P31916" t="s">
        <v>94494</v>
      </c>
      <c r="Q31916" t="s">
        <v>583</v>
      </c>
      <c r="R31916" t="s">
        <v>587</v>
      </c>
    </row>
    <row r="31917" spans="1:18" x14ac:dyDescent="0.25">
      <c r="A31917" t="s">
        <v>94495</v>
      </c>
      <c r="B31917" t="s">
        <v>40103</v>
      </c>
      <c r="C31917" s="39" t="s">
        <v>40104</v>
      </c>
      <c r="D31917" t="s">
        <v>583</v>
      </c>
      <c r="E31917" t="s">
        <v>10643</v>
      </c>
      <c r="F31917" t="s">
        <v>32</v>
      </c>
      <c r="G31917" t="s">
        <v>273</v>
      </c>
      <c r="H31917" s="37">
        <v>45250</v>
      </c>
      <c r="I31917" t="s">
        <v>1498</v>
      </c>
      <c r="J31917" t="s">
        <v>27</v>
      </c>
      <c r="K31917" t="s">
        <v>1470</v>
      </c>
      <c r="L31917" t="s">
        <v>2540</v>
      </c>
      <c r="M31917" t="s">
        <v>588</v>
      </c>
      <c r="N31917" t="s">
        <v>1485</v>
      </c>
      <c r="O31917" t="s">
        <v>1485</v>
      </c>
      <c r="P31917" t="s">
        <v>94496</v>
      </c>
      <c r="Q31917" t="s">
        <v>94497</v>
      </c>
      <c r="R31917" t="s">
        <v>587</v>
      </c>
    </row>
    <row r="31918" spans="1:18" x14ac:dyDescent="0.25">
      <c r="A31918" t="s">
        <v>94498</v>
      </c>
      <c r="B31918" t="s">
        <v>38893</v>
      </c>
      <c r="C31918" s="39" t="s">
        <v>38894</v>
      </c>
      <c r="D31918" t="s">
        <v>583</v>
      </c>
      <c r="E31918" t="s">
        <v>38895</v>
      </c>
      <c r="F31918" t="s">
        <v>31</v>
      </c>
      <c r="G31918" t="s">
        <v>659</v>
      </c>
      <c r="H31918" s="37">
        <v>45250</v>
      </c>
      <c r="I31918" t="s">
        <v>2076</v>
      </c>
      <c r="J31918" t="s">
        <v>1604</v>
      </c>
      <c r="K31918" t="s">
        <v>3113</v>
      </c>
      <c r="L31918" t="s">
        <v>2540</v>
      </c>
      <c r="M31918" t="s">
        <v>592</v>
      </c>
      <c r="N31918" t="s">
        <v>2077</v>
      </c>
      <c r="O31918" t="s">
        <v>2077</v>
      </c>
      <c r="P31918" t="s">
        <v>94499</v>
      </c>
      <c r="Q31918" t="s">
        <v>583</v>
      </c>
      <c r="R31918" t="s">
        <v>587</v>
      </c>
    </row>
    <row r="31919" spans="1:18" x14ac:dyDescent="0.25">
      <c r="A31919" t="s">
        <v>94500</v>
      </c>
      <c r="B31919" t="s">
        <v>31356</v>
      </c>
      <c r="C31919" s="39" t="s">
        <v>67</v>
      </c>
      <c r="D31919" t="s">
        <v>583</v>
      </c>
      <c r="E31919" t="s">
        <v>31357</v>
      </c>
      <c r="F31919" t="s">
        <v>65</v>
      </c>
      <c r="G31919" t="s">
        <v>66</v>
      </c>
      <c r="H31919" s="37">
        <v>45250</v>
      </c>
      <c r="I31919" t="s">
        <v>666</v>
      </c>
      <c r="J31919" t="s">
        <v>27</v>
      </c>
      <c r="K31919" t="s">
        <v>709</v>
      </c>
      <c r="L31919" t="s">
        <v>2540</v>
      </c>
      <c r="M31919" t="s">
        <v>708</v>
      </c>
      <c r="N31919" t="s">
        <v>6765</v>
      </c>
      <c r="O31919" t="s">
        <v>6765</v>
      </c>
      <c r="P31919" t="s">
        <v>94501</v>
      </c>
      <c r="Q31919" t="s">
        <v>583</v>
      </c>
      <c r="R31919" t="s">
        <v>587</v>
      </c>
    </row>
    <row r="31920" spans="1:18" x14ac:dyDescent="0.25">
      <c r="A31920" t="s">
        <v>94502</v>
      </c>
      <c r="B31920" t="s">
        <v>48643</v>
      </c>
      <c r="C31920" s="39" t="s">
        <v>60</v>
      </c>
      <c r="D31920" t="s">
        <v>583</v>
      </c>
      <c r="E31920" t="s">
        <v>31357</v>
      </c>
      <c r="F31920" t="s">
        <v>59</v>
      </c>
      <c r="G31920" t="s">
        <v>59</v>
      </c>
      <c r="H31920" s="37">
        <v>45250</v>
      </c>
      <c r="I31920" t="s">
        <v>1424</v>
      </c>
      <c r="J31920" t="s">
        <v>619</v>
      </c>
      <c r="K31920" t="s">
        <v>38</v>
      </c>
      <c r="L31920" t="s">
        <v>2540</v>
      </c>
      <c r="M31920" t="s">
        <v>592</v>
      </c>
      <c r="N31920" t="s">
        <v>1420</v>
      </c>
      <c r="O31920" t="s">
        <v>1331</v>
      </c>
      <c r="P31920" t="s">
        <v>94503</v>
      </c>
      <c r="Q31920" t="s">
        <v>583</v>
      </c>
      <c r="R31920" t="s">
        <v>587</v>
      </c>
    </row>
    <row r="31921" spans="1:18" x14ac:dyDescent="0.25">
      <c r="A31921" t="s">
        <v>94504</v>
      </c>
      <c r="B31921" t="s">
        <v>49450</v>
      </c>
      <c r="C31921" s="39" t="s">
        <v>49451</v>
      </c>
      <c r="D31921" t="s">
        <v>583</v>
      </c>
      <c r="E31921" t="s">
        <v>48039</v>
      </c>
      <c r="F31921" t="s">
        <v>310</v>
      </c>
      <c r="G31921" t="s">
        <v>1600</v>
      </c>
      <c r="H31921" s="37">
        <v>45250</v>
      </c>
      <c r="I31921" t="s">
        <v>1604</v>
      </c>
      <c r="J31921" t="s">
        <v>1131</v>
      </c>
      <c r="K31921" t="s">
        <v>27</v>
      </c>
      <c r="L31921" t="s">
        <v>2540</v>
      </c>
      <c r="M31921" t="s">
        <v>583</v>
      </c>
      <c r="N31921" t="s">
        <v>1602</v>
      </c>
      <c r="O31921" t="s">
        <v>1602</v>
      </c>
      <c r="P31921" t="s">
        <v>94505</v>
      </c>
      <c r="Q31921" t="s">
        <v>583</v>
      </c>
      <c r="R31921" t="s">
        <v>587</v>
      </c>
    </row>
    <row r="31922" spans="1:18" x14ac:dyDescent="0.25">
      <c r="A31922" t="s">
        <v>94506</v>
      </c>
      <c r="B31922" t="s">
        <v>48657</v>
      </c>
      <c r="C31922" s="39" t="s">
        <v>48658</v>
      </c>
      <c r="D31922" t="s">
        <v>583</v>
      </c>
      <c r="E31922" t="s">
        <v>31357</v>
      </c>
      <c r="F31922" t="s">
        <v>31</v>
      </c>
      <c r="G31922" t="s">
        <v>104</v>
      </c>
      <c r="H31922" s="37">
        <v>45250</v>
      </c>
      <c r="I31922" t="s">
        <v>3000</v>
      </c>
      <c r="J31922" t="s">
        <v>38</v>
      </c>
      <c r="K31922" t="s">
        <v>2534</v>
      </c>
      <c r="L31922" t="s">
        <v>2540</v>
      </c>
      <c r="M31922" t="s">
        <v>592</v>
      </c>
      <c r="N31922" t="s">
        <v>1928</v>
      </c>
      <c r="O31922" t="s">
        <v>1928</v>
      </c>
      <c r="P31922" t="s">
        <v>94507</v>
      </c>
      <c r="Q31922" t="s">
        <v>583</v>
      </c>
      <c r="R31922" t="s">
        <v>587</v>
      </c>
    </row>
    <row r="31923" spans="1:18" x14ac:dyDescent="0.25">
      <c r="A31923" t="s">
        <v>94508</v>
      </c>
      <c r="B31923" t="s">
        <v>55472</v>
      </c>
      <c r="C31923" s="39" t="s">
        <v>55473</v>
      </c>
      <c r="D31923" t="s">
        <v>583</v>
      </c>
      <c r="E31923" t="s">
        <v>30006</v>
      </c>
      <c r="F31923" t="s">
        <v>72</v>
      </c>
      <c r="G31923" t="s">
        <v>352</v>
      </c>
      <c r="H31923" s="37">
        <v>45250</v>
      </c>
      <c r="I31923" t="s">
        <v>763</v>
      </c>
      <c r="J31923" t="s">
        <v>38</v>
      </c>
      <c r="K31923" t="s">
        <v>1131</v>
      </c>
      <c r="L31923" t="s">
        <v>2540</v>
      </c>
      <c r="M31923" t="s">
        <v>583</v>
      </c>
      <c r="N31923" t="s">
        <v>757</v>
      </c>
      <c r="O31923" t="s">
        <v>757</v>
      </c>
      <c r="P31923" t="s">
        <v>94509</v>
      </c>
      <c r="Q31923" t="s">
        <v>583</v>
      </c>
      <c r="R31923" t="s">
        <v>587</v>
      </c>
    </row>
    <row r="31924" spans="1:18" x14ac:dyDescent="0.25">
      <c r="A31924" t="s">
        <v>94510</v>
      </c>
      <c r="B31924" t="s">
        <v>56567</v>
      </c>
      <c r="C31924" s="39" t="s">
        <v>56568</v>
      </c>
      <c r="D31924" t="s">
        <v>583</v>
      </c>
      <c r="E31924" t="s">
        <v>56201</v>
      </c>
      <c r="F31924" t="s">
        <v>39</v>
      </c>
      <c r="G31924" t="s">
        <v>39</v>
      </c>
      <c r="H31924" s="37">
        <v>45250</v>
      </c>
      <c r="I31924" t="s">
        <v>89629</v>
      </c>
      <c r="J31924" t="s">
        <v>38</v>
      </c>
      <c r="K31924" t="s">
        <v>1604</v>
      </c>
      <c r="L31924" t="s">
        <v>2540</v>
      </c>
      <c r="M31924" t="s">
        <v>591</v>
      </c>
      <c r="N31924" t="s">
        <v>15203</v>
      </c>
      <c r="O31924" t="s">
        <v>15203</v>
      </c>
      <c r="P31924" t="s">
        <v>94511</v>
      </c>
      <c r="Q31924" t="s">
        <v>583</v>
      </c>
      <c r="R31924" t="s">
        <v>587</v>
      </c>
    </row>
    <row r="31925" spans="1:18" x14ac:dyDescent="0.25">
      <c r="A31925" t="s">
        <v>94512</v>
      </c>
      <c r="B31925" t="s">
        <v>56214</v>
      </c>
      <c r="C31925" s="39" t="s">
        <v>56215</v>
      </c>
      <c r="D31925" t="s">
        <v>583</v>
      </c>
      <c r="E31925" t="s">
        <v>56201</v>
      </c>
      <c r="F31925" t="s">
        <v>32</v>
      </c>
      <c r="G31925" t="s">
        <v>61</v>
      </c>
      <c r="H31925" s="37">
        <v>45250</v>
      </c>
      <c r="I31925" t="s">
        <v>1321</v>
      </c>
      <c r="J31925" t="s">
        <v>619</v>
      </c>
      <c r="K31925" t="s">
        <v>616</v>
      </c>
      <c r="L31925" t="s">
        <v>2540</v>
      </c>
      <c r="M31925" t="s">
        <v>591</v>
      </c>
      <c r="N31925" t="s">
        <v>1322</v>
      </c>
      <c r="O31925" t="s">
        <v>1322</v>
      </c>
      <c r="P31925" t="s">
        <v>94513</v>
      </c>
      <c r="Q31925" t="s">
        <v>583</v>
      </c>
      <c r="R31925" t="s">
        <v>587</v>
      </c>
    </row>
    <row r="31926" spans="1:18" x14ac:dyDescent="0.25">
      <c r="A31926" t="s">
        <v>94514</v>
      </c>
      <c r="B31926" t="s">
        <v>57061</v>
      </c>
      <c r="C31926" s="39" t="s">
        <v>57062</v>
      </c>
      <c r="D31926" t="s">
        <v>583</v>
      </c>
      <c r="E31926" t="s">
        <v>57052</v>
      </c>
      <c r="F31926" t="s">
        <v>59</v>
      </c>
      <c r="G31926" t="s">
        <v>99</v>
      </c>
      <c r="H31926" s="37">
        <v>45250</v>
      </c>
      <c r="I31926" t="s">
        <v>1439</v>
      </c>
      <c r="J31926" t="s">
        <v>616</v>
      </c>
      <c r="K31926" t="s">
        <v>2534</v>
      </c>
      <c r="L31926" t="s">
        <v>2540</v>
      </c>
      <c r="M31926" t="s">
        <v>583</v>
      </c>
      <c r="N31926" t="s">
        <v>1338</v>
      </c>
      <c r="O31926" t="s">
        <v>1331</v>
      </c>
      <c r="P31926" t="s">
        <v>94515</v>
      </c>
      <c r="Q31926" t="s">
        <v>583</v>
      </c>
      <c r="R31926" t="s">
        <v>587</v>
      </c>
    </row>
    <row r="31927" spans="1:18" x14ac:dyDescent="0.25">
      <c r="A31927" t="s">
        <v>94516</v>
      </c>
      <c r="B31927" t="s">
        <v>57066</v>
      </c>
      <c r="C31927" s="39" t="s">
        <v>57067</v>
      </c>
      <c r="D31927" t="s">
        <v>583</v>
      </c>
      <c r="E31927" t="s">
        <v>57052</v>
      </c>
      <c r="F31927" t="s">
        <v>72</v>
      </c>
      <c r="G31927" t="s">
        <v>352</v>
      </c>
      <c r="H31927" s="37">
        <v>45250</v>
      </c>
      <c r="I31927" t="s">
        <v>763</v>
      </c>
      <c r="J31927" t="s">
        <v>38</v>
      </c>
      <c r="K31927" t="s">
        <v>1470</v>
      </c>
      <c r="L31927" t="s">
        <v>2540</v>
      </c>
      <c r="M31927" t="s">
        <v>583</v>
      </c>
      <c r="N31927" t="s">
        <v>757</v>
      </c>
      <c r="O31927" t="s">
        <v>757</v>
      </c>
      <c r="P31927" t="s">
        <v>94517</v>
      </c>
      <c r="Q31927" t="s">
        <v>583</v>
      </c>
      <c r="R31927" t="s">
        <v>587</v>
      </c>
    </row>
    <row r="31928" spans="1:18" x14ac:dyDescent="0.25">
      <c r="A31928" t="s">
        <v>94518</v>
      </c>
      <c r="B31928" t="s">
        <v>57309</v>
      </c>
      <c r="C31928" s="39" t="s">
        <v>57310</v>
      </c>
      <c r="D31928" t="s">
        <v>583</v>
      </c>
      <c r="E31928" t="s">
        <v>57311</v>
      </c>
      <c r="F31928" t="s">
        <v>59</v>
      </c>
      <c r="G31928" t="s">
        <v>99</v>
      </c>
      <c r="H31928" s="37">
        <v>45250</v>
      </c>
      <c r="I31928" t="s">
        <v>1439</v>
      </c>
      <c r="J31928" t="s">
        <v>616</v>
      </c>
      <c r="K31928" t="s">
        <v>1604</v>
      </c>
      <c r="L31928" t="s">
        <v>2540</v>
      </c>
      <c r="M31928" t="s">
        <v>583</v>
      </c>
      <c r="N31928" t="s">
        <v>1338</v>
      </c>
      <c r="O31928" t="s">
        <v>1331</v>
      </c>
      <c r="P31928" t="s">
        <v>94519</v>
      </c>
      <c r="Q31928" t="s">
        <v>583</v>
      </c>
      <c r="R31928" t="s">
        <v>587</v>
      </c>
    </row>
    <row r="31929" spans="1:18" x14ac:dyDescent="0.25">
      <c r="A31929" t="s">
        <v>94520</v>
      </c>
      <c r="B31929" t="s">
        <v>64230</v>
      </c>
      <c r="C31929" s="39" t="s">
        <v>64231</v>
      </c>
      <c r="D31929" t="s">
        <v>583</v>
      </c>
      <c r="E31929" t="s">
        <v>64232</v>
      </c>
      <c r="F31929" t="s">
        <v>279</v>
      </c>
      <c r="G31929" t="s">
        <v>279</v>
      </c>
      <c r="H31929" s="37">
        <v>45250</v>
      </c>
      <c r="I31929" t="s">
        <v>1238</v>
      </c>
      <c r="J31929" t="s">
        <v>618</v>
      </c>
      <c r="K31929" t="s">
        <v>2726</v>
      </c>
      <c r="L31929" t="s">
        <v>2540</v>
      </c>
      <c r="M31929" t="s">
        <v>607</v>
      </c>
      <c r="N31929" t="s">
        <v>1239</v>
      </c>
      <c r="O31929" t="s">
        <v>1239</v>
      </c>
      <c r="P31929" t="s">
        <v>94521</v>
      </c>
      <c r="Q31929" t="s">
        <v>583</v>
      </c>
      <c r="R31929" t="s">
        <v>587</v>
      </c>
    </row>
    <row r="31930" spans="1:18" x14ac:dyDescent="0.25">
      <c r="A31930" t="s">
        <v>94522</v>
      </c>
      <c r="B31930" t="s">
        <v>64235</v>
      </c>
      <c r="C31930" s="39" t="s">
        <v>64236</v>
      </c>
      <c r="D31930" t="s">
        <v>583</v>
      </c>
      <c r="E31930" t="s">
        <v>64232</v>
      </c>
      <c r="F31930" t="s">
        <v>72</v>
      </c>
      <c r="G31930" t="s">
        <v>1656</v>
      </c>
      <c r="H31930" s="37">
        <v>45250</v>
      </c>
      <c r="I31930" t="s">
        <v>2493</v>
      </c>
      <c r="J31930" t="s">
        <v>616</v>
      </c>
      <c r="K31930" t="s">
        <v>1543</v>
      </c>
      <c r="L31930" t="s">
        <v>2540</v>
      </c>
      <c r="M31930" t="s">
        <v>607</v>
      </c>
      <c r="N31930" t="s">
        <v>2494</v>
      </c>
      <c r="O31930" t="s">
        <v>2494</v>
      </c>
      <c r="P31930" t="s">
        <v>94523</v>
      </c>
      <c r="Q31930" t="s">
        <v>94524</v>
      </c>
      <c r="R31930" t="s">
        <v>587</v>
      </c>
    </row>
    <row r="31931" spans="1:18" x14ac:dyDescent="0.25">
      <c r="A31931" t="s">
        <v>94525</v>
      </c>
      <c r="B31931" t="s">
        <v>72054</v>
      </c>
      <c r="C31931" s="39" t="s">
        <v>64244</v>
      </c>
      <c r="D31931" t="s">
        <v>583</v>
      </c>
      <c r="E31931" t="s">
        <v>64232</v>
      </c>
      <c r="F31931" t="s">
        <v>185</v>
      </c>
      <c r="G31931" t="s">
        <v>185</v>
      </c>
      <c r="H31931" s="37">
        <v>45250</v>
      </c>
      <c r="I31931" t="s">
        <v>2337</v>
      </c>
      <c r="J31931" t="s">
        <v>27</v>
      </c>
      <c r="K31931" t="s">
        <v>618</v>
      </c>
      <c r="L31931" t="s">
        <v>2540</v>
      </c>
      <c r="M31931" t="s">
        <v>607</v>
      </c>
      <c r="N31931" t="s">
        <v>2338</v>
      </c>
      <c r="O31931" t="s">
        <v>2338</v>
      </c>
      <c r="P31931" t="s">
        <v>94526</v>
      </c>
      <c r="Q31931" t="s">
        <v>583</v>
      </c>
      <c r="R31931" t="s">
        <v>587</v>
      </c>
    </row>
    <row r="31932" spans="1:18" x14ac:dyDescent="0.25">
      <c r="A31932" t="s">
        <v>94527</v>
      </c>
      <c r="B31932" t="s">
        <v>48385</v>
      </c>
      <c r="C31932" s="39" t="s">
        <v>48386</v>
      </c>
      <c r="D31932" t="s">
        <v>583</v>
      </c>
      <c r="E31932" t="s">
        <v>22002</v>
      </c>
      <c r="F31932" t="s">
        <v>185</v>
      </c>
      <c r="G31932" t="s">
        <v>1135</v>
      </c>
      <c r="H31932" s="37">
        <v>45250</v>
      </c>
      <c r="I31932" t="s">
        <v>1956</v>
      </c>
      <c r="J31932" t="s">
        <v>38</v>
      </c>
      <c r="K31932" t="s">
        <v>27</v>
      </c>
      <c r="L31932" t="s">
        <v>2540</v>
      </c>
      <c r="M31932" t="s">
        <v>592</v>
      </c>
      <c r="N31932" t="s">
        <v>2180</v>
      </c>
      <c r="O31932" t="s">
        <v>2180</v>
      </c>
      <c r="P31932" t="s">
        <v>94528</v>
      </c>
      <c r="Q31932" t="s">
        <v>94529</v>
      </c>
      <c r="R31932" t="s">
        <v>587</v>
      </c>
    </row>
    <row r="31933" spans="1:18" x14ac:dyDescent="0.25">
      <c r="A31933" t="s">
        <v>94530</v>
      </c>
      <c r="B31933" t="s">
        <v>71587</v>
      </c>
      <c r="C31933" s="39" t="s">
        <v>71588</v>
      </c>
      <c r="D31933" t="s">
        <v>583</v>
      </c>
      <c r="E31933" t="s">
        <v>71589</v>
      </c>
      <c r="F31933" t="s">
        <v>31</v>
      </c>
      <c r="G31933" t="s">
        <v>221</v>
      </c>
      <c r="H31933" s="37">
        <v>45250</v>
      </c>
      <c r="I31933" t="s">
        <v>2341</v>
      </c>
      <c r="J31933" t="s">
        <v>27</v>
      </c>
      <c r="K31933" t="s">
        <v>3421</v>
      </c>
      <c r="L31933" t="s">
        <v>2540</v>
      </c>
      <c r="M31933" t="s">
        <v>589</v>
      </c>
      <c r="N31933" t="s">
        <v>2342</v>
      </c>
      <c r="O31933" t="s">
        <v>2342</v>
      </c>
      <c r="P31933" t="s">
        <v>94531</v>
      </c>
      <c r="Q31933" t="s">
        <v>94532</v>
      </c>
      <c r="R31933" t="s">
        <v>587</v>
      </c>
    </row>
    <row r="31934" spans="1:18" x14ac:dyDescent="0.25">
      <c r="A31934" t="s">
        <v>94533</v>
      </c>
      <c r="B31934" t="s">
        <v>71310</v>
      </c>
      <c r="C31934" s="39" t="s">
        <v>71311</v>
      </c>
      <c r="D31934" t="s">
        <v>583</v>
      </c>
      <c r="E31934" t="s">
        <v>71303</v>
      </c>
      <c r="F31934" t="s">
        <v>72</v>
      </c>
      <c r="G31934" t="s">
        <v>1656</v>
      </c>
      <c r="H31934" s="37">
        <v>45250</v>
      </c>
      <c r="I31934" t="s">
        <v>2493</v>
      </c>
      <c r="J31934" t="s">
        <v>616</v>
      </c>
      <c r="K31934" t="s">
        <v>2931</v>
      </c>
      <c r="L31934" t="s">
        <v>2540</v>
      </c>
      <c r="M31934" t="s">
        <v>589</v>
      </c>
      <c r="N31934" t="s">
        <v>2494</v>
      </c>
      <c r="O31934" t="s">
        <v>2494</v>
      </c>
      <c r="P31934" t="s">
        <v>94534</v>
      </c>
      <c r="Q31934" t="s">
        <v>94535</v>
      </c>
      <c r="R31934" t="s">
        <v>587</v>
      </c>
    </row>
    <row r="31935" spans="1:18" x14ac:dyDescent="0.25">
      <c r="A31935" t="s">
        <v>94536</v>
      </c>
      <c r="B31935" t="s">
        <v>48665</v>
      </c>
      <c r="C31935" s="39" t="s">
        <v>205</v>
      </c>
      <c r="D31935" t="s">
        <v>583</v>
      </c>
      <c r="E31935" t="s">
        <v>48666</v>
      </c>
      <c r="F31935" t="s">
        <v>59</v>
      </c>
      <c r="G31935" t="s">
        <v>204</v>
      </c>
      <c r="H31935" s="37">
        <v>45250</v>
      </c>
      <c r="I31935" t="s">
        <v>1373</v>
      </c>
      <c r="J31935" t="s">
        <v>616</v>
      </c>
      <c r="K31935" t="s">
        <v>618</v>
      </c>
      <c r="L31935" t="s">
        <v>2540</v>
      </c>
      <c r="M31935" t="s">
        <v>589</v>
      </c>
      <c r="N31935" t="s">
        <v>1374</v>
      </c>
      <c r="O31935" t="s">
        <v>1331</v>
      </c>
      <c r="P31935" t="s">
        <v>94537</v>
      </c>
      <c r="Q31935" t="s">
        <v>583</v>
      </c>
      <c r="R31935" t="s">
        <v>587</v>
      </c>
    </row>
    <row r="31936" spans="1:18" x14ac:dyDescent="0.25">
      <c r="A31936" t="s">
        <v>94538</v>
      </c>
      <c r="B31936" t="s">
        <v>71745</v>
      </c>
      <c r="C31936" s="39" t="s">
        <v>71746</v>
      </c>
      <c r="D31936" t="s">
        <v>583</v>
      </c>
      <c r="E31936" t="s">
        <v>48666</v>
      </c>
      <c r="F31936" t="s">
        <v>31</v>
      </c>
      <c r="G31936" t="s">
        <v>234</v>
      </c>
      <c r="H31936" s="37">
        <v>45250</v>
      </c>
      <c r="I31936" t="s">
        <v>2270</v>
      </c>
      <c r="J31936" t="s">
        <v>27</v>
      </c>
      <c r="K31936" t="s">
        <v>3421</v>
      </c>
      <c r="L31936" t="s">
        <v>2540</v>
      </c>
      <c r="M31936" t="s">
        <v>589</v>
      </c>
      <c r="N31936" t="s">
        <v>2271</v>
      </c>
      <c r="O31936" t="s">
        <v>2271</v>
      </c>
      <c r="P31936" t="s">
        <v>94539</v>
      </c>
      <c r="Q31936" t="s">
        <v>94540</v>
      </c>
      <c r="R31936" t="s">
        <v>587</v>
      </c>
    </row>
    <row r="31937" spans="1:18" x14ac:dyDescent="0.25">
      <c r="A31937" t="s">
        <v>94541</v>
      </c>
      <c r="B31937" t="s">
        <v>71749</v>
      </c>
      <c r="C31937" s="39" t="s">
        <v>71750</v>
      </c>
      <c r="D31937" t="s">
        <v>583</v>
      </c>
      <c r="E31937" t="s">
        <v>48666</v>
      </c>
      <c r="F31937" t="s">
        <v>72</v>
      </c>
      <c r="G31937" t="s">
        <v>2122</v>
      </c>
      <c r="H31937" s="37">
        <v>45250</v>
      </c>
      <c r="I31937" t="s">
        <v>1444</v>
      </c>
      <c r="J31937" t="s">
        <v>27</v>
      </c>
      <c r="K31937" t="s">
        <v>2534</v>
      </c>
      <c r="L31937" t="s">
        <v>2540</v>
      </c>
      <c r="M31937" t="s">
        <v>589</v>
      </c>
      <c r="N31937" t="s">
        <v>2133</v>
      </c>
      <c r="O31937" t="s">
        <v>2133</v>
      </c>
      <c r="P31937" t="s">
        <v>94542</v>
      </c>
      <c r="Q31937" t="s">
        <v>583</v>
      </c>
      <c r="R31937" t="s">
        <v>587</v>
      </c>
    </row>
    <row r="31938" spans="1:18" x14ac:dyDescent="0.25">
      <c r="A31938" t="s">
        <v>94543</v>
      </c>
      <c r="B31938" t="s">
        <v>72061</v>
      </c>
      <c r="C31938" s="39" t="s">
        <v>72062</v>
      </c>
      <c r="D31938" t="s">
        <v>583</v>
      </c>
      <c r="E31938" t="s">
        <v>48666</v>
      </c>
      <c r="F31938" t="s">
        <v>65</v>
      </c>
      <c r="G31938" t="s">
        <v>994</v>
      </c>
      <c r="H31938" s="37">
        <v>45250</v>
      </c>
      <c r="I31938" t="s">
        <v>1006</v>
      </c>
      <c r="J31938" t="s">
        <v>1536</v>
      </c>
      <c r="K31938" t="s">
        <v>1535</v>
      </c>
      <c r="L31938" t="s">
        <v>2540</v>
      </c>
      <c r="M31938" t="s">
        <v>589</v>
      </c>
      <c r="N31938" t="s">
        <v>995</v>
      </c>
      <c r="O31938" t="s">
        <v>995</v>
      </c>
      <c r="P31938" t="s">
        <v>94544</v>
      </c>
      <c r="Q31938" t="s">
        <v>583</v>
      </c>
      <c r="R31938" t="s">
        <v>587</v>
      </c>
    </row>
    <row r="31939" spans="1:18" x14ac:dyDescent="0.25">
      <c r="A31939" t="s">
        <v>94545</v>
      </c>
      <c r="B31939" t="s">
        <v>48389</v>
      </c>
      <c r="C31939" s="39" t="s">
        <v>48390</v>
      </c>
      <c r="D31939" t="s">
        <v>583</v>
      </c>
      <c r="E31939" t="s">
        <v>22002</v>
      </c>
      <c r="F31939" t="s">
        <v>52</v>
      </c>
      <c r="G31939" t="s">
        <v>53</v>
      </c>
      <c r="H31939" s="37">
        <v>45250</v>
      </c>
      <c r="I31939" t="s">
        <v>856</v>
      </c>
      <c r="J31939" t="s">
        <v>1604</v>
      </c>
      <c r="K31939" t="s">
        <v>616</v>
      </c>
      <c r="L31939" t="s">
        <v>2540</v>
      </c>
      <c r="M31939" t="s">
        <v>592</v>
      </c>
      <c r="N31939" t="s">
        <v>929</v>
      </c>
      <c r="O31939" t="s">
        <v>929</v>
      </c>
      <c r="P31939" t="s">
        <v>94546</v>
      </c>
      <c r="Q31939" t="s">
        <v>583</v>
      </c>
      <c r="R31939" t="s">
        <v>587</v>
      </c>
    </row>
    <row r="31940" spans="1:18" x14ac:dyDescent="0.25">
      <c r="A31940" t="s">
        <v>94547</v>
      </c>
      <c r="B31940" t="s">
        <v>72860</v>
      </c>
      <c r="C31940" s="39" t="s">
        <v>72861</v>
      </c>
      <c r="D31940" t="s">
        <v>583</v>
      </c>
      <c r="E31940" t="s">
        <v>48666</v>
      </c>
      <c r="F31940" t="s">
        <v>226</v>
      </c>
      <c r="G31940" t="s">
        <v>1021</v>
      </c>
      <c r="H31940" s="37">
        <v>45250</v>
      </c>
      <c r="I31940" t="s">
        <v>1022</v>
      </c>
      <c r="J31940" t="s">
        <v>27</v>
      </c>
      <c r="K31940" t="s">
        <v>1079</v>
      </c>
      <c r="L31940" t="s">
        <v>2540</v>
      </c>
      <c r="M31940" t="s">
        <v>589</v>
      </c>
      <c r="N31940" t="s">
        <v>1023</v>
      </c>
      <c r="O31940" t="s">
        <v>1023</v>
      </c>
      <c r="P31940" t="s">
        <v>94548</v>
      </c>
      <c r="Q31940" t="s">
        <v>583</v>
      </c>
      <c r="R31940" t="s">
        <v>587</v>
      </c>
    </row>
    <row r="31941" spans="1:18" x14ac:dyDescent="0.25">
      <c r="A31941" t="s">
        <v>94549</v>
      </c>
      <c r="B31941" t="s">
        <v>77349</v>
      </c>
      <c r="C31941" s="39" t="s">
        <v>268</v>
      </c>
      <c r="D31941" t="s">
        <v>583</v>
      </c>
      <c r="E31941" t="s">
        <v>77058</v>
      </c>
      <c r="F31941" t="s">
        <v>267</v>
      </c>
      <c r="G31941" t="s">
        <v>267</v>
      </c>
      <c r="H31941" s="37">
        <v>45250</v>
      </c>
      <c r="I31941" t="s">
        <v>2359</v>
      </c>
      <c r="J31941" t="s">
        <v>618</v>
      </c>
      <c r="K31941" t="s">
        <v>27</v>
      </c>
      <c r="L31941" t="s">
        <v>2540</v>
      </c>
      <c r="M31941" t="s">
        <v>583</v>
      </c>
      <c r="N31941" t="s">
        <v>1556</v>
      </c>
      <c r="O31941" t="s">
        <v>1556</v>
      </c>
      <c r="P31941" t="s">
        <v>94550</v>
      </c>
      <c r="Q31941" t="s">
        <v>583</v>
      </c>
      <c r="R31941" t="s">
        <v>587</v>
      </c>
    </row>
    <row r="31942" spans="1:18" x14ac:dyDescent="0.25">
      <c r="A31942" t="s">
        <v>94551</v>
      </c>
      <c r="B31942" t="s">
        <v>79365</v>
      </c>
      <c r="C31942" s="39" t="s">
        <v>79366</v>
      </c>
      <c r="D31942" t="s">
        <v>583</v>
      </c>
      <c r="E31942" t="s">
        <v>56243</v>
      </c>
      <c r="F31942" t="s">
        <v>72</v>
      </c>
      <c r="G31942" t="s">
        <v>72</v>
      </c>
      <c r="H31942" s="37">
        <v>45250</v>
      </c>
      <c r="I31942" t="s">
        <v>1094</v>
      </c>
      <c r="J31942" t="s">
        <v>27</v>
      </c>
      <c r="K31942" t="s">
        <v>618</v>
      </c>
      <c r="L31942" t="s">
        <v>2540</v>
      </c>
      <c r="M31942" t="s">
        <v>542</v>
      </c>
      <c r="N31942" t="s">
        <v>1151</v>
      </c>
      <c r="O31942" t="s">
        <v>1151</v>
      </c>
      <c r="P31942" t="s">
        <v>94552</v>
      </c>
      <c r="Q31942" t="s">
        <v>583</v>
      </c>
      <c r="R31942" t="s">
        <v>587</v>
      </c>
    </row>
    <row r="31943" spans="1:18" x14ac:dyDescent="0.25">
      <c r="A31943" t="s">
        <v>94553</v>
      </c>
      <c r="B31943" t="s">
        <v>79365</v>
      </c>
      <c r="C31943" s="39" t="s">
        <v>79366</v>
      </c>
      <c r="D31943" t="s">
        <v>583</v>
      </c>
      <c r="E31943" t="s">
        <v>56243</v>
      </c>
      <c r="F31943" t="s">
        <v>72</v>
      </c>
      <c r="G31943" t="s">
        <v>72</v>
      </c>
      <c r="H31943" s="37">
        <v>45250</v>
      </c>
      <c r="I31943" t="s">
        <v>1094</v>
      </c>
      <c r="J31943" t="s">
        <v>27</v>
      </c>
      <c r="K31943" t="s">
        <v>709</v>
      </c>
      <c r="L31943" t="s">
        <v>2540</v>
      </c>
      <c r="M31943" t="s">
        <v>590</v>
      </c>
      <c r="N31943" t="s">
        <v>1151</v>
      </c>
      <c r="O31943" t="s">
        <v>1151</v>
      </c>
      <c r="P31943" t="s">
        <v>94554</v>
      </c>
      <c r="Q31943" t="s">
        <v>583</v>
      </c>
      <c r="R31943" t="s">
        <v>587</v>
      </c>
    </row>
    <row r="31944" spans="1:18" x14ac:dyDescent="0.25">
      <c r="A31944" t="s">
        <v>94555</v>
      </c>
      <c r="B31944" t="s">
        <v>79093</v>
      </c>
      <c r="C31944" s="39" t="s">
        <v>79094</v>
      </c>
      <c r="D31944" t="s">
        <v>583</v>
      </c>
      <c r="E31944" t="s">
        <v>79085</v>
      </c>
      <c r="F31944" t="s">
        <v>32</v>
      </c>
      <c r="G31944" t="s">
        <v>1490</v>
      </c>
      <c r="H31944" s="37">
        <v>45250</v>
      </c>
      <c r="I31944" t="s">
        <v>834</v>
      </c>
      <c r="J31944" t="s">
        <v>38</v>
      </c>
      <c r="K31944" t="s">
        <v>709</v>
      </c>
      <c r="L31944" t="s">
        <v>2540</v>
      </c>
      <c r="M31944" t="s">
        <v>542</v>
      </c>
      <c r="N31944" t="s">
        <v>1491</v>
      </c>
      <c r="O31944" t="s">
        <v>1491</v>
      </c>
      <c r="P31944" t="s">
        <v>94556</v>
      </c>
      <c r="Q31944" t="s">
        <v>583</v>
      </c>
      <c r="R31944" t="s">
        <v>587</v>
      </c>
    </row>
    <row r="31945" spans="1:18" x14ac:dyDescent="0.25">
      <c r="A31945" t="s">
        <v>94557</v>
      </c>
      <c r="B31945" t="s">
        <v>56242</v>
      </c>
      <c r="C31945" s="39" t="s">
        <v>283</v>
      </c>
      <c r="D31945" t="s">
        <v>583</v>
      </c>
      <c r="E31945" t="s">
        <v>56243</v>
      </c>
      <c r="F31945" t="s">
        <v>279</v>
      </c>
      <c r="G31945" t="s">
        <v>279</v>
      </c>
      <c r="H31945" s="37">
        <v>45250</v>
      </c>
      <c r="I31945" t="s">
        <v>1940</v>
      </c>
      <c r="J31945" t="s">
        <v>618</v>
      </c>
      <c r="K31945" t="s">
        <v>3113</v>
      </c>
      <c r="L31945" t="s">
        <v>2540</v>
      </c>
      <c r="M31945" t="s">
        <v>590</v>
      </c>
      <c r="N31945" t="s">
        <v>1958</v>
      </c>
      <c r="O31945" t="s">
        <v>1958</v>
      </c>
      <c r="P31945" t="s">
        <v>94558</v>
      </c>
      <c r="Q31945" t="s">
        <v>583</v>
      </c>
      <c r="R31945" t="s">
        <v>587</v>
      </c>
    </row>
    <row r="31946" spans="1:18" x14ac:dyDescent="0.25">
      <c r="A31946" t="s">
        <v>94557</v>
      </c>
      <c r="B31946" t="s">
        <v>56242</v>
      </c>
      <c r="C31946" s="39" t="s">
        <v>283</v>
      </c>
      <c r="D31946" t="s">
        <v>583</v>
      </c>
      <c r="E31946" t="s">
        <v>56243</v>
      </c>
      <c r="F31946" t="s">
        <v>279</v>
      </c>
      <c r="G31946" t="s">
        <v>279</v>
      </c>
      <c r="H31946" s="37">
        <v>45250</v>
      </c>
      <c r="I31946" t="s">
        <v>1940</v>
      </c>
      <c r="J31946" t="s">
        <v>618</v>
      </c>
      <c r="K31946" t="s">
        <v>3113</v>
      </c>
      <c r="L31946" t="s">
        <v>2540</v>
      </c>
      <c r="M31946" t="s">
        <v>542</v>
      </c>
      <c r="N31946" t="s">
        <v>1958</v>
      </c>
      <c r="O31946" t="s">
        <v>1958</v>
      </c>
      <c r="P31946" t="s">
        <v>94558</v>
      </c>
      <c r="Q31946" t="s">
        <v>583</v>
      </c>
      <c r="R31946" t="s">
        <v>587</v>
      </c>
    </row>
    <row r="31947" spans="1:18" x14ac:dyDescent="0.25">
      <c r="A31947" t="s">
        <v>94559</v>
      </c>
      <c r="B31947" t="s">
        <v>56247</v>
      </c>
      <c r="C31947" s="39" t="s">
        <v>280</v>
      </c>
      <c r="D31947" t="s">
        <v>583</v>
      </c>
      <c r="E31947" t="s">
        <v>56243</v>
      </c>
      <c r="F31947" t="s">
        <v>279</v>
      </c>
      <c r="G31947" t="s">
        <v>279</v>
      </c>
      <c r="H31947" s="37">
        <v>45250</v>
      </c>
      <c r="I31947" t="s">
        <v>1940</v>
      </c>
      <c r="J31947" t="s">
        <v>618</v>
      </c>
      <c r="K31947" t="s">
        <v>1079</v>
      </c>
      <c r="L31947" t="s">
        <v>2540</v>
      </c>
      <c r="M31947" t="s">
        <v>590</v>
      </c>
      <c r="N31947" t="s">
        <v>1958</v>
      </c>
      <c r="O31947" t="s">
        <v>1958</v>
      </c>
      <c r="P31947" t="s">
        <v>94560</v>
      </c>
      <c r="Q31947" t="s">
        <v>94561</v>
      </c>
      <c r="R31947" t="s">
        <v>587</v>
      </c>
    </row>
    <row r="31948" spans="1:18" x14ac:dyDescent="0.25">
      <c r="A31948" t="s">
        <v>94559</v>
      </c>
      <c r="B31948" t="s">
        <v>56247</v>
      </c>
      <c r="C31948" s="39" t="s">
        <v>280</v>
      </c>
      <c r="D31948" t="s">
        <v>583</v>
      </c>
      <c r="E31948" t="s">
        <v>56243</v>
      </c>
      <c r="F31948" t="s">
        <v>279</v>
      </c>
      <c r="G31948" t="s">
        <v>279</v>
      </c>
      <c r="H31948" s="37">
        <v>45250</v>
      </c>
      <c r="I31948" t="s">
        <v>1940</v>
      </c>
      <c r="J31948" t="s">
        <v>618</v>
      </c>
      <c r="K31948" t="s">
        <v>1079</v>
      </c>
      <c r="L31948" t="s">
        <v>2540</v>
      </c>
      <c r="M31948" t="s">
        <v>542</v>
      </c>
      <c r="N31948" t="s">
        <v>1958</v>
      </c>
      <c r="O31948" t="s">
        <v>1958</v>
      </c>
      <c r="P31948" t="s">
        <v>94560</v>
      </c>
      <c r="Q31948" t="s">
        <v>94561</v>
      </c>
      <c r="R31948" t="s">
        <v>587</v>
      </c>
    </row>
    <row r="31949" spans="1:18" x14ac:dyDescent="0.25">
      <c r="A31949" t="s">
        <v>94562</v>
      </c>
      <c r="B31949" t="s">
        <v>79375</v>
      </c>
      <c r="C31949" s="39" t="s">
        <v>79376</v>
      </c>
      <c r="D31949" t="s">
        <v>583</v>
      </c>
      <c r="E31949" t="s">
        <v>56243</v>
      </c>
      <c r="F31949" t="s">
        <v>32</v>
      </c>
      <c r="G31949" t="s">
        <v>273</v>
      </c>
      <c r="H31949" s="37">
        <v>45250</v>
      </c>
      <c r="I31949" t="s">
        <v>1481</v>
      </c>
      <c r="J31949" t="s">
        <v>27</v>
      </c>
      <c r="K31949" t="s">
        <v>2534</v>
      </c>
      <c r="L31949" t="s">
        <v>2540</v>
      </c>
      <c r="M31949" t="s">
        <v>27</v>
      </c>
      <c r="N31949" t="s">
        <v>1482</v>
      </c>
      <c r="O31949" t="s">
        <v>1482</v>
      </c>
      <c r="P31949" t="s">
        <v>94563</v>
      </c>
      <c r="Q31949" t="s">
        <v>583</v>
      </c>
      <c r="R31949" t="s">
        <v>587</v>
      </c>
    </row>
    <row r="31950" spans="1:18" x14ac:dyDescent="0.25">
      <c r="A31950" t="s">
        <v>94562</v>
      </c>
      <c r="B31950" t="s">
        <v>79375</v>
      </c>
      <c r="C31950" s="39" t="s">
        <v>79376</v>
      </c>
      <c r="D31950" t="s">
        <v>583</v>
      </c>
      <c r="E31950" t="s">
        <v>56243</v>
      </c>
      <c r="F31950" t="s">
        <v>32</v>
      </c>
      <c r="G31950" t="s">
        <v>273</v>
      </c>
      <c r="H31950" s="37">
        <v>45250</v>
      </c>
      <c r="I31950" t="s">
        <v>1481</v>
      </c>
      <c r="J31950" t="s">
        <v>27</v>
      </c>
      <c r="K31950" t="s">
        <v>2534</v>
      </c>
      <c r="L31950" t="s">
        <v>2540</v>
      </c>
      <c r="M31950" t="s">
        <v>542</v>
      </c>
      <c r="N31950" t="s">
        <v>1482</v>
      </c>
      <c r="O31950" t="s">
        <v>1482</v>
      </c>
      <c r="P31950" t="s">
        <v>94563</v>
      </c>
      <c r="Q31950" t="s">
        <v>583</v>
      </c>
      <c r="R31950" t="s">
        <v>587</v>
      </c>
    </row>
    <row r="31951" spans="1:18" x14ac:dyDescent="0.25">
      <c r="A31951" t="s">
        <v>94564</v>
      </c>
      <c r="B31951" t="s">
        <v>82800</v>
      </c>
      <c r="C31951" s="39" t="s">
        <v>82801</v>
      </c>
      <c r="D31951" t="s">
        <v>583</v>
      </c>
      <c r="E31951" t="s">
        <v>82802</v>
      </c>
      <c r="F31951" t="s">
        <v>31</v>
      </c>
      <c r="G31951" t="s">
        <v>659</v>
      </c>
      <c r="H31951" s="37">
        <v>45250</v>
      </c>
      <c r="I31951" t="s">
        <v>897</v>
      </c>
      <c r="J31951" t="s">
        <v>616</v>
      </c>
      <c r="K31951" t="s">
        <v>27</v>
      </c>
      <c r="L31951" t="s">
        <v>2540</v>
      </c>
      <c r="M31951" t="s">
        <v>583</v>
      </c>
      <c r="N31951" t="s">
        <v>898</v>
      </c>
      <c r="O31951" t="s">
        <v>898</v>
      </c>
      <c r="P31951" t="s">
        <v>94565</v>
      </c>
      <c r="Q31951" t="s">
        <v>583</v>
      </c>
      <c r="R31951" t="s">
        <v>587</v>
      </c>
    </row>
    <row r="31952" spans="1:18" x14ac:dyDescent="0.25">
      <c r="A31952" t="s">
        <v>94566</v>
      </c>
      <c r="B31952" t="s">
        <v>83021</v>
      </c>
      <c r="C31952" s="39" t="s">
        <v>299</v>
      </c>
      <c r="D31952" t="s">
        <v>583</v>
      </c>
      <c r="E31952" t="s">
        <v>56253</v>
      </c>
      <c r="F31952" t="s">
        <v>297</v>
      </c>
      <c r="G31952" t="s">
        <v>298</v>
      </c>
      <c r="H31952" s="37">
        <v>45250</v>
      </c>
      <c r="I31952" t="s">
        <v>1426</v>
      </c>
      <c r="J31952" t="s">
        <v>1536</v>
      </c>
      <c r="K31952" t="s">
        <v>709</v>
      </c>
      <c r="L31952" t="s">
        <v>2540</v>
      </c>
      <c r="M31952" t="s">
        <v>583</v>
      </c>
      <c r="N31952" t="s">
        <v>1805</v>
      </c>
      <c r="O31952" t="s">
        <v>2231</v>
      </c>
      <c r="P31952" t="s">
        <v>94567</v>
      </c>
      <c r="Q31952" t="s">
        <v>583</v>
      </c>
      <c r="R31952" t="s">
        <v>587</v>
      </c>
    </row>
    <row r="31953" spans="1:18" x14ac:dyDescent="0.25">
      <c r="A31953" t="s">
        <v>94568</v>
      </c>
      <c r="B31953" t="s">
        <v>86910</v>
      </c>
      <c r="C31953" s="39" t="s">
        <v>86911</v>
      </c>
      <c r="D31953" t="s">
        <v>583</v>
      </c>
      <c r="E31953" t="s">
        <v>86912</v>
      </c>
      <c r="F31953" t="s">
        <v>31</v>
      </c>
      <c r="G31953" t="s">
        <v>659</v>
      </c>
      <c r="H31953" s="37">
        <v>45250</v>
      </c>
      <c r="I31953" t="s">
        <v>842</v>
      </c>
      <c r="J31953" t="s">
        <v>27</v>
      </c>
      <c r="K31953" t="s">
        <v>3113</v>
      </c>
      <c r="L31953" t="s">
        <v>2540</v>
      </c>
      <c r="M31953" t="s">
        <v>589</v>
      </c>
      <c r="N31953" t="s">
        <v>835</v>
      </c>
      <c r="O31953" t="s">
        <v>4437</v>
      </c>
      <c r="P31953" t="s">
        <v>94569</v>
      </c>
      <c r="Q31953" t="s">
        <v>583</v>
      </c>
      <c r="R31953" t="s">
        <v>587</v>
      </c>
    </row>
    <row r="31954" spans="1:18" x14ac:dyDescent="0.25">
      <c r="A31954" t="s">
        <v>94570</v>
      </c>
      <c r="B31954" t="s">
        <v>86920</v>
      </c>
      <c r="C31954" s="39" t="s">
        <v>86921</v>
      </c>
      <c r="D31954" t="s">
        <v>583</v>
      </c>
      <c r="E31954" t="s">
        <v>81308</v>
      </c>
      <c r="F31954" t="s">
        <v>32</v>
      </c>
      <c r="G31954" t="s">
        <v>172</v>
      </c>
      <c r="H31954" s="37">
        <v>45250</v>
      </c>
      <c r="I31954" t="s">
        <v>1826</v>
      </c>
      <c r="J31954" t="s">
        <v>616</v>
      </c>
      <c r="K31954" t="s">
        <v>1131</v>
      </c>
      <c r="L31954" t="s">
        <v>2540</v>
      </c>
      <c r="M31954" t="s">
        <v>589</v>
      </c>
      <c r="N31954" t="s">
        <v>1827</v>
      </c>
      <c r="O31954" t="s">
        <v>1827</v>
      </c>
      <c r="P31954" t="s">
        <v>94571</v>
      </c>
      <c r="Q31954" t="s">
        <v>583</v>
      </c>
      <c r="R31954" t="s">
        <v>587</v>
      </c>
    </row>
    <row r="31955" spans="1:18" x14ac:dyDescent="0.25">
      <c r="A31955" t="s">
        <v>94572</v>
      </c>
      <c r="B31955" t="s">
        <v>86924</v>
      </c>
      <c r="C31955" s="39" t="s">
        <v>86925</v>
      </c>
      <c r="D31955" t="s">
        <v>583</v>
      </c>
      <c r="E31955" t="s">
        <v>86912</v>
      </c>
      <c r="F31955" t="s">
        <v>267</v>
      </c>
      <c r="G31955" t="s">
        <v>702</v>
      </c>
      <c r="H31955" s="37">
        <v>45250</v>
      </c>
      <c r="I31955" t="s">
        <v>1006</v>
      </c>
      <c r="J31955" t="s">
        <v>38</v>
      </c>
      <c r="K31955" t="s">
        <v>3039</v>
      </c>
      <c r="L31955" t="s">
        <v>2540</v>
      </c>
      <c r="M31955" t="s">
        <v>589</v>
      </c>
      <c r="N31955" t="s">
        <v>1626</v>
      </c>
      <c r="O31955" t="s">
        <v>1626</v>
      </c>
      <c r="P31955" t="s">
        <v>94573</v>
      </c>
      <c r="Q31955" t="s">
        <v>583</v>
      </c>
      <c r="R31955" t="s">
        <v>587</v>
      </c>
    </row>
    <row r="31956" spans="1:18" x14ac:dyDescent="0.25">
      <c r="A31956" t="s">
        <v>94574</v>
      </c>
      <c r="B31956" t="s">
        <v>86930</v>
      </c>
      <c r="C31956" s="39" t="s">
        <v>86931</v>
      </c>
      <c r="D31956" t="s">
        <v>583</v>
      </c>
      <c r="E31956" t="s">
        <v>86912</v>
      </c>
      <c r="F31956" t="s">
        <v>59</v>
      </c>
      <c r="G31956" t="s">
        <v>59</v>
      </c>
      <c r="H31956" s="37">
        <v>45250</v>
      </c>
      <c r="I31956" t="s">
        <v>1424</v>
      </c>
      <c r="J31956" t="s">
        <v>27</v>
      </c>
      <c r="K31956" t="s">
        <v>3421</v>
      </c>
      <c r="L31956" t="s">
        <v>2540</v>
      </c>
      <c r="M31956" t="s">
        <v>589</v>
      </c>
      <c r="N31956" t="s">
        <v>1420</v>
      </c>
      <c r="O31956" t="s">
        <v>1331</v>
      </c>
      <c r="P31956" t="s">
        <v>94575</v>
      </c>
      <c r="Q31956" t="s">
        <v>583</v>
      </c>
      <c r="R31956" t="s">
        <v>587</v>
      </c>
    </row>
    <row r="31957" spans="1:18" x14ac:dyDescent="0.25">
      <c r="A31957" t="s">
        <v>94576</v>
      </c>
      <c r="B31957" t="s">
        <v>93315</v>
      </c>
      <c r="C31957" s="39" t="s">
        <v>353</v>
      </c>
      <c r="D31957" t="s">
        <v>583</v>
      </c>
      <c r="E31957" t="s">
        <v>70574</v>
      </c>
      <c r="F31957" t="s">
        <v>72</v>
      </c>
      <c r="G31957" t="s">
        <v>352</v>
      </c>
      <c r="H31957" s="37">
        <v>45250</v>
      </c>
      <c r="I31957" t="s">
        <v>763</v>
      </c>
      <c r="J31957" t="s">
        <v>38</v>
      </c>
      <c r="K31957" t="s">
        <v>709</v>
      </c>
      <c r="L31957" t="s">
        <v>2540</v>
      </c>
      <c r="M31957" t="s">
        <v>583</v>
      </c>
      <c r="N31957" t="s">
        <v>757</v>
      </c>
      <c r="O31957" t="s">
        <v>757</v>
      </c>
      <c r="P31957" t="s">
        <v>94577</v>
      </c>
      <c r="Q31957" t="s">
        <v>583</v>
      </c>
      <c r="R31957" t="s">
        <v>587</v>
      </c>
    </row>
    <row r="31958" spans="1:18" x14ac:dyDescent="0.25">
      <c r="A31958" t="s">
        <v>94578</v>
      </c>
      <c r="B31958" t="s">
        <v>71767</v>
      </c>
      <c r="C31958" s="39" t="s">
        <v>71768</v>
      </c>
      <c r="D31958" t="s">
        <v>583</v>
      </c>
      <c r="E31958" t="s">
        <v>48666</v>
      </c>
      <c r="F31958" t="s">
        <v>59</v>
      </c>
      <c r="G31958" t="s">
        <v>78</v>
      </c>
      <c r="H31958" s="37">
        <v>45250</v>
      </c>
      <c r="I31958" t="s">
        <v>1438</v>
      </c>
      <c r="J31958" t="s">
        <v>27</v>
      </c>
      <c r="K31958" t="s">
        <v>3113</v>
      </c>
      <c r="L31958" t="s">
        <v>2540</v>
      </c>
      <c r="M31958" t="s">
        <v>589</v>
      </c>
      <c r="N31958" t="s">
        <v>1344</v>
      </c>
      <c r="O31958" t="s">
        <v>1331</v>
      </c>
      <c r="P31958" t="s">
        <v>94579</v>
      </c>
      <c r="Q31958" t="s">
        <v>583</v>
      </c>
      <c r="R31958" t="s">
        <v>587</v>
      </c>
    </row>
    <row r="31959" spans="1:18" x14ac:dyDescent="0.25">
      <c r="A31959" t="s">
        <v>94580</v>
      </c>
      <c r="B31959" t="s">
        <v>71767</v>
      </c>
      <c r="C31959" s="39" t="s">
        <v>71768</v>
      </c>
      <c r="D31959" t="s">
        <v>583</v>
      </c>
      <c r="E31959" t="s">
        <v>48666</v>
      </c>
      <c r="F31959" t="s">
        <v>59</v>
      </c>
      <c r="G31959" t="s">
        <v>78</v>
      </c>
      <c r="H31959" s="37">
        <v>45250</v>
      </c>
      <c r="I31959" t="s">
        <v>1438</v>
      </c>
      <c r="J31959" t="s">
        <v>616</v>
      </c>
      <c r="K31959" t="s">
        <v>38</v>
      </c>
      <c r="L31959" t="s">
        <v>2540</v>
      </c>
      <c r="M31959" t="s">
        <v>583</v>
      </c>
      <c r="N31959" t="s">
        <v>1344</v>
      </c>
      <c r="O31959" t="s">
        <v>1331</v>
      </c>
      <c r="P31959" t="s">
        <v>94581</v>
      </c>
      <c r="Q31959" t="s">
        <v>583</v>
      </c>
      <c r="R31959" t="s">
        <v>587</v>
      </c>
    </row>
    <row r="31960" spans="1:18" x14ac:dyDescent="0.25">
      <c r="A31960" t="s">
        <v>94582</v>
      </c>
      <c r="B31960" t="s">
        <v>86388</v>
      </c>
      <c r="C31960" s="39" t="s">
        <v>86389</v>
      </c>
      <c r="D31960" t="s">
        <v>583</v>
      </c>
      <c r="E31960" t="s">
        <v>86367</v>
      </c>
      <c r="F31960" t="s">
        <v>72</v>
      </c>
      <c r="G31960" t="s">
        <v>1656</v>
      </c>
      <c r="H31960" s="37">
        <v>45250</v>
      </c>
      <c r="I31960" t="s">
        <v>2493</v>
      </c>
      <c r="J31960" t="s">
        <v>616</v>
      </c>
      <c r="K31960" t="s">
        <v>1535</v>
      </c>
      <c r="L31960" t="s">
        <v>2540</v>
      </c>
      <c r="M31960" t="s">
        <v>617</v>
      </c>
      <c r="N31960" t="s">
        <v>2494</v>
      </c>
      <c r="O31960" t="s">
        <v>2494</v>
      </c>
      <c r="P31960" t="s">
        <v>94583</v>
      </c>
      <c r="Q31960" t="s">
        <v>583</v>
      </c>
      <c r="R31960" t="s">
        <v>587</v>
      </c>
    </row>
    <row r="31961" spans="1:18" x14ac:dyDescent="0.25">
      <c r="A31961" t="s">
        <v>94584</v>
      </c>
      <c r="B31961" t="s">
        <v>79640</v>
      </c>
      <c r="C31961" s="39" t="s">
        <v>79641</v>
      </c>
      <c r="D31961" t="s">
        <v>583</v>
      </c>
      <c r="E31961" t="s">
        <v>78785</v>
      </c>
      <c r="F31961" t="s">
        <v>31</v>
      </c>
      <c r="G31961" t="s">
        <v>613</v>
      </c>
      <c r="H31961" s="37">
        <v>45250</v>
      </c>
      <c r="I31961" t="s">
        <v>1227</v>
      </c>
      <c r="J31961" t="s">
        <v>709</v>
      </c>
      <c r="K31961" t="s">
        <v>3039</v>
      </c>
      <c r="L31961" t="s">
        <v>2540</v>
      </c>
      <c r="M31961" t="s">
        <v>590</v>
      </c>
      <c r="N31961" t="s">
        <v>1228</v>
      </c>
      <c r="O31961" t="s">
        <v>1228</v>
      </c>
      <c r="P31961" t="s">
        <v>94585</v>
      </c>
      <c r="Q31961" t="s">
        <v>583</v>
      </c>
      <c r="R31961" t="s">
        <v>587</v>
      </c>
    </row>
    <row r="31962" spans="1:18" x14ac:dyDescent="0.25">
      <c r="A31962" t="s">
        <v>94584</v>
      </c>
      <c r="B31962" t="s">
        <v>79640</v>
      </c>
      <c r="C31962" s="39" t="s">
        <v>79641</v>
      </c>
      <c r="D31962" t="s">
        <v>583</v>
      </c>
      <c r="E31962" t="s">
        <v>78785</v>
      </c>
      <c r="F31962" t="s">
        <v>31</v>
      </c>
      <c r="G31962" t="s">
        <v>613</v>
      </c>
      <c r="H31962" s="37">
        <v>45250</v>
      </c>
      <c r="I31962" t="s">
        <v>1227</v>
      </c>
      <c r="J31962" t="s">
        <v>709</v>
      </c>
      <c r="K31962" t="s">
        <v>3039</v>
      </c>
      <c r="L31962" t="s">
        <v>2540</v>
      </c>
      <c r="M31962" t="s">
        <v>542</v>
      </c>
      <c r="N31962" t="s">
        <v>1228</v>
      </c>
      <c r="O31962" t="s">
        <v>1228</v>
      </c>
      <c r="P31962" t="s">
        <v>94585</v>
      </c>
      <c r="Q31962" t="s">
        <v>583</v>
      </c>
      <c r="R31962" t="s">
        <v>587</v>
      </c>
    </row>
    <row r="31963" spans="1:18" x14ac:dyDescent="0.25">
      <c r="A31963" t="s">
        <v>94586</v>
      </c>
      <c r="B31963" t="s">
        <v>94587</v>
      </c>
      <c r="C31963" s="39" t="s">
        <v>94588</v>
      </c>
      <c r="D31963" t="s">
        <v>583</v>
      </c>
      <c r="E31963" t="s">
        <v>90145</v>
      </c>
      <c r="F31963" t="s">
        <v>31</v>
      </c>
      <c r="G31963" t="s">
        <v>659</v>
      </c>
      <c r="H31963" s="37">
        <v>45250</v>
      </c>
      <c r="I31963" t="s">
        <v>897</v>
      </c>
      <c r="J31963" t="s">
        <v>619</v>
      </c>
      <c r="K31963" t="s">
        <v>38</v>
      </c>
      <c r="L31963" t="s">
        <v>2540</v>
      </c>
      <c r="M31963" t="s">
        <v>593</v>
      </c>
      <c r="N31963" t="s">
        <v>898</v>
      </c>
      <c r="O31963" t="s">
        <v>2483</v>
      </c>
      <c r="P31963" t="s">
        <v>94589</v>
      </c>
      <c r="Q31963" t="s">
        <v>94590</v>
      </c>
      <c r="R31963" t="s">
        <v>587</v>
      </c>
    </row>
    <row r="31964" spans="1:18" x14ac:dyDescent="0.25">
      <c r="A31964" t="s">
        <v>94591</v>
      </c>
      <c r="B31964" t="s">
        <v>94592</v>
      </c>
      <c r="C31964" s="39" t="s">
        <v>94593</v>
      </c>
      <c r="D31964" t="s">
        <v>583</v>
      </c>
      <c r="E31964" t="s">
        <v>90145</v>
      </c>
      <c r="F31964" t="s">
        <v>279</v>
      </c>
      <c r="G31964" t="s">
        <v>279</v>
      </c>
      <c r="H31964" s="37">
        <v>45250</v>
      </c>
      <c r="I31964" t="s">
        <v>1940</v>
      </c>
      <c r="J31964" t="s">
        <v>618</v>
      </c>
      <c r="K31964" t="s">
        <v>2534</v>
      </c>
      <c r="L31964" t="s">
        <v>2540</v>
      </c>
      <c r="M31964" t="s">
        <v>593</v>
      </c>
      <c r="N31964" t="s">
        <v>1958</v>
      </c>
      <c r="O31964" t="s">
        <v>1958</v>
      </c>
      <c r="P31964" t="s">
        <v>94594</v>
      </c>
      <c r="Q31964" t="s">
        <v>583</v>
      </c>
      <c r="R31964" t="s">
        <v>587</v>
      </c>
    </row>
    <row r="31965" spans="1:18" x14ac:dyDescent="0.25">
      <c r="A31965" t="s">
        <v>94595</v>
      </c>
      <c r="B31965" t="s">
        <v>94596</v>
      </c>
      <c r="C31965" s="39" t="s">
        <v>94597</v>
      </c>
      <c r="D31965" t="s">
        <v>583</v>
      </c>
      <c r="E31965" t="s">
        <v>90145</v>
      </c>
      <c r="F31965" t="s">
        <v>65</v>
      </c>
      <c r="G31965" t="s">
        <v>65</v>
      </c>
      <c r="H31965" s="37">
        <v>45250</v>
      </c>
      <c r="I31965" t="s">
        <v>2423</v>
      </c>
      <c r="J31965" t="s">
        <v>27</v>
      </c>
      <c r="K31965" t="s">
        <v>709</v>
      </c>
      <c r="L31965" t="s">
        <v>2540</v>
      </c>
      <c r="M31965" t="s">
        <v>590</v>
      </c>
      <c r="N31965" t="s">
        <v>2379</v>
      </c>
      <c r="O31965" t="s">
        <v>2379</v>
      </c>
      <c r="P31965" t="s">
        <v>94598</v>
      </c>
      <c r="Q31965" t="s">
        <v>94599</v>
      </c>
      <c r="R31965" t="s">
        <v>587</v>
      </c>
    </row>
    <row r="31966" spans="1:18" x14ac:dyDescent="0.25">
      <c r="A31966" t="s">
        <v>94600</v>
      </c>
      <c r="B31966" t="s">
        <v>90143</v>
      </c>
      <c r="C31966" s="39" t="s">
        <v>90144</v>
      </c>
      <c r="D31966" t="s">
        <v>583</v>
      </c>
      <c r="E31966" t="s">
        <v>90145</v>
      </c>
      <c r="F31966" t="s">
        <v>59</v>
      </c>
      <c r="G31966" t="s">
        <v>1334</v>
      </c>
      <c r="H31966" s="37">
        <v>45250</v>
      </c>
      <c r="I31966" t="s">
        <v>1479</v>
      </c>
      <c r="J31966" t="s">
        <v>38</v>
      </c>
      <c r="K31966" t="s">
        <v>3421</v>
      </c>
      <c r="L31966" t="s">
        <v>2540</v>
      </c>
      <c r="M31966" t="s">
        <v>590</v>
      </c>
      <c r="N31966" t="s">
        <v>1339</v>
      </c>
      <c r="O31966" t="s">
        <v>1331</v>
      </c>
      <c r="P31966" t="s">
        <v>94601</v>
      </c>
      <c r="Q31966" t="s">
        <v>583</v>
      </c>
      <c r="R31966" t="s">
        <v>587</v>
      </c>
    </row>
    <row r="31967" spans="1:18" x14ac:dyDescent="0.25">
      <c r="A31967" t="s">
        <v>94602</v>
      </c>
      <c r="B31967" t="s">
        <v>94603</v>
      </c>
      <c r="C31967" s="39" t="s">
        <v>94604</v>
      </c>
      <c r="D31967" t="s">
        <v>583</v>
      </c>
      <c r="E31967" t="s">
        <v>94267</v>
      </c>
      <c r="F31967" t="s">
        <v>94</v>
      </c>
      <c r="G31967" t="s">
        <v>404</v>
      </c>
      <c r="H31967" s="37">
        <v>45250</v>
      </c>
      <c r="I31967" t="s">
        <v>1180</v>
      </c>
      <c r="J31967" t="s">
        <v>616</v>
      </c>
      <c r="K31967" t="s">
        <v>2599</v>
      </c>
      <c r="L31967" t="s">
        <v>2540</v>
      </c>
      <c r="M31967" t="s">
        <v>593</v>
      </c>
      <c r="N31967" t="s">
        <v>1178</v>
      </c>
      <c r="O31967" t="s">
        <v>1178</v>
      </c>
      <c r="P31967" t="s">
        <v>94605</v>
      </c>
      <c r="Q31967" t="s">
        <v>583</v>
      </c>
      <c r="R31967" t="s">
        <v>587</v>
      </c>
    </row>
    <row r="31968" spans="1:18" x14ac:dyDescent="0.25">
      <c r="A31968" t="s">
        <v>94606</v>
      </c>
      <c r="B31968" t="s">
        <v>79113</v>
      </c>
      <c r="C31968" s="39" t="s">
        <v>79114</v>
      </c>
      <c r="D31968" t="s">
        <v>583</v>
      </c>
      <c r="E31968" t="s">
        <v>79115</v>
      </c>
      <c r="F31968" t="s">
        <v>31</v>
      </c>
      <c r="G31968" t="s">
        <v>104</v>
      </c>
      <c r="H31968" s="37">
        <v>45250</v>
      </c>
      <c r="I31968" t="s">
        <v>3000</v>
      </c>
      <c r="J31968" t="s">
        <v>38</v>
      </c>
      <c r="K31968" t="s">
        <v>1543</v>
      </c>
      <c r="L31968" t="s">
        <v>2540</v>
      </c>
      <c r="M31968" t="s">
        <v>607</v>
      </c>
      <c r="N31968" t="s">
        <v>1928</v>
      </c>
      <c r="O31968" t="s">
        <v>1928</v>
      </c>
      <c r="P31968" t="s">
        <v>94607</v>
      </c>
      <c r="Q31968" t="s">
        <v>583</v>
      </c>
      <c r="R31968" t="s">
        <v>587</v>
      </c>
    </row>
    <row r="31969" spans="1:18" x14ac:dyDescent="0.25">
      <c r="A31969" t="s">
        <v>94608</v>
      </c>
      <c r="B31969" t="s">
        <v>79118</v>
      </c>
      <c r="C31969" s="39" t="s">
        <v>79119</v>
      </c>
      <c r="D31969" t="s">
        <v>583</v>
      </c>
      <c r="E31969" t="s">
        <v>79115</v>
      </c>
      <c r="F31969" t="s">
        <v>31</v>
      </c>
      <c r="G31969" t="s">
        <v>104</v>
      </c>
      <c r="H31969" s="37">
        <v>45250</v>
      </c>
      <c r="I31969" t="s">
        <v>3000</v>
      </c>
      <c r="J31969" t="s">
        <v>38</v>
      </c>
      <c r="K31969" t="s">
        <v>2599</v>
      </c>
      <c r="L31969" t="s">
        <v>2540</v>
      </c>
      <c r="M31969" t="s">
        <v>607</v>
      </c>
      <c r="N31969" t="s">
        <v>1928</v>
      </c>
      <c r="O31969" t="s">
        <v>1928</v>
      </c>
      <c r="P31969" t="s">
        <v>94609</v>
      </c>
      <c r="Q31969" t="s">
        <v>94610</v>
      </c>
      <c r="R31969" t="s">
        <v>587</v>
      </c>
    </row>
    <row r="31970" spans="1:18" x14ac:dyDescent="0.25">
      <c r="A31970" t="s">
        <v>94611</v>
      </c>
      <c r="B31970" t="s">
        <v>79381</v>
      </c>
      <c r="C31970" s="39" t="s">
        <v>419</v>
      </c>
      <c r="D31970" t="s">
        <v>583</v>
      </c>
      <c r="E31970" t="s">
        <v>79382</v>
      </c>
      <c r="F31970" t="s">
        <v>41</v>
      </c>
      <c r="G31970" t="s">
        <v>418</v>
      </c>
      <c r="H31970" s="37">
        <v>45250</v>
      </c>
      <c r="I31970" t="s">
        <v>1799</v>
      </c>
      <c r="J31970" t="s">
        <v>27</v>
      </c>
      <c r="K31970" t="s">
        <v>2534</v>
      </c>
      <c r="L31970" t="s">
        <v>2540</v>
      </c>
      <c r="M31970" t="s">
        <v>706</v>
      </c>
      <c r="N31970" t="s">
        <v>1800</v>
      </c>
      <c r="O31970" t="s">
        <v>1800</v>
      </c>
      <c r="P31970" t="s">
        <v>94612</v>
      </c>
      <c r="Q31970" t="s">
        <v>583</v>
      </c>
      <c r="R31970" t="s">
        <v>587</v>
      </c>
    </row>
    <row r="31971" spans="1:18" x14ac:dyDescent="0.25">
      <c r="A31971" t="s">
        <v>94613</v>
      </c>
      <c r="B31971" t="s">
        <v>94614</v>
      </c>
      <c r="C31971" s="39" t="s">
        <v>94615</v>
      </c>
      <c r="D31971" t="s">
        <v>583</v>
      </c>
      <c r="E31971" t="s">
        <v>94267</v>
      </c>
      <c r="F31971" t="s">
        <v>342</v>
      </c>
      <c r="G31971" t="s">
        <v>1113</v>
      </c>
      <c r="H31971" s="37">
        <v>45250</v>
      </c>
      <c r="I31971" t="s">
        <v>780</v>
      </c>
      <c r="J31971" t="s">
        <v>27</v>
      </c>
      <c r="K31971" t="s">
        <v>2721</v>
      </c>
      <c r="L31971" t="s">
        <v>2540</v>
      </c>
      <c r="M31971" t="s">
        <v>590</v>
      </c>
      <c r="N31971" t="s">
        <v>1114</v>
      </c>
      <c r="O31971" t="s">
        <v>1112</v>
      </c>
      <c r="P31971" t="s">
        <v>94616</v>
      </c>
      <c r="Q31971" t="s">
        <v>94617</v>
      </c>
      <c r="R31971" t="s">
        <v>587</v>
      </c>
    </row>
    <row r="31972" spans="1:18" x14ac:dyDescent="0.25">
      <c r="A31972" t="s">
        <v>94618</v>
      </c>
      <c r="B31972" t="s">
        <v>75885</v>
      </c>
      <c r="C31972" s="39" t="s">
        <v>75886</v>
      </c>
      <c r="D31972" t="s">
        <v>583</v>
      </c>
      <c r="E31972" t="s">
        <v>52875</v>
      </c>
      <c r="F31972" t="s">
        <v>267</v>
      </c>
      <c r="G31972" t="s">
        <v>3267</v>
      </c>
      <c r="H31972" s="37">
        <v>45250</v>
      </c>
      <c r="I31972" t="s">
        <v>4333</v>
      </c>
      <c r="J31972" t="s">
        <v>709</v>
      </c>
      <c r="K31972" t="s">
        <v>616</v>
      </c>
      <c r="L31972" t="s">
        <v>2540</v>
      </c>
      <c r="M31972" t="s">
        <v>583</v>
      </c>
      <c r="N31972" t="s">
        <v>3494</v>
      </c>
      <c r="O31972" t="s">
        <v>3494</v>
      </c>
      <c r="P31972" t="s">
        <v>94619</v>
      </c>
      <c r="Q31972" t="s">
        <v>583</v>
      </c>
      <c r="R31972" t="s">
        <v>587</v>
      </c>
    </row>
    <row r="31973" spans="1:18" x14ac:dyDescent="0.25">
      <c r="A31973" t="s">
        <v>94620</v>
      </c>
      <c r="B31973" t="s">
        <v>82342</v>
      </c>
      <c r="C31973" s="39" t="s">
        <v>82343</v>
      </c>
      <c r="D31973" t="s">
        <v>583</v>
      </c>
      <c r="E31973" t="s">
        <v>82308</v>
      </c>
      <c r="F31973" t="s">
        <v>72</v>
      </c>
      <c r="G31973" t="s">
        <v>352</v>
      </c>
      <c r="H31973" s="37">
        <v>45250</v>
      </c>
      <c r="I31973" t="s">
        <v>763</v>
      </c>
      <c r="J31973" t="s">
        <v>38</v>
      </c>
      <c r="K31973" t="s">
        <v>616</v>
      </c>
      <c r="L31973" t="s">
        <v>2540</v>
      </c>
      <c r="M31973" t="s">
        <v>583</v>
      </c>
      <c r="N31973" t="s">
        <v>757</v>
      </c>
      <c r="O31973" t="s">
        <v>757</v>
      </c>
      <c r="P31973" t="s">
        <v>94621</v>
      </c>
      <c r="Q31973" t="s">
        <v>583</v>
      </c>
      <c r="R31973" t="s">
        <v>587</v>
      </c>
    </row>
    <row r="31974" spans="1:18" x14ac:dyDescent="0.25">
      <c r="A31974" t="s">
        <v>94622</v>
      </c>
      <c r="B31974" t="s">
        <v>92337</v>
      </c>
      <c r="C31974" s="39" t="s">
        <v>92338</v>
      </c>
      <c r="D31974" t="s">
        <v>583</v>
      </c>
      <c r="E31974" t="s">
        <v>84583</v>
      </c>
      <c r="F31974" t="s">
        <v>59</v>
      </c>
      <c r="G31974" t="s">
        <v>78</v>
      </c>
      <c r="H31974" s="37">
        <v>45250</v>
      </c>
      <c r="I31974" t="s">
        <v>1438</v>
      </c>
      <c r="J31974" t="s">
        <v>616</v>
      </c>
      <c r="K31974" t="s">
        <v>616</v>
      </c>
      <c r="L31974" t="s">
        <v>2540</v>
      </c>
      <c r="M31974" t="s">
        <v>27</v>
      </c>
      <c r="N31974" t="s">
        <v>1344</v>
      </c>
      <c r="O31974" t="s">
        <v>1331</v>
      </c>
      <c r="P31974" t="s">
        <v>94623</v>
      </c>
      <c r="Q31974" t="s">
        <v>583</v>
      </c>
      <c r="R31974" t="s">
        <v>587</v>
      </c>
    </row>
    <row r="31975" spans="1:18" x14ac:dyDescent="0.25">
      <c r="A31975" t="s">
        <v>94624</v>
      </c>
      <c r="B31975" t="s">
        <v>93096</v>
      </c>
      <c r="C31975" s="39" t="s">
        <v>93097</v>
      </c>
      <c r="D31975" t="s">
        <v>583</v>
      </c>
      <c r="E31975" t="s">
        <v>93081</v>
      </c>
      <c r="F31975" t="s">
        <v>72</v>
      </c>
      <c r="G31975" t="s">
        <v>2395</v>
      </c>
      <c r="H31975" s="37">
        <v>45250</v>
      </c>
      <c r="I31975" t="s">
        <v>2092</v>
      </c>
      <c r="J31975" t="s">
        <v>1131</v>
      </c>
      <c r="K31975" t="s">
        <v>618</v>
      </c>
      <c r="L31975" t="s">
        <v>2540</v>
      </c>
      <c r="M31975" t="s">
        <v>583</v>
      </c>
      <c r="N31975" t="s">
        <v>2396</v>
      </c>
      <c r="O31975" t="s">
        <v>2396</v>
      </c>
      <c r="P31975" t="s">
        <v>27226</v>
      </c>
      <c r="Q31975" t="s">
        <v>583</v>
      </c>
      <c r="R31975" t="s">
        <v>587</v>
      </c>
    </row>
    <row r="31976" spans="1:18" x14ac:dyDescent="0.25">
      <c r="A31976" t="s">
        <v>94625</v>
      </c>
      <c r="B31976" t="s">
        <v>94626</v>
      </c>
      <c r="C31976" s="39" t="s">
        <v>94627</v>
      </c>
      <c r="D31976" t="s">
        <v>583</v>
      </c>
      <c r="E31976" t="s">
        <v>94628</v>
      </c>
      <c r="F31976" t="s">
        <v>267</v>
      </c>
      <c r="G31976" t="s">
        <v>267</v>
      </c>
      <c r="H31976" s="37">
        <v>45250</v>
      </c>
      <c r="I31976" t="s">
        <v>2359</v>
      </c>
      <c r="J31976" t="s">
        <v>27</v>
      </c>
      <c r="K31976" t="s">
        <v>3447</v>
      </c>
      <c r="L31976" t="s">
        <v>2540</v>
      </c>
      <c r="M31976" t="s">
        <v>542</v>
      </c>
      <c r="N31976" t="s">
        <v>1556</v>
      </c>
      <c r="O31976" t="s">
        <v>1556</v>
      </c>
      <c r="P31976" t="s">
        <v>94629</v>
      </c>
      <c r="Q31976" t="s">
        <v>583</v>
      </c>
      <c r="R31976" t="s">
        <v>587</v>
      </c>
    </row>
    <row r="31977" spans="1:18" x14ac:dyDescent="0.25">
      <c r="A31977" t="s">
        <v>94630</v>
      </c>
      <c r="B31977" t="s">
        <v>25222</v>
      </c>
      <c r="C31977" s="39" t="s">
        <v>25223</v>
      </c>
      <c r="D31977" t="s">
        <v>583</v>
      </c>
      <c r="E31977" t="s">
        <v>24676</v>
      </c>
      <c r="F31977" t="s">
        <v>59</v>
      </c>
      <c r="G31977" t="s">
        <v>1353</v>
      </c>
      <c r="H31977" s="37">
        <v>45251</v>
      </c>
      <c r="I31977" t="s">
        <v>1354</v>
      </c>
      <c r="J31977" t="s">
        <v>709</v>
      </c>
      <c r="K31977" t="s">
        <v>1536</v>
      </c>
      <c r="L31977" t="s">
        <v>2540</v>
      </c>
      <c r="M31977" t="s">
        <v>588</v>
      </c>
      <c r="N31977" t="s">
        <v>1355</v>
      </c>
      <c r="O31977" t="s">
        <v>1331</v>
      </c>
      <c r="P31977" t="s">
        <v>94631</v>
      </c>
      <c r="Q31977" t="s">
        <v>583</v>
      </c>
      <c r="R31977" t="s">
        <v>587</v>
      </c>
    </row>
    <row r="31978" spans="1:18" x14ac:dyDescent="0.25">
      <c r="A31978" t="s">
        <v>94632</v>
      </c>
      <c r="B31978" t="s">
        <v>94633</v>
      </c>
      <c r="C31978" s="39" t="s">
        <v>94634</v>
      </c>
      <c r="D31978" t="s">
        <v>583</v>
      </c>
      <c r="E31978" t="s">
        <v>94635</v>
      </c>
      <c r="F31978" t="s">
        <v>32</v>
      </c>
      <c r="G31978" t="s">
        <v>1283</v>
      </c>
      <c r="H31978" s="37">
        <v>45251</v>
      </c>
      <c r="I31978" t="s">
        <v>40218</v>
      </c>
      <c r="J31978" t="s">
        <v>38</v>
      </c>
      <c r="K31978" t="s">
        <v>619</v>
      </c>
      <c r="L31978" t="s">
        <v>2540</v>
      </c>
      <c r="M31978" t="s">
        <v>542</v>
      </c>
      <c r="N31978" t="s">
        <v>40219</v>
      </c>
      <c r="O31978" t="s">
        <v>40219</v>
      </c>
      <c r="P31978" t="s">
        <v>94636</v>
      </c>
      <c r="Q31978" t="s">
        <v>583</v>
      </c>
      <c r="R31978" t="s">
        <v>587</v>
      </c>
    </row>
    <row r="31979" spans="1:18" x14ac:dyDescent="0.25">
      <c r="A31979" t="s">
        <v>94637</v>
      </c>
      <c r="B31979" t="s">
        <v>22855</v>
      </c>
      <c r="C31979" s="39" t="s">
        <v>22856</v>
      </c>
      <c r="D31979" t="s">
        <v>583</v>
      </c>
      <c r="E31979" t="s">
        <v>22519</v>
      </c>
      <c r="F31979" t="s">
        <v>297</v>
      </c>
      <c r="G31979" t="s">
        <v>688</v>
      </c>
      <c r="H31979" s="37">
        <v>45251</v>
      </c>
      <c r="I31979" t="s">
        <v>1515</v>
      </c>
      <c r="J31979" t="s">
        <v>27</v>
      </c>
      <c r="K31979" t="s">
        <v>709</v>
      </c>
      <c r="L31979" t="s">
        <v>2540</v>
      </c>
      <c r="M31979" t="s">
        <v>542</v>
      </c>
      <c r="N31979" t="s">
        <v>1514</v>
      </c>
      <c r="O31979" t="s">
        <v>1514</v>
      </c>
      <c r="P31979" t="s">
        <v>94638</v>
      </c>
      <c r="Q31979" t="s">
        <v>583</v>
      </c>
      <c r="R31979" t="s">
        <v>587</v>
      </c>
    </row>
    <row r="31980" spans="1:18" x14ac:dyDescent="0.25">
      <c r="A31980" t="s">
        <v>94639</v>
      </c>
      <c r="B31980" t="s">
        <v>26442</v>
      </c>
      <c r="C31980" s="39" t="s">
        <v>26443</v>
      </c>
      <c r="D31980" t="s">
        <v>583</v>
      </c>
      <c r="E31980" t="s">
        <v>22519</v>
      </c>
      <c r="F31980" t="s">
        <v>31</v>
      </c>
      <c r="G31980" t="s">
        <v>104</v>
      </c>
      <c r="H31980" s="37">
        <v>45251</v>
      </c>
      <c r="I31980" t="s">
        <v>883</v>
      </c>
      <c r="J31980" t="s">
        <v>619</v>
      </c>
      <c r="K31980" t="s">
        <v>3113</v>
      </c>
      <c r="L31980" t="s">
        <v>2540</v>
      </c>
      <c r="M31980" t="s">
        <v>542</v>
      </c>
      <c r="N31980" t="s">
        <v>876</v>
      </c>
      <c r="O31980" t="s">
        <v>876</v>
      </c>
      <c r="P31980" t="s">
        <v>94640</v>
      </c>
      <c r="Q31980" t="s">
        <v>583</v>
      </c>
      <c r="R31980" t="s">
        <v>587</v>
      </c>
    </row>
    <row r="31981" spans="1:18" x14ac:dyDescent="0.25">
      <c r="A31981" t="s">
        <v>94641</v>
      </c>
      <c r="B31981" t="s">
        <v>51643</v>
      </c>
      <c r="C31981" s="39" t="s">
        <v>51644</v>
      </c>
      <c r="D31981" t="s">
        <v>583</v>
      </c>
      <c r="E31981" t="s">
        <v>26912</v>
      </c>
      <c r="F31981" t="s">
        <v>267</v>
      </c>
      <c r="G31981" t="s">
        <v>2069</v>
      </c>
      <c r="H31981" s="37">
        <v>45251</v>
      </c>
      <c r="I31981" t="s">
        <v>983</v>
      </c>
      <c r="J31981" t="s">
        <v>38</v>
      </c>
      <c r="K31981" t="s">
        <v>618</v>
      </c>
      <c r="L31981" t="s">
        <v>2540</v>
      </c>
      <c r="M31981" t="s">
        <v>589</v>
      </c>
      <c r="N31981" t="s">
        <v>2253</v>
      </c>
      <c r="O31981" t="s">
        <v>2253</v>
      </c>
      <c r="P31981" t="s">
        <v>94642</v>
      </c>
      <c r="Q31981" t="s">
        <v>583</v>
      </c>
      <c r="R31981" t="s">
        <v>587</v>
      </c>
    </row>
    <row r="31982" spans="1:18" x14ac:dyDescent="0.25">
      <c r="A31982" t="s">
        <v>94643</v>
      </c>
      <c r="B31982" t="s">
        <v>49248</v>
      </c>
      <c r="C31982" s="39" t="s">
        <v>49249</v>
      </c>
      <c r="D31982" t="s">
        <v>583</v>
      </c>
      <c r="E31982" t="s">
        <v>26912</v>
      </c>
      <c r="F31982" t="s">
        <v>59</v>
      </c>
      <c r="G31982" t="s">
        <v>33</v>
      </c>
      <c r="H31982" s="37">
        <v>45251</v>
      </c>
      <c r="I31982" t="s">
        <v>1367</v>
      </c>
      <c r="J31982" t="s">
        <v>27</v>
      </c>
      <c r="K31982" t="s">
        <v>709</v>
      </c>
      <c r="L31982" t="s">
        <v>2540</v>
      </c>
      <c r="M31982" t="s">
        <v>589</v>
      </c>
      <c r="N31982" t="s">
        <v>1368</v>
      </c>
      <c r="O31982" t="s">
        <v>1331</v>
      </c>
      <c r="P31982" t="s">
        <v>94644</v>
      </c>
      <c r="Q31982" t="s">
        <v>583</v>
      </c>
      <c r="R31982" t="s">
        <v>587</v>
      </c>
    </row>
    <row r="31983" spans="1:18" x14ac:dyDescent="0.25">
      <c r="A31983" t="s">
        <v>94645</v>
      </c>
      <c r="B31983" t="s">
        <v>48692</v>
      </c>
      <c r="C31983" s="39" t="s">
        <v>48693</v>
      </c>
      <c r="D31983" t="s">
        <v>583</v>
      </c>
      <c r="E31983" t="s">
        <v>26912</v>
      </c>
      <c r="F31983" t="s">
        <v>59</v>
      </c>
      <c r="G31983" t="s">
        <v>59</v>
      </c>
      <c r="H31983" s="37">
        <v>45251</v>
      </c>
      <c r="I31983" t="s">
        <v>1365</v>
      </c>
      <c r="J31983" t="s">
        <v>616</v>
      </c>
      <c r="K31983" t="s">
        <v>709</v>
      </c>
      <c r="L31983" t="s">
        <v>2540</v>
      </c>
      <c r="M31983" t="s">
        <v>589</v>
      </c>
      <c r="N31983" t="s">
        <v>1366</v>
      </c>
      <c r="O31983" t="s">
        <v>1331</v>
      </c>
      <c r="P31983" t="s">
        <v>94646</v>
      </c>
      <c r="Q31983" t="s">
        <v>583</v>
      </c>
      <c r="R31983" t="s">
        <v>587</v>
      </c>
    </row>
    <row r="31984" spans="1:18" x14ac:dyDescent="0.25">
      <c r="A31984" t="s">
        <v>94647</v>
      </c>
      <c r="B31984" t="s">
        <v>71811</v>
      </c>
      <c r="C31984" s="39" t="s">
        <v>71812</v>
      </c>
      <c r="D31984" t="s">
        <v>583</v>
      </c>
      <c r="E31984" t="s">
        <v>26912</v>
      </c>
      <c r="F31984" t="s">
        <v>342</v>
      </c>
      <c r="G31984" t="s">
        <v>342</v>
      </c>
      <c r="H31984" s="37">
        <v>45251</v>
      </c>
      <c r="I31984" t="s">
        <v>94648</v>
      </c>
      <c r="J31984" t="s">
        <v>27</v>
      </c>
      <c r="K31984" t="s">
        <v>1543</v>
      </c>
      <c r="L31984" t="s">
        <v>2540</v>
      </c>
      <c r="M31984" t="s">
        <v>589</v>
      </c>
      <c r="N31984" t="s">
        <v>5463</v>
      </c>
      <c r="O31984" t="s">
        <v>5463</v>
      </c>
      <c r="P31984" t="s">
        <v>94649</v>
      </c>
      <c r="Q31984" t="s">
        <v>583</v>
      </c>
      <c r="R31984" t="s">
        <v>587</v>
      </c>
    </row>
    <row r="31985" spans="1:18" x14ac:dyDescent="0.25">
      <c r="A31985" t="s">
        <v>94650</v>
      </c>
      <c r="B31985" t="s">
        <v>22085</v>
      </c>
      <c r="C31985" s="39" t="s">
        <v>22086</v>
      </c>
      <c r="D31985" t="s">
        <v>583</v>
      </c>
      <c r="E31985" t="s">
        <v>22087</v>
      </c>
      <c r="F31985" t="s">
        <v>59</v>
      </c>
      <c r="G31985" t="s">
        <v>59</v>
      </c>
      <c r="H31985" s="37">
        <v>45251</v>
      </c>
      <c r="I31985" t="s">
        <v>1424</v>
      </c>
      <c r="J31985" t="s">
        <v>619</v>
      </c>
      <c r="K31985" t="s">
        <v>3113</v>
      </c>
      <c r="L31985" t="s">
        <v>2540</v>
      </c>
      <c r="M31985" t="s">
        <v>542</v>
      </c>
      <c r="N31985" t="s">
        <v>1420</v>
      </c>
      <c r="O31985" t="s">
        <v>1331</v>
      </c>
      <c r="P31985" t="s">
        <v>94651</v>
      </c>
      <c r="Q31985" t="s">
        <v>583</v>
      </c>
      <c r="R31985" t="s">
        <v>587</v>
      </c>
    </row>
    <row r="31986" spans="1:18" x14ac:dyDescent="0.25">
      <c r="A31986" t="s">
        <v>94652</v>
      </c>
      <c r="B31986" t="s">
        <v>22098</v>
      </c>
      <c r="C31986" s="39" t="s">
        <v>22099</v>
      </c>
      <c r="D31986" t="s">
        <v>583</v>
      </c>
      <c r="E31986" t="s">
        <v>22100</v>
      </c>
      <c r="F31986" t="s">
        <v>153</v>
      </c>
      <c r="G31986" t="s">
        <v>1759</v>
      </c>
      <c r="H31986" s="37">
        <v>45251</v>
      </c>
      <c r="I31986" t="s">
        <v>1585</v>
      </c>
      <c r="J31986" t="s">
        <v>27</v>
      </c>
      <c r="K31986" t="s">
        <v>2599</v>
      </c>
      <c r="L31986" t="s">
        <v>2540</v>
      </c>
      <c r="M31986" t="s">
        <v>590</v>
      </c>
      <c r="N31986" t="s">
        <v>1760</v>
      </c>
      <c r="O31986" t="s">
        <v>1760</v>
      </c>
      <c r="P31986" t="s">
        <v>94653</v>
      </c>
      <c r="Q31986" t="s">
        <v>583</v>
      </c>
      <c r="R31986" t="s">
        <v>587</v>
      </c>
    </row>
    <row r="31987" spans="1:18" x14ac:dyDescent="0.25">
      <c r="A31987" t="s">
        <v>94654</v>
      </c>
      <c r="B31987" t="s">
        <v>22103</v>
      </c>
      <c r="C31987" s="39" t="s">
        <v>22104</v>
      </c>
      <c r="D31987" t="s">
        <v>583</v>
      </c>
      <c r="E31987" t="s">
        <v>22100</v>
      </c>
      <c r="F31987" t="s">
        <v>153</v>
      </c>
      <c r="G31987" t="s">
        <v>1759</v>
      </c>
      <c r="H31987" s="37">
        <v>45251</v>
      </c>
      <c r="I31987" t="s">
        <v>1585</v>
      </c>
      <c r="J31987" t="s">
        <v>27</v>
      </c>
      <c r="K31987" t="s">
        <v>1543</v>
      </c>
      <c r="L31987" t="s">
        <v>2540</v>
      </c>
      <c r="M31987" t="s">
        <v>590</v>
      </c>
      <c r="N31987" t="s">
        <v>1760</v>
      </c>
      <c r="O31987" t="s">
        <v>1760</v>
      </c>
      <c r="P31987" t="s">
        <v>94655</v>
      </c>
      <c r="Q31987" t="s">
        <v>583</v>
      </c>
      <c r="R31987" t="s">
        <v>587</v>
      </c>
    </row>
    <row r="31988" spans="1:18" x14ac:dyDescent="0.25">
      <c r="A31988" t="s">
        <v>94656</v>
      </c>
      <c r="B31988" t="s">
        <v>48851</v>
      </c>
      <c r="C31988" s="39" t="s">
        <v>48852</v>
      </c>
      <c r="D31988" t="s">
        <v>583</v>
      </c>
      <c r="E31988" t="s">
        <v>22100</v>
      </c>
      <c r="F31988" t="s">
        <v>130</v>
      </c>
      <c r="G31988" t="s">
        <v>129</v>
      </c>
      <c r="H31988" s="37">
        <v>45251</v>
      </c>
      <c r="I31988" t="s">
        <v>1990</v>
      </c>
      <c r="J31988" t="s">
        <v>27</v>
      </c>
      <c r="K31988" t="s">
        <v>1470</v>
      </c>
      <c r="L31988" t="s">
        <v>2540</v>
      </c>
      <c r="M31988" t="s">
        <v>590</v>
      </c>
      <c r="N31988" t="s">
        <v>1991</v>
      </c>
      <c r="O31988" t="s">
        <v>1991</v>
      </c>
      <c r="P31988" t="s">
        <v>94657</v>
      </c>
      <c r="Q31988" t="s">
        <v>583</v>
      </c>
      <c r="R31988" t="s">
        <v>587</v>
      </c>
    </row>
    <row r="31989" spans="1:18" x14ac:dyDescent="0.25">
      <c r="A31989" t="s">
        <v>94658</v>
      </c>
      <c r="B31989" t="s">
        <v>22113</v>
      </c>
      <c r="C31989" s="39" t="s">
        <v>22114</v>
      </c>
      <c r="D31989" t="s">
        <v>583</v>
      </c>
      <c r="E31989" t="s">
        <v>22100</v>
      </c>
      <c r="F31989" t="s">
        <v>94</v>
      </c>
      <c r="G31989" t="s">
        <v>1679</v>
      </c>
      <c r="H31989" s="37">
        <v>45251</v>
      </c>
      <c r="I31989" t="s">
        <v>610</v>
      </c>
      <c r="J31989" t="s">
        <v>27</v>
      </c>
      <c r="K31989" t="s">
        <v>709</v>
      </c>
      <c r="L31989" t="s">
        <v>2540</v>
      </c>
      <c r="M31989" t="s">
        <v>590</v>
      </c>
      <c r="N31989" t="s">
        <v>1520</v>
      </c>
      <c r="O31989" t="s">
        <v>1520</v>
      </c>
      <c r="P31989" t="s">
        <v>94659</v>
      </c>
      <c r="Q31989" t="s">
        <v>583</v>
      </c>
      <c r="R31989" t="s">
        <v>587</v>
      </c>
    </row>
    <row r="31990" spans="1:18" x14ac:dyDescent="0.25">
      <c r="A31990" t="s">
        <v>94660</v>
      </c>
      <c r="B31990" t="s">
        <v>22145</v>
      </c>
      <c r="C31990" s="39" t="s">
        <v>22146</v>
      </c>
      <c r="D31990" t="s">
        <v>583</v>
      </c>
      <c r="E31990" t="s">
        <v>22141</v>
      </c>
      <c r="F31990" t="s">
        <v>59</v>
      </c>
      <c r="G31990" t="s">
        <v>245</v>
      </c>
      <c r="H31990" s="37">
        <v>45251</v>
      </c>
      <c r="I31990" t="s">
        <v>1440</v>
      </c>
      <c r="J31990" t="s">
        <v>616</v>
      </c>
      <c r="K31990" t="s">
        <v>618</v>
      </c>
      <c r="L31990" t="s">
        <v>2540</v>
      </c>
      <c r="M31990" t="s">
        <v>542</v>
      </c>
      <c r="N31990" t="s">
        <v>1422</v>
      </c>
      <c r="O31990" t="s">
        <v>1331</v>
      </c>
      <c r="P31990" t="s">
        <v>94661</v>
      </c>
      <c r="Q31990" t="s">
        <v>94662</v>
      </c>
      <c r="R31990" t="s">
        <v>587</v>
      </c>
    </row>
    <row r="31991" spans="1:18" x14ac:dyDescent="0.25">
      <c r="A31991" t="s">
        <v>94663</v>
      </c>
      <c r="B31991" t="s">
        <v>56644</v>
      </c>
      <c r="C31991" s="39" t="s">
        <v>56645</v>
      </c>
      <c r="D31991" t="s">
        <v>583</v>
      </c>
      <c r="E31991" t="s">
        <v>12321</v>
      </c>
      <c r="F31991" t="s">
        <v>72</v>
      </c>
      <c r="G31991" t="s">
        <v>530</v>
      </c>
      <c r="H31991" s="37">
        <v>45251</v>
      </c>
      <c r="I31991" t="s">
        <v>2508</v>
      </c>
      <c r="J31991" t="s">
        <v>709</v>
      </c>
      <c r="K31991" t="s">
        <v>27</v>
      </c>
      <c r="L31991" t="s">
        <v>2540</v>
      </c>
      <c r="M31991" t="s">
        <v>588</v>
      </c>
      <c r="N31991" t="s">
        <v>2502</v>
      </c>
      <c r="O31991" t="s">
        <v>2502</v>
      </c>
      <c r="P31991" t="s">
        <v>94664</v>
      </c>
      <c r="Q31991" t="s">
        <v>583</v>
      </c>
      <c r="R31991" t="s">
        <v>587</v>
      </c>
    </row>
    <row r="31992" spans="1:18" x14ac:dyDescent="0.25">
      <c r="A31992" t="s">
        <v>94665</v>
      </c>
      <c r="B31992" t="s">
        <v>11867</v>
      </c>
      <c r="C31992" s="39" t="s">
        <v>11868</v>
      </c>
      <c r="D31992" t="s">
        <v>583</v>
      </c>
      <c r="E31992" t="s">
        <v>11226</v>
      </c>
      <c r="F31992" t="s">
        <v>310</v>
      </c>
      <c r="G31992" t="s">
        <v>2272</v>
      </c>
      <c r="H31992" s="37">
        <v>45251</v>
      </c>
      <c r="I31992" t="s">
        <v>2273</v>
      </c>
      <c r="J31992" t="s">
        <v>619</v>
      </c>
      <c r="K31992" t="s">
        <v>616</v>
      </c>
      <c r="L31992" t="s">
        <v>2540</v>
      </c>
      <c r="M31992" t="s">
        <v>589</v>
      </c>
      <c r="N31992" t="s">
        <v>2274</v>
      </c>
      <c r="O31992" t="s">
        <v>2274</v>
      </c>
      <c r="P31992" t="s">
        <v>94666</v>
      </c>
      <c r="Q31992" t="s">
        <v>583</v>
      </c>
      <c r="R31992" t="s">
        <v>587</v>
      </c>
    </row>
    <row r="31993" spans="1:18" x14ac:dyDescent="0.25">
      <c r="A31993" t="s">
        <v>94667</v>
      </c>
      <c r="B31993" t="s">
        <v>11878</v>
      </c>
      <c r="C31993" s="39" t="s">
        <v>11879</v>
      </c>
      <c r="D31993" t="s">
        <v>583</v>
      </c>
      <c r="E31993" t="s">
        <v>11880</v>
      </c>
      <c r="F31993" t="s">
        <v>130</v>
      </c>
      <c r="G31993" t="s">
        <v>130</v>
      </c>
      <c r="H31993" s="37">
        <v>45251</v>
      </c>
      <c r="I31993" t="s">
        <v>2022</v>
      </c>
      <c r="J31993" t="s">
        <v>27</v>
      </c>
      <c r="K31993" t="s">
        <v>1131</v>
      </c>
      <c r="L31993" t="s">
        <v>2540</v>
      </c>
      <c r="M31993" t="s">
        <v>542</v>
      </c>
      <c r="N31993" t="s">
        <v>2153</v>
      </c>
      <c r="O31993" t="s">
        <v>2153</v>
      </c>
      <c r="P31993" t="s">
        <v>94668</v>
      </c>
      <c r="Q31993" t="s">
        <v>583</v>
      </c>
      <c r="R31993" t="s">
        <v>587</v>
      </c>
    </row>
    <row r="31994" spans="1:18" x14ac:dyDescent="0.25">
      <c r="A31994" t="s">
        <v>94669</v>
      </c>
      <c r="B31994" t="s">
        <v>79474</v>
      </c>
      <c r="C31994" s="39" t="s">
        <v>79475</v>
      </c>
      <c r="D31994" t="s">
        <v>583</v>
      </c>
      <c r="E31994" t="s">
        <v>56690</v>
      </c>
      <c r="F31994" t="s">
        <v>41</v>
      </c>
      <c r="G31994" t="s">
        <v>40</v>
      </c>
      <c r="H31994" s="37">
        <v>45251</v>
      </c>
      <c r="I31994" t="s">
        <v>1820</v>
      </c>
      <c r="J31994" t="s">
        <v>38</v>
      </c>
      <c r="K31994" t="s">
        <v>1535</v>
      </c>
      <c r="L31994" t="s">
        <v>2540</v>
      </c>
      <c r="M31994" t="s">
        <v>588</v>
      </c>
      <c r="N31994" t="s">
        <v>1821</v>
      </c>
      <c r="O31994" t="s">
        <v>1821</v>
      </c>
      <c r="P31994" t="s">
        <v>94670</v>
      </c>
      <c r="Q31994" t="s">
        <v>583</v>
      </c>
      <c r="R31994" t="s">
        <v>587</v>
      </c>
    </row>
    <row r="31995" spans="1:18" x14ac:dyDescent="0.25">
      <c r="A31995" t="s">
        <v>94671</v>
      </c>
      <c r="B31995" t="s">
        <v>64369</v>
      </c>
      <c r="C31995" s="39" t="s">
        <v>64370</v>
      </c>
      <c r="D31995" t="s">
        <v>583</v>
      </c>
      <c r="E31995" t="s">
        <v>11258</v>
      </c>
      <c r="F31995" t="s">
        <v>153</v>
      </c>
      <c r="G31995" t="s">
        <v>152</v>
      </c>
      <c r="H31995" s="37">
        <v>45251</v>
      </c>
      <c r="I31995" t="s">
        <v>736</v>
      </c>
      <c r="J31995" t="s">
        <v>1131</v>
      </c>
      <c r="K31995" t="s">
        <v>618</v>
      </c>
      <c r="L31995" t="s">
        <v>2540</v>
      </c>
      <c r="M31995" t="s">
        <v>592</v>
      </c>
      <c r="N31995" t="s">
        <v>2620</v>
      </c>
      <c r="O31995" t="s">
        <v>2620</v>
      </c>
      <c r="P31995" t="s">
        <v>94672</v>
      </c>
      <c r="Q31995" t="s">
        <v>583</v>
      </c>
      <c r="R31995" t="s">
        <v>587</v>
      </c>
    </row>
    <row r="31996" spans="1:18" x14ac:dyDescent="0.25">
      <c r="A31996" t="s">
        <v>94673</v>
      </c>
      <c r="B31996" t="s">
        <v>71895</v>
      </c>
      <c r="C31996" s="39" t="s">
        <v>48723</v>
      </c>
      <c r="D31996" t="s">
        <v>583</v>
      </c>
      <c r="E31996" t="s">
        <v>11880</v>
      </c>
      <c r="F31996" t="s">
        <v>279</v>
      </c>
      <c r="G31996" t="s">
        <v>1882</v>
      </c>
      <c r="H31996" s="37">
        <v>45251</v>
      </c>
      <c r="I31996" t="s">
        <v>966</v>
      </c>
      <c r="J31996" t="s">
        <v>27</v>
      </c>
      <c r="K31996" t="s">
        <v>3039</v>
      </c>
      <c r="L31996" t="s">
        <v>2540</v>
      </c>
      <c r="M31996" t="s">
        <v>542</v>
      </c>
      <c r="N31996" t="s">
        <v>1883</v>
      </c>
      <c r="O31996" t="s">
        <v>3260</v>
      </c>
      <c r="P31996" t="s">
        <v>94674</v>
      </c>
      <c r="Q31996" t="s">
        <v>583</v>
      </c>
      <c r="R31996" t="s">
        <v>587</v>
      </c>
    </row>
    <row r="31997" spans="1:18" x14ac:dyDescent="0.25">
      <c r="A31997" t="s">
        <v>94675</v>
      </c>
      <c r="B31997" t="s">
        <v>71895</v>
      </c>
      <c r="C31997" s="39" t="s">
        <v>48723</v>
      </c>
      <c r="D31997" t="s">
        <v>583</v>
      </c>
      <c r="E31997" t="s">
        <v>11880</v>
      </c>
      <c r="F31997" t="s">
        <v>279</v>
      </c>
      <c r="G31997" t="s">
        <v>1882</v>
      </c>
      <c r="H31997" s="37">
        <v>45251</v>
      </c>
      <c r="I31997" t="s">
        <v>966</v>
      </c>
      <c r="J31997" t="s">
        <v>38</v>
      </c>
      <c r="K31997" t="s">
        <v>2534</v>
      </c>
      <c r="L31997" t="s">
        <v>2540</v>
      </c>
      <c r="M31997" t="s">
        <v>542</v>
      </c>
      <c r="N31997" t="s">
        <v>1883</v>
      </c>
      <c r="O31997" t="s">
        <v>3260</v>
      </c>
      <c r="P31997" t="s">
        <v>94676</v>
      </c>
      <c r="Q31997" t="s">
        <v>583</v>
      </c>
      <c r="R31997" t="s">
        <v>587</v>
      </c>
    </row>
    <row r="31998" spans="1:18" x14ac:dyDescent="0.25">
      <c r="A31998" t="s">
        <v>94677</v>
      </c>
      <c r="B31998" t="s">
        <v>64382</v>
      </c>
      <c r="C31998" s="39" t="s">
        <v>64383</v>
      </c>
      <c r="D31998" t="s">
        <v>583</v>
      </c>
      <c r="E31998" t="s">
        <v>11258</v>
      </c>
      <c r="F31998" t="s">
        <v>32</v>
      </c>
      <c r="G31998" t="s">
        <v>1490</v>
      </c>
      <c r="H31998" s="37">
        <v>45251</v>
      </c>
      <c r="I31998" t="s">
        <v>834</v>
      </c>
      <c r="J31998" t="s">
        <v>38</v>
      </c>
      <c r="K31998" t="s">
        <v>1131</v>
      </c>
      <c r="L31998" t="s">
        <v>2540</v>
      </c>
      <c r="M31998" t="s">
        <v>592</v>
      </c>
      <c r="N31998" t="s">
        <v>1491</v>
      </c>
      <c r="O31998" t="s">
        <v>1491</v>
      </c>
      <c r="P31998" t="s">
        <v>94678</v>
      </c>
      <c r="Q31998" t="s">
        <v>583</v>
      </c>
      <c r="R31998" t="s">
        <v>587</v>
      </c>
    </row>
    <row r="31999" spans="1:18" x14ac:dyDescent="0.25">
      <c r="A31999" t="s">
        <v>94679</v>
      </c>
      <c r="B31999" t="s">
        <v>94680</v>
      </c>
      <c r="C31999" s="39" t="s">
        <v>32396</v>
      </c>
      <c r="D31999" t="s">
        <v>583</v>
      </c>
      <c r="E31999" t="s">
        <v>11269</v>
      </c>
      <c r="F31999" t="s">
        <v>194</v>
      </c>
      <c r="G31999" t="s">
        <v>194</v>
      </c>
      <c r="H31999" s="37">
        <v>45251</v>
      </c>
      <c r="I31999" t="s">
        <v>1510</v>
      </c>
      <c r="J31999" t="s">
        <v>38</v>
      </c>
      <c r="K31999" t="s">
        <v>38</v>
      </c>
      <c r="L31999" t="s">
        <v>2540</v>
      </c>
      <c r="M31999" t="s">
        <v>591</v>
      </c>
      <c r="N31999" t="s">
        <v>898</v>
      </c>
      <c r="O31999" t="s">
        <v>898</v>
      </c>
      <c r="P31999" t="s">
        <v>94681</v>
      </c>
      <c r="Q31999" t="s">
        <v>583</v>
      </c>
      <c r="R31999" t="s">
        <v>587</v>
      </c>
    </row>
    <row r="32000" spans="1:18" x14ac:dyDescent="0.25">
      <c r="A32000" t="s">
        <v>94682</v>
      </c>
      <c r="B32000" t="s">
        <v>72218</v>
      </c>
      <c r="C32000" s="39" t="s">
        <v>72219</v>
      </c>
      <c r="D32000" t="s">
        <v>583</v>
      </c>
      <c r="E32000" t="s">
        <v>11269</v>
      </c>
      <c r="F32000" t="s">
        <v>261</v>
      </c>
      <c r="G32000" t="s">
        <v>262</v>
      </c>
      <c r="H32000" s="37">
        <v>45251</v>
      </c>
      <c r="I32000" t="s">
        <v>1249</v>
      </c>
      <c r="J32000" t="s">
        <v>27</v>
      </c>
      <c r="K32000" t="s">
        <v>27</v>
      </c>
      <c r="L32000" t="s">
        <v>2540</v>
      </c>
      <c r="M32000" t="s">
        <v>607</v>
      </c>
      <c r="N32000" t="s">
        <v>1243</v>
      </c>
      <c r="O32000" t="s">
        <v>1243</v>
      </c>
      <c r="P32000" t="s">
        <v>94683</v>
      </c>
      <c r="Q32000" t="s">
        <v>583</v>
      </c>
      <c r="R32000" t="s">
        <v>587</v>
      </c>
    </row>
    <row r="32001" spans="1:18" x14ac:dyDescent="0.25">
      <c r="A32001" t="s">
        <v>94684</v>
      </c>
      <c r="B32001" t="s">
        <v>39932</v>
      </c>
      <c r="C32001" s="39" t="s">
        <v>39933</v>
      </c>
      <c r="D32001" t="s">
        <v>583</v>
      </c>
      <c r="E32001" t="s">
        <v>39927</v>
      </c>
      <c r="F32001" t="s">
        <v>297</v>
      </c>
      <c r="G32001" t="s">
        <v>365</v>
      </c>
      <c r="H32001" s="37">
        <v>45251</v>
      </c>
      <c r="I32001" t="s">
        <v>1562</v>
      </c>
      <c r="J32001" t="s">
        <v>1079</v>
      </c>
      <c r="K32001" t="s">
        <v>709</v>
      </c>
      <c r="L32001" t="s">
        <v>2540</v>
      </c>
      <c r="M32001" t="s">
        <v>591</v>
      </c>
      <c r="N32001" t="s">
        <v>1984</v>
      </c>
      <c r="O32001" t="s">
        <v>1984</v>
      </c>
      <c r="P32001" t="s">
        <v>94685</v>
      </c>
      <c r="Q32001" t="s">
        <v>583</v>
      </c>
      <c r="R32001" t="s">
        <v>587</v>
      </c>
    </row>
    <row r="32002" spans="1:18" x14ac:dyDescent="0.25">
      <c r="A32002" t="s">
        <v>94686</v>
      </c>
      <c r="B32002" t="s">
        <v>71678</v>
      </c>
      <c r="C32002" s="39" t="s">
        <v>71679</v>
      </c>
      <c r="D32002" t="s">
        <v>583</v>
      </c>
      <c r="E32002" t="s">
        <v>5283</v>
      </c>
      <c r="F32002" t="s">
        <v>41</v>
      </c>
      <c r="G32002" t="s">
        <v>40</v>
      </c>
      <c r="H32002" s="37">
        <v>45251</v>
      </c>
      <c r="I32002" t="s">
        <v>1820</v>
      </c>
      <c r="J32002" t="s">
        <v>38</v>
      </c>
      <c r="K32002" t="s">
        <v>1543</v>
      </c>
      <c r="L32002" t="s">
        <v>2540</v>
      </c>
      <c r="M32002" t="s">
        <v>591</v>
      </c>
      <c r="N32002" t="s">
        <v>1821</v>
      </c>
      <c r="O32002" t="s">
        <v>1821</v>
      </c>
      <c r="P32002" t="s">
        <v>94687</v>
      </c>
      <c r="Q32002" t="s">
        <v>583</v>
      </c>
      <c r="R32002" t="s">
        <v>587</v>
      </c>
    </row>
    <row r="32003" spans="1:18" x14ac:dyDescent="0.25">
      <c r="A32003" t="s">
        <v>94688</v>
      </c>
      <c r="B32003" t="s">
        <v>79492</v>
      </c>
      <c r="C32003" s="39" t="s">
        <v>79493</v>
      </c>
      <c r="D32003" t="s">
        <v>583</v>
      </c>
      <c r="E32003" t="s">
        <v>64663</v>
      </c>
      <c r="F32003" t="s">
        <v>297</v>
      </c>
      <c r="G32003" t="s">
        <v>365</v>
      </c>
      <c r="H32003" s="37">
        <v>45251</v>
      </c>
      <c r="I32003" t="s">
        <v>94689</v>
      </c>
      <c r="J32003" t="s">
        <v>1604</v>
      </c>
      <c r="K32003" t="s">
        <v>27</v>
      </c>
      <c r="L32003" t="s">
        <v>2540</v>
      </c>
      <c r="M32003" t="s">
        <v>589</v>
      </c>
      <c r="N32003" t="s">
        <v>54859</v>
      </c>
      <c r="O32003" t="s">
        <v>54859</v>
      </c>
      <c r="P32003" t="s">
        <v>94690</v>
      </c>
      <c r="Q32003" t="s">
        <v>583</v>
      </c>
      <c r="R32003" t="s">
        <v>587</v>
      </c>
    </row>
    <row r="32004" spans="1:18" x14ac:dyDescent="0.25">
      <c r="A32004" t="s">
        <v>94691</v>
      </c>
      <c r="B32004" t="s">
        <v>79496</v>
      </c>
      <c r="C32004" s="39" t="s">
        <v>79497</v>
      </c>
      <c r="D32004" t="s">
        <v>583</v>
      </c>
      <c r="E32004" t="s">
        <v>64663</v>
      </c>
      <c r="F32004" t="s">
        <v>59</v>
      </c>
      <c r="G32004" t="s">
        <v>1398</v>
      </c>
      <c r="H32004" s="37">
        <v>45251</v>
      </c>
      <c r="I32004" t="s">
        <v>1436</v>
      </c>
      <c r="J32004" t="s">
        <v>27</v>
      </c>
      <c r="K32004" t="s">
        <v>3447</v>
      </c>
      <c r="L32004" t="s">
        <v>2540</v>
      </c>
      <c r="M32004" t="s">
        <v>607</v>
      </c>
      <c r="N32004" t="s">
        <v>1423</v>
      </c>
      <c r="O32004" t="s">
        <v>1331</v>
      </c>
      <c r="P32004" t="s">
        <v>94692</v>
      </c>
      <c r="Q32004" t="s">
        <v>583</v>
      </c>
      <c r="R32004" t="s">
        <v>587</v>
      </c>
    </row>
    <row r="32005" spans="1:18" x14ac:dyDescent="0.25">
      <c r="A32005" t="s">
        <v>94693</v>
      </c>
      <c r="B32005" t="s">
        <v>79505</v>
      </c>
      <c r="C32005" s="39" t="s">
        <v>79506</v>
      </c>
      <c r="D32005" t="s">
        <v>583</v>
      </c>
      <c r="E32005" t="s">
        <v>64663</v>
      </c>
      <c r="F32005" t="s">
        <v>59</v>
      </c>
      <c r="G32005" t="s">
        <v>245</v>
      </c>
      <c r="H32005" s="37">
        <v>45251</v>
      </c>
      <c r="I32005" t="s">
        <v>1440</v>
      </c>
      <c r="J32005" t="s">
        <v>618</v>
      </c>
      <c r="K32005" t="s">
        <v>3039</v>
      </c>
      <c r="L32005" t="s">
        <v>2540</v>
      </c>
      <c r="M32005" t="s">
        <v>607</v>
      </c>
      <c r="N32005" t="s">
        <v>1422</v>
      </c>
      <c r="O32005" t="s">
        <v>1331</v>
      </c>
      <c r="P32005" t="s">
        <v>94694</v>
      </c>
      <c r="Q32005" t="s">
        <v>583</v>
      </c>
      <c r="R32005" t="s">
        <v>587</v>
      </c>
    </row>
    <row r="32006" spans="1:18" x14ac:dyDescent="0.25">
      <c r="A32006" t="s">
        <v>94695</v>
      </c>
      <c r="B32006" t="s">
        <v>87042</v>
      </c>
      <c r="C32006" s="39" t="s">
        <v>87043</v>
      </c>
      <c r="D32006" t="s">
        <v>583</v>
      </c>
      <c r="E32006" t="s">
        <v>11345</v>
      </c>
      <c r="F32006" t="s">
        <v>72</v>
      </c>
      <c r="G32006" t="s">
        <v>1656</v>
      </c>
      <c r="H32006" s="37">
        <v>45251</v>
      </c>
      <c r="I32006" t="s">
        <v>2493</v>
      </c>
      <c r="J32006" t="s">
        <v>616</v>
      </c>
      <c r="K32006" t="s">
        <v>3039</v>
      </c>
      <c r="L32006" t="s">
        <v>2540</v>
      </c>
      <c r="M32006" t="s">
        <v>589</v>
      </c>
      <c r="N32006" t="s">
        <v>2494</v>
      </c>
      <c r="O32006" t="s">
        <v>2494</v>
      </c>
      <c r="P32006" t="s">
        <v>94696</v>
      </c>
      <c r="Q32006" t="s">
        <v>583</v>
      </c>
      <c r="R32006" t="s">
        <v>587</v>
      </c>
    </row>
    <row r="32007" spans="1:18" x14ac:dyDescent="0.25">
      <c r="A32007" t="s">
        <v>94697</v>
      </c>
      <c r="B32007" t="s">
        <v>64397</v>
      </c>
      <c r="C32007" s="39" t="s">
        <v>64398</v>
      </c>
      <c r="D32007" t="s">
        <v>583</v>
      </c>
      <c r="E32007" t="s">
        <v>11258</v>
      </c>
      <c r="F32007" t="s">
        <v>39</v>
      </c>
      <c r="G32007" t="s">
        <v>637</v>
      </c>
      <c r="H32007" s="37">
        <v>45251</v>
      </c>
      <c r="I32007" t="s">
        <v>1426</v>
      </c>
      <c r="J32007" t="s">
        <v>616</v>
      </c>
      <c r="K32007" t="s">
        <v>2599</v>
      </c>
      <c r="L32007" t="s">
        <v>2540</v>
      </c>
      <c r="M32007" t="s">
        <v>592</v>
      </c>
      <c r="N32007" t="s">
        <v>1779</v>
      </c>
      <c r="O32007" t="s">
        <v>1779</v>
      </c>
      <c r="P32007" t="s">
        <v>94698</v>
      </c>
      <c r="Q32007" t="s">
        <v>583</v>
      </c>
      <c r="R32007" t="s">
        <v>587</v>
      </c>
    </row>
    <row r="32008" spans="1:18" x14ac:dyDescent="0.25">
      <c r="A32008" t="s">
        <v>94699</v>
      </c>
      <c r="B32008" t="s">
        <v>27356</v>
      </c>
      <c r="C32008" s="39" t="s">
        <v>27357</v>
      </c>
      <c r="D32008" t="s">
        <v>583</v>
      </c>
      <c r="E32008" t="s">
        <v>27358</v>
      </c>
      <c r="F32008" t="s">
        <v>59</v>
      </c>
      <c r="G32008" t="s">
        <v>59</v>
      </c>
      <c r="H32008" s="37">
        <v>45251</v>
      </c>
      <c r="I32008" t="s">
        <v>1424</v>
      </c>
      <c r="J32008" t="s">
        <v>619</v>
      </c>
      <c r="K32008" t="s">
        <v>2721</v>
      </c>
      <c r="L32008" t="s">
        <v>2540</v>
      </c>
      <c r="M32008" t="s">
        <v>590</v>
      </c>
      <c r="N32008" t="s">
        <v>1420</v>
      </c>
      <c r="O32008" t="s">
        <v>1331</v>
      </c>
      <c r="P32008" t="s">
        <v>94700</v>
      </c>
      <c r="Q32008" t="s">
        <v>583</v>
      </c>
      <c r="R32008" t="s">
        <v>587</v>
      </c>
    </row>
    <row r="32009" spans="1:18" x14ac:dyDescent="0.25">
      <c r="A32009" t="s">
        <v>94701</v>
      </c>
      <c r="B32009" t="s">
        <v>94702</v>
      </c>
      <c r="C32009" s="39" t="s">
        <v>94703</v>
      </c>
      <c r="D32009" t="s">
        <v>583</v>
      </c>
      <c r="E32009" t="s">
        <v>27358</v>
      </c>
      <c r="F32009" t="s">
        <v>31</v>
      </c>
      <c r="G32009" t="s">
        <v>104</v>
      </c>
      <c r="H32009" s="37">
        <v>45251</v>
      </c>
      <c r="I32009" t="s">
        <v>3000</v>
      </c>
      <c r="J32009" t="s">
        <v>38</v>
      </c>
      <c r="K32009" t="s">
        <v>3039</v>
      </c>
      <c r="L32009" t="s">
        <v>2540</v>
      </c>
      <c r="M32009" t="s">
        <v>590</v>
      </c>
      <c r="N32009" t="s">
        <v>1928</v>
      </c>
      <c r="O32009" t="s">
        <v>1928</v>
      </c>
      <c r="P32009" t="s">
        <v>94704</v>
      </c>
      <c r="Q32009" t="s">
        <v>583</v>
      </c>
      <c r="R32009" t="s">
        <v>587</v>
      </c>
    </row>
    <row r="32010" spans="1:18" x14ac:dyDescent="0.25">
      <c r="A32010" t="s">
        <v>94705</v>
      </c>
      <c r="B32010" t="s">
        <v>94706</v>
      </c>
      <c r="C32010" s="39" t="s">
        <v>94707</v>
      </c>
      <c r="D32010" t="s">
        <v>583</v>
      </c>
      <c r="E32010" t="s">
        <v>27358</v>
      </c>
      <c r="F32010" t="s">
        <v>72</v>
      </c>
      <c r="G32010" t="s">
        <v>72</v>
      </c>
      <c r="H32010" s="37">
        <v>45251</v>
      </c>
      <c r="I32010" t="s">
        <v>1770</v>
      </c>
      <c r="J32010" t="s">
        <v>619</v>
      </c>
      <c r="K32010" t="s">
        <v>619</v>
      </c>
      <c r="L32010" t="s">
        <v>2540</v>
      </c>
      <c r="M32010" t="s">
        <v>590</v>
      </c>
      <c r="N32010" t="s">
        <v>1153</v>
      </c>
      <c r="O32010" t="s">
        <v>1153</v>
      </c>
      <c r="P32010" t="s">
        <v>94708</v>
      </c>
      <c r="Q32010" t="s">
        <v>583</v>
      </c>
      <c r="R32010" t="s">
        <v>587</v>
      </c>
    </row>
    <row r="32011" spans="1:18" x14ac:dyDescent="0.25">
      <c r="A32011" t="s">
        <v>94709</v>
      </c>
      <c r="B32011" t="s">
        <v>94710</v>
      </c>
      <c r="C32011" s="39" t="s">
        <v>94711</v>
      </c>
      <c r="D32011" t="s">
        <v>583</v>
      </c>
      <c r="E32011" t="s">
        <v>27358</v>
      </c>
      <c r="F32011" t="s">
        <v>72</v>
      </c>
      <c r="G32011" t="s">
        <v>2395</v>
      </c>
      <c r="H32011" s="37">
        <v>45251</v>
      </c>
      <c r="I32011" t="s">
        <v>2092</v>
      </c>
      <c r="J32011" t="s">
        <v>38</v>
      </c>
      <c r="K32011" t="s">
        <v>3488</v>
      </c>
      <c r="L32011" t="s">
        <v>2540</v>
      </c>
      <c r="M32011" t="s">
        <v>590</v>
      </c>
      <c r="N32011" t="s">
        <v>2396</v>
      </c>
      <c r="O32011" t="s">
        <v>2396</v>
      </c>
      <c r="P32011" t="s">
        <v>94712</v>
      </c>
      <c r="Q32011" t="s">
        <v>583</v>
      </c>
      <c r="R32011" t="s">
        <v>587</v>
      </c>
    </row>
    <row r="32012" spans="1:18" x14ac:dyDescent="0.25">
      <c r="A32012" t="s">
        <v>94713</v>
      </c>
      <c r="B32012" t="s">
        <v>40853</v>
      </c>
      <c r="C32012" s="39" t="s">
        <v>40854</v>
      </c>
      <c r="D32012" t="s">
        <v>583</v>
      </c>
      <c r="E32012" t="s">
        <v>40855</v>
      </c>
      <c r="F32012" t="s">
        <v>94</v>
      </c>
      <c r="G32012" t="s">
        <v>404</v>
      </c>
      <c r="H32012" s="37">
        <v>45251</v>
      </c>
      <c r="I32012" t="s">
        <v>1180</v>
      </c>
      <c r="J32012" t="s">
        <v>618</v>
      </c>
      <c r="K32012" t="s">
        <v>1535</v>
      </c>
      <c r="L32012" t="s">
        <v>2540</v>
      </c>
      <c r="M32012" t="s">
        <v>589</v>
      </c>
      <c r="N32012" t="s">
        <v>1178</v>
      </c>
      <c r="O32012" t="s">
        <v>1178</v>
      </c>
      <c r="P32012" t="s">
        <v>94714</v>
      </c>
      <c r="Q32012" t="s">
        <v>583</v>
      </c>
      <c r="R32012" t="s">
        <v>587</v>
      </c>
    </row>
    <row r="32013" spans="1:18" x14ac:dyDescent="0.25">
      <c r="A32013" t="s">
        <v>94715</v>
      </c>
      <c r="B32013" t="s">
        <v>20912</v>
      </c>
      <c r="C32013" s="39" t="s">
        <v>20913</v>
      </c>
      <c r="D32013" t="s">
        <v>583</v>
      </c>
      <c r="E32013" t="s">
        <v>3561</v>
      </c>
      <c r="F32013" t="s">
        <v>41</v>
      </c>
      <c r="G32013" t="s">
        <v>40</v>
      </c>
      <c r="H32013" s="37">
        <v>45251</v>
      </c>
      <c r="I32013" t="s">
        <v>1820</v>
      </c>
      <c r="J32013" t="s">
        <v>616</v>
      </c>
      <c r="K32013" t="s">
        <v>618</v>
      </c>
      <c r="L32013" t="s">
        <v>2540</v>
      </c>
      <c r="M32013" t="s">
        <v>591</v>
      </c>
      <c r="N32013" t="s">
        <v>1821</v>
      </c>
      <c r="O32013" t="s">
        <v>1821</v>
      </c>
      <c r="P32013" t="s">
        <v>94716</v>
      </c>
      <c r="Q32013" t="s">
        <v>583</v>
      </c>
      <c r="R32013" t="s">
        <v>587</v>
      </c>
    </row>
    <row r="32014" spans="1:18" x14ac:dyDescent="0.25">
      <c r="A32014" t="s">
        <v>94717</v>
      </c>
      <c r="B32014" t="s">
        <v>13021</v>
      </c>
      <c r="C32014" s="39" t="s">
        <v>13022</v>
      </c>
      <c r="D32014" t="s">
        <v>583</v>
      </c>
      <c r="E32014" t="s">
        <v>4125</v>
      </c>
      <c r="F32014" t="s">
        <v>59</v>
      </c>
      <c r="G32014" t="s">
        <v>1353</v>
      </c>
      <c r="H32014" s="37">
        <v>45251</v>
      </c>
      <c r="I32014" t="s">
        <v>1354</v>
      </c>
      <c r="J32014" t="s">
        <v>709</v>
      </c>
      <c r="K32014" t="s">
        <v>27</v>
      </c>
      <c r="L32014" t="s">
        <v>2540</v>
      </c>
      <c r="M32014" t="s">
        <v>607</v>
      </c>
      <c r="N32014" t="s">
        <v>1355</v>
      </c>
      <c r="O32014" t="s">
        <v>1331</v>
      </c>
      <c r="P32014" t="s">
        <v>94718</v>
      </c>
      <c r="Q32014" t="s">
        <v>583</v>
      </c>
      <c r="R32014" t="s">
        <v>587</v>
      </c>
    </row>
    <row r="32015" spans="1:18" x14ac:dyDescent="0.25">
      <c r="A32015" t="s">
        <v>94719</v>
      </c>
      <c r="B32015" t="s">
        <v>4678</v>
      </c>
      <c r="C32015" s="39" t="s">
        <v>4679</v>
      </c>
      <c r="D32015" t="s">
        <v>583</v>
      </c>
      <c r="E32015" t="s">
        <v>4649</v>
      </c>
      <c r="F32015" t="s">
        <v>59</v>
      </c>
      <c r="G32015" t="s">
        <v>1353</v>
      </c>
      <c r="H32015" s="37">
        <v>45251</v>
      </c>
      <c r="I32015" t="s">
        <v>1354</v>
      </c>
      <c r="J32015" t="s">
        <v>616</v>
      </c>
      <c r="K32015" t="s">
        <v>3278</v>
      </c>
      <c r="L32015" t="s">
        <v>2540</v>
      </c>
      <c r="M32015" t="s">
        <v>588</v>
      </c>
      <c r="N32015" t="s">
        <v>1355</v>
      </c>
      <c r="O32015" t="s">
        <v>1331</v>
      </c>
      <c r="P32015" t="s">
        <v>94720</v>
      </c>
      <c r="Q32015" t="s">
        <v>583</v>
      </c>
      <c r="R32015" t="s">
        <v>587</v>
      </c>
    </row>
    <row r="32016" spans="1:18" x14ac:dyDescent="0.25">
      <c r="A32016" t="s">
        <v>94721</v>
      </c>
      <c r="B32016" t="s">
        <v>12150</v>
      </c>
      <c r="C32016" s="39" t="s">
        <v>12151</v>
      </c>
      <c r="D32016" t="s">
        <v>583</v>
      </c>
      <c r="E32016" t="s">
        <v>11657</v>
      </c>
      <c r="F32016" t="s">
        <v>185</v>
      </c>
      <c r="G32016" t="s">
        <v>185</v>
      </c>
      <c r="H32016" s="37">
        <v>45251</v>
      </c>
      <c r="I32016" t="s">
        <v>2089</v>
      </c>
      <c r="J32016" t="s">
        <v>619</v>
      </c>
      <c r="K32016" t="s">
        <v>27</v>
      </c>
      <c r="L32016" t="s">
        <v>2540</v>
      </c>
      <c r="M32016" t="s">
        <v>583</v>
      </c>
      <c r="N32016" t="s">
        <v>2088</v>
      </c>
      <c r="O32016" t="s">
        <v>2088</v>
      </c>
      <c r="P32016" t="s">
        <v>94722</v>
      </c>
      <c r="Q32016" t="s">
        <v>583</v>
      </c>
      <c r="R32016" t="s">
        <v>587</v>
      </c>
    </row>
    <row r="32017" spans="1:18" x14ac:dyDescent="0.25">
      <c r="A32017" t="s">
        <v>94723</v>
      </c>
      <c r="B32017" t="s">
        <v>29957</v>
      </c>
      <c r="C32017" s="39" t="s">
        <v>29958</v>
      </c>
      <c r="D32017" t="s">
        <v>583</v>
      </c>
      <c r="E32017" t="s">
        <v>9755</v>
      </c>
      <c r="F32017" t="s">
        <v>59</v>
      </c>
      <c r="G32017" t="s">
        <v>1353</v>
      </c>
      <c r="H32017" s="37">
        <v>45251</v>
      </c>
      <c r="I32017" t="s">
        <v>1354</v>
      </c>
      <c r="J32017" t="s">
        <v>616</v>
      </c>
      <c r="K32017" t="s">
        <v>3421</v>
      </c>
      <c r="L32017" t="s">
        <v>2540</v>
      </c>
      <c r="M32017" t="s">
        <v>588</v>
      </c>
      <c r="N32017" t="s">
        <v>1355</v>
      </c>
      <c r="O32017" t="s">
        <v>1331</v>
      </c>
      <c r="P32017" t="s">
        <v>94724</v>
      </c>
      <c r="Q32017" t="s">
        <v>583</v>
      </c>
      <c r="R32017" t="s">
        <v>587</v>
      </c>
    </row>
    <row r="32018" spans="1:18" x14ac:dyDescent="0.25">
      <c r="A32018" t="s">
        <v>94725</v>
      </c>
      <c r="B32018" t="s">
        <v>31893</v>
      </c>
      <c r="C32018" s="39" t="s">
        <v>31894</v>
      </c>
      <c r="D32018" t="s">
        <v>583</v>
      </c>
      <c r="E32018" t="s">
        <v>31560</v>
      </c>
      <c r="F32018" t="s">
        <v>31</v>
      </c>
      <c r="G32018" t="s">
        <v>1059</v>
      </c>
      <c r="H32018" s="37">
        <v>45251</v>
      </c>
      <c r="I32018" t="s">
        <v>1922</v>
      </c>
      <c r="J32018" t="s">
        <v>709</v>
      </c>
      <c r="K32018" t="s">
        <v>1536</v>
      </c>
      <c r="L32018" t="s">
        <v>2540</v>
      </c>
      <c r="M32018" t="s">
        <v>583</v>
      </c>
      <c r="N32018" t="s">
        <v>1923</v>
      </c>
      <c r="O32018" t="s">
        <v>1924</v>
      </c>
      <c r="P32018" t="s">
        <v>94726</v>
      </c>
      <c r="Q32018" t="s">
        <v>583</v>
      </c>
      <c r="R32018" t="s">
        <v>587</v>
      </c>
    </row>
    <row r="32019" spans="1:18" x14ac:dyDescent="0.25">
      <c r="A32019" t="s">
        <v>94727</v>
      </c>
      <c r="B32019" t="s">
        <v>32792</v>
      </c>
      <c r="C32019" s="39" t="s">
        <v>32793</v>
      </c>
      <c r="D32019" t="s">
        <v>583</v>
      </c>
      <c r="E32019" t="s">
        <v>13093</v>
      </c>
      <c r="F32019" t="s">
        <v>31</v>
      </c>
      <c r="G32019" t="s">
        <v>234</v>
      </c>
      <c r="H32019" s="37">
        <v>45251</v>
      </c>
      <c r="I32019" t="s">
        <v>2270</v>
      </c>
      <c r="J32019" t="s">
        <v>1536</v>
      </c>
      <c r="K32019" t="s">
        <v>38</v>
      </c>
      <c r="L32019" t="s">
        <v>2540</v>
      </c>
      <c r="M32019" t="s">
        <v>583</v>
      </c>
      <c r="N32019" t="s">
        <v>2271</v>
      </c>
      <c r="O32019" t="s">
        <v>2271</v>
      </c>
      <c r="P32019" t="s">
        <v>94728</v>
      </c>
      <c r="Q32019" t="s">
        <v>94729</v>
      </c>
      <c r="R32019" t="s">
        <v>587</v>
      </c>
    </row>
    <row r="32020" spans="1:18" x14ac:dyDescent="0.25">
      <c r="A32020" t="s">
        <v>94730</v>
      </c>
      <c r="B32020" t="s">
        <v>40079</v>
      </c>
      <c r="C32020" s="39" t="s">
        <v>40080</v>
      </c>
      <c r="D32020" t="s">
        <v>583</v>
      </c>
      <c r="E32020" t="s">
        <v>10643</v>
      </c>
      <c r="F32020" t="s">
        <v>59</v>
      </c>
      <c r="G32020" t="s">
        <v>1353</v>
      </c>
      <c r="H32020" s="37">
        <v>45251</v>
      </c>
      <c r="I32020" t="s">
        <v>1354</v>
      </c>
      <c r="J32020" t="s">
        <v>616</v>
      </c>
      <c r="K32020" t="s">
        <v>2721</v>
      </c>
      <c r="L32020" t="s">
        <v>2540</v>
      </c>
      <c r="M32020" t="s">
        <v>588</v>
      </c>
      <c r="N32020" t="s">
        <v>1355</v>
      </c>
      <c r="O32020" t="s">
        <v>1331</v>
      </c>
      <c r="P32020" t="s">
        <v>94731</v>
      </c>
      <c r="Q32020" t="s">
        <v>583</v>
      </c>
      <c r="R32020" t="s">
        <v>587</v>
      </c>
    </row>
    <row r="32021" spans="1:18" x14ac:dyDescent="0.25">
      <c r="A32021" t="s">
        <v>94732</v>
      </c>
      <c r="B32021" t="s">
        <v>38553</v>
      </c>
      <c r="C32021" s="39" t="s">
        <v>38554</v>
      </c>
      <c r="D32021" t="s">
        <v>583</v>
      </c>
      <c r="E32021" t="s">
        <v>8474</v>
      </c>
      <c r="F32021" t="s">
        <v>32</v>
      </c>
      <c r="G32021" t="s">
        <v>273</v>
      </c>
      <c r="H32021" s="37">
        <v>45251</v>
      </c>
      <c r="I32021" t="s">
        <v>924</v>
      </c>
      <c r="J32021" t="s">
        <v>38</v>
      </c>
      <c r="K32021" t="s">
        <v>3113</v>
      </c>
      <c r="L32021" t="s">
        <v>2540</v>
      </c>
      <c r="M32021" t="s">
        <v>583</v>
      </c>
      <c r="N32021" t="s">
        <v>925</v>
      </c>
      <c r="O32021" t="s">
        <v>925</v>
      </c>
      <c r="P32021" t="s">
        <v>94733</v>
      </c>
      <c r="Q32021" t="s">
        <v>583</v>
      </c>
      <c r="R32021" t="s">
        <v>587</v>
      </c>
    </row>
    <row r="32022" spans="1:18" x14ac:dyDescent="0.25">
      <c r="A32022" t="s">
        <v>94734</v>
      </c>
      <c r="B32022" t="s">
        <v>40718</v>
      </c>
      <c r="C32022" s="39" t="s">
        <v>40719</v>
      </c>
      <c r="D32022" t="s">
        <v>583</v>
      </c>
      <c r="E32022" t="s">
        <v>11471</v>
      </c>
      <c r="F32022" t="s">
        <v>267</v>
      </c>
      <c r="G32022" t="s">
        <v>702</v>
      </c>
      <c r="H32022" s="37">
        <v>45251</v>
      </c>
      <c r="I32022" t="s">
        <v>1006</v>
      </c>
      <c r="J32022" t="s">
        <v>38</v>
      </c>
      <c r="K32022" t="s">
        <v>2721</v>
      </c>
      <c r="L32022" t="s">
        <v>2540</v>
      </c>
      <c r="M32022" t="s">
        <v>588</v>
      </c>
      <c r="N32022" t="s">
        <v>1626</v>
      </c>
      <c r="O32022" t="s">
        <v>1626</v>
      </c>
      <c r="P32022" t="s">
        <v>94735</v>
      </c>
      <c r="Q32022" t="s">
        <v>583</v>
      </c>
      <c r="R32022" t="s">
        <v>587</v>
      </c>
    </row>
    <row r="32023" spans="1:18" x14ac:dyDescent="0.25">
      <c r="A32023" t="s">
        <v>94736</v>
      </c>
      <c r="B32023" t="s">
        <v>32815</v>
      </c>
      <c r="C32023" s="39" t="s">
        <v>32816</v>
      </c>
      <c r="D32023" t="s">
        <v>583</v>
      </c>
      <c r="E32023" t="s">
        <v>13093</v>
      </c>
      <c r="F32023" t="s">
        <v>153</v>
      </c>
      <c r="G32023" t="s">
        <v>1759</v>
      </c>
      <c r="H32023" s="37">
        <v>45251</v>
      </c>
      <c r="I32023" t="s">
        <v>1585</v>
      </c>
      <c r="J32023" t="s">
        <v>38</v>
      </c>
      <c r="K32023" t="s">
        <v>616</v>
      </c>
      <c r="L32023" t="s">
        <v>2540</v>
      </c>
      <c r="M32023" t="s">
        <v>583</v>
      </c>
      <c r="N32023" t="s">
        <v>1760</v>
      </c>
      <c r="O32023" t="s">
        <v>1760</v>
      </c>
      <c r="P32023" t="s">
        <v>94737</v>
      </c>
      <c r="Q32023" t="s">
        <v>583</v>
      </c>
      <c r="R32023" t="s">
        <v>587</v>
      </c>
    </row>
    <row r="32024" spans="1:18" x14ac:dyDescent="0.25">
      <c r="A32024" t="s">
        <v>94738</v>
      </c>
      <c r="B32024" t="s">
        <v>48764</v>
      </c>
      <c r="C32024" s="39" t="s">
        <v>48765</v>
      </c>
      <c r="D32024" t="s">
        <v>583</v>
      </c>
      <c r="E32024" t="s">
        <v>22482</v>
      </c>
      <c r="F32024" t="s">
        <v>59</v>
      </c>
      <c r="G32024" t="s">
        <v>59</v>
      </c>
      <c r="H32024" s="37">
        <v>45251</v>
      </c>
      <c r="I32024" t="s">
        <v>1424</v>
      </c>
      <c r="J32024" t="s">
        <v>616</v>
      </c>
      <c r="K32024" t="s">
        <v>38</v>
      </c>
      <c r="L32024" t="s">
        <v>2540</v>
      </c>
      <c r="M32024" t="s">
        <v>592</v>
      </c>
      <c r="N32024" t="s">
        <v>1420</v>
      </c>
      <c r="O32024" t="s">
        <v>1331</v>
      </c>
      <c r="P32024" t="s">
        <v>94739</v>
      </c>
      <c r="Q32024" t="s">
        <v>583</v>
      </c>
      <c r="R32024" t="s">
        <v>587</v>
      </c>
    </row>
    <row r="32025" spans="1:18" x14ac:dyDescent="0.25">
      <c r="A32025" t="s">
        <v>94740</v>
      </c>
      <c r="B32025" t="s">
        <v>22480</v>
      </c>
      <c r="C32025" s="39" t="s">
        <v>22481</v>
      </c>
      <c r="D32025" t="s">
        <v>583</v>
      </c>
      <c r="E32025" t="s">
        <v>22482</v>
      </c>
      <c r="F32025" t="s">
        <v>39</v>
      </c>
      <c r="G32025" t="s">
        <v>39</v>
      </c>
      <c r="H32025" s="37">
        <v>45251</v>
      </c>
      <c r="I32025" t="s">
        <v>1144</v>
      </c>
      <c r="J32025" t="s">
        <v>616</v>
      </c>
      <c r="K32025" t="s">
        <v>38</v>
      </c>
      <c r="L32025" t="s">
        <v>2540</v>
      </c>
      <c r="M32025" t="s">
        <v>592</v>
      </c>
      <c r="N32025" t="s">
        <v>1145</v>
      </c>
      <c r="O32025" t="s">
        <v>1145</v>
      </c>
      <c r="P32025" t="s">
        <v>94741</v>
      </c>
      <c r="Q32025" t="s">
        <v>583</v>
      </c>
      <c r="R32025" t="s">
        <v>587</v>
      </c>
    </row>
    <row r="32026" spans="1:18" x14ac:dyDescent="0.25">
      <c r="A32026" t="s">
        <v>94742</v>
      </c>
      <c r="B32026" t="s">
        <v>48768</v>
      </c>
      <c r="C32026" s="39" t="s">
        <v>48769</v>
      </c>
      <c r="D32026" t="s">
        <v>583</v>
      </c>
      <c r="E32026" t="s">
        <v>22482</v>
      </c>
      <c r="F32026" t="s">
        <v>41</v>
      </c>
      <c r="G32026" t="s">
        <v>1138</v>
      </c>
      <c r="H32026" s="37">
        <v>45251</v>
      </c>
      <c r="I32026" t="s">
        <v>1426</v>
      </c>
      <c r="J32026" t="s">
        <v>38</v>
      </c>
      <c r="K32026" t="s">
        <v>1536</v>
      </c>
      <c r="L32026" t="s">
        <v>2540</v>
      </c>
      <c r="M32026" t="s">
        <v>592</v>
      </c>
      <c r="N32026" t="s">
        <v>56788</v>
      </c>
      <c r="O32026" t="s">
        <v>56788</v>
      </c>
      <c r="P32026" t="s">
        <v>94743</v>
      </c>
      <c r="Q32026" t="s">
        <v>583</v>
      </c>
      <c r="R32026" t="s">
        <v>587</v>
      </c>
    </row>
    <row r="32027" spans="1:18" x14ac:dyDescent="0.25">
      <c r="A32027" t="s">
        <v>94744</v>
      </c>
      <c r="B32027" t="s">
        <v>48774</v>
      </c>
      <c r="C32027" s="39" t="s">
        <v>48775</v>
      </c>
      <c r="D32027" t="s">
        <v>583</v>
      </c>
      <c r="E32027" t="s">
        <v>22482</v>
      </c>
      <c r="F32027" t="s">
        <v>41</v>
      </c>
      <c r="G32027" t="s">
        <v>40</v>
      </c>
      <c r="H32027" s="37">
        <v>45251</v>
      </c>
      <c r="I32027" t="s">
        <v>1820</v>
      </c>
      <c r="J32027" t="s">
        <v>616</v>
      </c>
      <c r="K32027" t="s">
        <v>1470</v>
      </c>
      <c r="L32027" t="s">
        <v>2540</v>
      </c>
      <c r="M32027" t="s">
        <v>592</v>
      </c>
      <c r="N32027" t="s">
        <v>1821</v>
      </c>
      <c r="O32027" t="s">
        <v>1821</v>
      </c>
      <c r="P32027" t="s">
        <v>94745</v>
      </c>
      <c r="Q32027" t="s">
        <v>583</v>
      </c>
      <c r="R32027" t="s">
        <v>587</v>
      </c>
    </row>
    <row r="32028" spans="1:18" x14ac:dyDescent="0.25">
      <c r="A32028" t="s">
        <v>94746</v>
      </c>
      <c r="B32028" t="s">
        <v>56798</v>
      </c>
      <c r="C32028" s="39" t="s">
        <v>56799</v>
      </c>
      <c r="D32028" t="s">
        <v>583</v>
      </c>
      <c r="E32028" t="s">
        <v>31583</v>
      </c>
      <c r="F32028" t="s">
        <v>267</v>
      </c>
      <c r="G32028" t="s">
        <v>702</v>
      </c>
      <c r="H32028" s="37">
        <v>45251</v>
      </c>
      <c r="I32028" t="s">
        <v>1006</v>
      </c>
      <c r="J32028" t="s">
        <v>38</v>
      </c>
      <c r="K32028" t="s">
        <v>3447</v>
      </c>
      <c r="L32028" t="s">
        <v>2540</v>
      </c>
      <c r="M32028" t="s">
        <v>591</v>
      </c>
      <c r="N32028" t="s">
        <v>1626</v>
      </c>
      <c r="O32028" t="s">
        <v>1626</v>
      </c>
      <c r="P32028" t="s">
        <v>94747</v>
      </c>
      <c r="Q32028" t="s">
        <v>583</v>
      </c>
      <c r="R32028" t="s">
        <v>587</v>
      </c>
    </row>
    <row r="32029" spans="1:18" x14ac:dyDescent="0.25">
      <c r="A32029" t="s">
        <v>94748</v>
      </c>
      <c r="B32029" t="s">
        <v>72029</v>
      </c>
      <c r="C32029" s="39" t="s">
        <v>120</v>
      </c>
      <c r="D32029" t="s">
        <v>583</v>
      </c>
      <c r="E32029" t="s">
        <v>31583</v>
      </c>
      <c r="F32029" t="s">
        <v>279</v>
      </c>
      <c r="G32029" t="s">
        <v>83</v>
      </c>
      <c r="H32029" s="37">
        <v>45251</v>
      </c>
      <c r="I32029" t="s">
        <v>709</v>
      </c>
      <c r="J32029" t="s">
        <v>27</v>
      </c>
      <c r="K32029" t="s">
        <v>1535</v>
      </c>
      <c r="L32029" t="s">
        <v>2540</v>
      </c>
      <c r="M32029" t="s">
        <v>591</v>
      </c>
      <c r="N32029" t="s">
        <v>1934</v>
      </c>
      <c r="O32029" t="s">
        <v>1934</v>
      </c>
      <c r="P32029" t="s">
        <v>94749</v>
      </c>
      <c r="Q32029" t="s">
        <v>583</v>
      </c>
      <c r="R32029" t="s">
        <v>587</v>
      </c>
    </row>
    <row r="32030" spans="1:18" x14ac:dyDescent="0.25">
      <c r="A32030" t="s">
        <v>94750</v>
      </c>
      <c r="B32030" t="s">
        <v>56807</v>
      </c>
      <c r="C32030" s="39" t="s">
        <v>56808</v>
      </c>
      <c r="D32030" t="s">
        <v>583</v>
      </c>
      <c r="E32030" t="s">
        <v>31583</v>
      </c>
      <c r="F32030" t="s">
        <v>310</v>
      </c>
      <c r="G32030" t="s">
        <v>2272</v>
      </c>
      <c r="H32030" s="37">
        <v>45251</v>
      </c>
      <c r="I32030" t="s">
        <v>2273</v>
      </c>
      <c r="J32030" t="s">
        <v>619</v>
      </c>
      <c r="K32030" t="s">
        <v>618</v>
      </c>
      <c r="L32030" t="s">
        <v>2540</v>
      </c>
      <c r="M32030" t="s">
        <v>591</v>
      </c>
      <c r="N32030" t="s">
        <v>2274</v>
      </c>
      <c r="O32030" t="s">
        <v>2274</v>
      </c>
      <c r="P32030" t="s">
        <v>94751</v>
      </c>
      <c r="Q32030" t="s">
        <v>583</v>
      </c>
      <c r="R32030" t="s">
        <v>587</v>
      </c>
    </row>
    <row r="32031" spans="1:18" x14ac:dyDescent="0.25">
      <c r="A32031" t="s">
        <v>94752</v>
      </c>
      <c r="B32031" t="s">
        <v>64520</v>
      </c>
      <c r="C32031" s="39" t="s">
        <v>64521</v>
      </c>
      <c r="D32031" t="s">
        <v>583</v>
      </c>
      <c r="E32031" t="s">
        <v>64522</v>
      </c>
      <c r="F32031" t="s">
        <v>146</v>
      </c>
      <c r="G32031" t="s">
        <v>199</v>
      </c>
      <c r="H32031" s="37">
        <v>45251</v>
      </c>
      <c r="I32031" t="s">
        <v>734</v>
      </c>
      <c r="J32031" t="s">
        <v>1131</v>
      </c>
      <c r="K32031" t="s">
        <v>1543</v>
      </c>
      <c r="L32031" t="s">
        <v>2540</v>
      </c>
      <c r="M32031" t="s">
        <v>607</v>
      </c>
      <c r="N32031" t="s">
        <v>2148</v>
      </c>
      <c r="O32031" t="s">
        <v>2148</v>
      </c>
      <c r="P32031" t="s">
        <v>94753</v>
      </c>
      <c r="Q32031" t="s">
        <v>583</v>
      </c>
      <c r="R32031" t="s">
        <v>587</v>
      </c>
    </row>
    <row r="32032" spans="1:18" x14ac:dyDescent="0.25">
      <c r="A32032" t="s">
        <v>94754</v>
      </c>
      <c r="B32032" t="s">
        <v>64527</v>
      </c>
      <c r="C32032" s="39" t="s">
        <v>64528</v>
      </c>
      <c r="D32032" t="s">
        <v>583</v>
      </c>
      <c r="E32032" t="s">
        <v>64522</v>
      </c>
      <c r="F32032" t="s">
        <v>166</v>
      </c>
      <c r="G32032" t="s">
        <v>167</v>
      </c>
      <c r="H32032" s="37">
        <v>45251</v>
      </c>
      <c r="I32032" t="s">
        <v>916</v>
      </c>
      <c r="J32032" t="s">
        <v>27</v>
      </c>
      <c r="K32032" t="s">
        <v>2726</v>
      </c>
      <c r="L32032" t="s">
        <v>2540</v>
      </c>
      <c r="M32032" t="s">
        <v>607</v>
      </c>
      <c r="N32032" t="s">
        <v>2009</v>
      </c>
      <c r="O32032" t="s">
        <v>2009</v>
      </c>
      <c r="P32032" t="s">
        <v>94755</v>
      </c>
      <c r="Q32032" t="s">
        <v>583</v>
      </c>
      <c r="R32032" t="s">
        <v>587</v>
      </c>
    </row>
    <row r="32033" spans="1:18" x14ac:dyDescent="0.25">
      <c r="A32033" t="s">
        <v>94756</v>
      </c>
      <c r="B32033" t="s">
        <v>48788</v>
      </c>
      <c r="C32033" s="39" t="s">
        <v>48789</v>
      </c>
      <c r="D32033" t="s">
        <v>583</v>
      </c>
      <c r="E32033" t="s">
        <v>22482</v>
      </c>
      <c r="F32033" t="s">
        <v>153</v>
      </c>
      <c r="G32033" t="s">
        <v>849</v>
      </c>
      <c r="H32033" s="37">
        <v>45251</v>
      </c>
      <c r="I32033" t="s">
        <v>1793</v>
      </c>
      <c r="J32033" t="s">
        <v>616</v>
      </c>
      <c r="K32033" t="s">
        <v>618</v>
      </c>
      <c r="L32033" t="s">
        <v>2540</v>
      </c>
      <c r="M32033" t="s">
        <v>592</v>
      </c>
      <c r="N32033" t="s">
        <v>1794</v>
      </c>
      <c r="O32033" t="s">
        <v>1794</v>
      </c>
      <c r="P32033" t="s">
        <v>94757</v>
      </c>
      <c r="Q32033" t="s">
        <v>583</v>
      </c>
      <c r="R32033" t="s">
        <v>587</v>
      </c>
    </row>
    <row r="32034" spans="1:18" x14ac:dyDescent="0.25">
      <c r="A32034" t="s">
        <v>94758</v>
      </c>
      <c r="B32034" t="s">
        <v>56224</v>
      </c>
      <c r="C32034" s="39" t="s">
        <v>56225</v>
      </c>
      <c r="D32034" t="s">
        <v>583</v>
      </c>
      <c r="E32034" t="s">
        <v>56201</v>
      </c>
      <c r="F32034" t="s">
        <v>185</v>
      </c>
      <c r="G32034" t="s">
        <v>335</v>
      </c>
      <c r="H32034" s="37">
        <v>45251</v>
      </c>
      <c r="I32034" t="s">
        <v>2414</v>
      </c>
      <c r="J32034" t="s">
        <v>709</v>
      </c>
      <c r="K32034" t="s">
        <v>618</v>
      </c>
      <c r="L32034" t="s">
        <v>2540</v>
      </c>
      <c r="M32034" t="s">
        <v>591</v>
      </c>
      <c r="N32034" t="s">
        <v>1552</v>
      </c>
      <c r="O32034" t="s">
        <v>2413</v>
      </c>
      <c r="P32034" t="s">
        <v>94759</v>
      </c>
      <c r="Q32034" t="s">
        <v>583</v>
      </c>
      <c r="R32034" t="s">
        <v>587</v>
      </c>
    </row>
    <row r="32035" spans="1:18" x14ac:dyDescent="0.25">
      <c r="A32035" t="s">
        <v>94760</v>
      </c>
      <c r="B32035" t="s">
        <v>72065</v>
      </c>
      <c r="C32035" s="39" t="s">
        <v>72066</v>
      </c>
      <c r="D32035" t="s">
        <v>583</v>
      </c>
      <c r="E32035" t="s">
        <v>72067</v>
      </c>
      <c r="F32035" t="s">
        <v>59</v>
      </c>
      <c r="G32035" t="s">
        <v>59</v>
      </c>
      <c r="H32035" s="37">
        <v>45251</v>
      </c>
      <c r="I32035" t="s">
        <v>1424</v>
      </c>
      <c r="J32035" t="s">
        <v>619</v>
      </c>
      <c r="K32035" t="s">
        <v>3278</v>
      </c>
      <c r="L32035" t="s">
        <v>2540</v>
      </c>
      <c r="M32035" t="s">
        <v>589</v>
      </c>
      <c r="N32035" t="s">
        <v>1420</v>
      </c>
      <c r="O32035" t="s">
        <v>1331</v>
      </c>
      <c r="P32035" t="s">
        <v>94761</v>
      </c>
      <c r="Q32035" t="s">
        <v>583</v>
      </c>
      <c r="R32035" t="s">
        <v>587</v>
      </c>
    </row>
    <row r="32036" spans="1:18" x14ac:dyDescent="0.25">
      <c r="A32036" t="s">
        <v>94762</v>
      </c>
      <c r="B32036" t="s">
        <v>72080</v>
      </c>
      <c r="C32036" s="39" t="s">
        <v>72081</v>
      </c>
      <c r="D32036" t="s">
        <v>583</v>
      </c>
      <c r="E32036" t="s">
        <v>72067</v>
      </c>
      <c r="F32036" t="s">
        <v>72</v>
      </c>
      <c r="G32036" t="s">
        <v>292</v>
      </c>
      <c r="H32036" s="37">
        <v>45251</v>
      </c>
      <c r="I32036" t="s">
        <v>11264</v>
      </c>
      <c r="J32036" t="s">
        <v>27</v>
      </c>
      <c r="K32036" t="s">
        <v>2802</v>
      </c>
      <c r="L32036" t="s">
        <v>2540</v>
      </c>
      <c r="M32036" t="s">
        <v>589</v>
      </c>
      <c r="N32036" t="s">
        <v>2959</v>
      </c>
      <c r="O32036" t="s">
        <v>2959</v>
      </c>
      <c r="P32036" t="s">
        <v>94763</v>
      </c>
      <c r="Q32036" t="s">
        <v>583</v>
      </c>
      <c r="R32036" t="s">
        <v>587</v>
      </c>
    </row>
    <row r="32037" spans="1:18" x14ac:dyDescent="0.25">
      <c r="A32037" t="s">
        <v>94764</v>
      </c>
      <c r="B32037" t="s">
        <v>52874</v>
      </c>
      <c r="C32037" s="39" t="s">
        <v>231</v>
      </c>
      <c r="D32037" t="s">
        <v>583</v>
      </c>
      <c r="E32037" t="s">
        <v>52875</v>
      </c>
      <c r="F32037" t="s">
        <v>153</v>
      </c>
      <c r="G32037" t="s">
        <v>230</v>
      </c>
      <c r="H32037" s="37">
        <v>45251</v>
      </c>
      <c r="I32037" t="s">
        <v>728</v>
      </c>
      <c r="J32037" t="s">
        <v>619</v>
      </c>
      <c r="K32037" t="s">
        <v>1470</v>
      </c>
      <c r="L32037" t="s">
        <v>2540</v>
      </c>
      <c r="M32037" t="s">
        <v>583</v>
      </c>
      <c r="N32037" t="s">
        <v>2908</v>
      </c>
      <c r="O32037" t="s">
        <v>2908</v>
      </c>
      <c r="P32037" t="s">
        <v>94765</v>
      </c>
      <c r="Q32037" t="s">
        <v>583</v>
      </c>
      <c r="R32037" t="s">
        <v>587</v>
      </c>
    </row>
    <row r="32038" spans="1:18" x14ac:dyDescent="0.25">
      <c r="A32038" t="s">
        <v>94766</v>
      </c>
      <c r="B32038" t="s">
        <v>79608</v>
      </c>
      <c r="C32038" s="39" t="s">
        <v>79609</v>
      </c>
      <c r="D32038" t="s">
        <v>583</v>
      </c>
      <c r="E32038" t="s">
        <v>79610</v>
      </c>
      <c r="F32038" t="s">
        <v>153</v>
      </c>
      <c r="G32038" t="s">
        <v>152</v>
      </c>
      <c r="H32038" s="37">
        <v>45251</v>
      </c>
      <c r="I32038" t="s">
        <v>736</v>
      </c>
      <c r="J32038" t="s">
        <v>618</v>
      </c>
      <c r="K32038" t="s">
        <v>1131</v>
      </c>
      <c r="L32038" t="s">
        <v>2540</v>
      </c>
      <c r="M32038" t="s">
        <v>542</v>
      </c>
      <c r="N32038" t="s">
        <v>2620</v>
      </c>
      <c r="O32038" t="s">
        <v>2620</v>
      </c>
      <c r="P32038" t="s">
        <v>94767</v>
      </c>
      <c r="Q32038" t="s">
        <v>583</v>
      </c>
      <c r="R32038" t="s">
        <v>587</v>
      </c>
    </row>
    <row r="32039" spans="1:18" x14ac:dyDescent="0.25">
      <c r="A32039" t="s">
        <v>94768</v>
      </c>
      <c r="B32039" t="s">
        <v>79613</v>
      </c>
      <c r="C32039" s="39" t="s">
        <v>79614</v>
      </c>
      <c r="D32039" t="s">
        <v>583</v>
      </c>
      <c r="E32039" t="s">
        <v>79610</v>
      </c>
      <c r="F32039" t="s">
        <v>31</v>
      </c>
      <c r="G32039" t="s">
        <v>221</v>
      </c>
      <c r="H32039" s="37">
        <v>45251</v>
      </c>
      <c r="I32039" t="s">
        <v>2341</v>
      </c>
      <c r="J32039" t="s">
        <v>38</v>
      </c>
      <c r="K32039" t="s">
        <v>2534</v>
      </c>
      <c r="L32039" t="s">
        <v>2540</v>
      </c>
      <c r="M32039" t="s">
        <v>590</v>
      </c>
      <c r="N32039" t="s">
        <v>2342</v>
      </c>
      <c r="O32039" t="s">
        <v>2342</v>
      </c>
      <c r="P32039" t="s">
        <v>94769</v>
      </c>
      <c r="Q32039" t="s">
        <v>94770</v>
      </c>
      <c r="R32039" t="s">
        <v>587</v>
      </c>
    </row>
    <row r="32040" spans="1:18" x14ac:dyDescent="0.25">
      <c r="A32040" t="s">
        <v>94768</v>
      </c>
      <c r="B32040" t="s">
        <v>79613</v>
      </c>
      <c r="C32040" s="39" t="s">
        <v>79614</v>
      </c>
      <c r="D32040" t="s">
        <v>583</v>
      </c>
      <c r="E32040" t="s">
        <v>79610</v>
      </c>
      <c r="F32040" t="s">
        <v>31</v>
      </c>
      <c r="G32040" t="s">
        <v>221</v>
      </c>
      <c r="H32040" s="37">
        <v>45251</v>
      </c>
      <c r="I32040" t="s">
        <v>2341</v>
      </c>
      <c r="J32040" t="s">
        <v>38</v>
      </c>
      <c r="K32040" t="s">
        <v>2534</v>
      </c>
      <c r="L32040" t="s">
        <v>2540</v>
      </c>
      <c r="M32040" t="s">
        <v>542</v>
      </c>
      <c r="N32040" t="s">
        <v>2342</v>
      </c>
      <c r="O32040" t="s">
        <v>2342</v>
      </c>
      <c r="P32040" t="s">
        <v>94769</v>
      </c>
      <c r="Q32040" t="s">
        <v>94770</v>
      </c>
      <c r="R32040" t="s">
        <v>587</v>
      </c>
    </row>
    <row r="32041" spans="1:18" x14ac:dyDescent="0.25">
      <c r="A32041" t="s">
        <v>94771</v>
      </c>
      <c r="B32041" t="s">
        <v>53979</v>
      </c>
      <c r="C32041" s="39" t="s">
        <v>257</v>
      </c>
      <c r="D32041" t="s">
        <v>583</v>
      </c>
      <c r="E32041" t="s">
        <v>53980</v>
      </c>
      <c r="F32041" t="s">
        <v>41</v>
      </c>
      <c r="G32041" t="s">
        <v>41</v>
      </c>
      <c r="H32041" s="37">
        <v>45251</v>
      </c>
      <c r="I32041" t="s">
        <v>1141</v>
      </c>
      <c r="J32041" t="s">
        <v>1536</v>
      </c>
      <c r="K32041" t="s">
        <v>27</v>
      </c>
      <c r="L32041" t="s">
        <v>2540</v>
      </c>
      <c r="M32041" t="s">
        <v>583</v>
      </c>
      <c r="N32041" t="s">
        <v>1140</v>
      </c>
      <c r="O32041" t="s">
        <v>1140</v>
      </c>
      <c r="P32041" t="s">
        <v>94772</v>
      </c>
      <c r="Q32041" t="s">
        <v>583</v>
      </c>
      <c r="R32041" t="s">
        <v>587</v>
      </c>
    </row>
    <row r="32042" spans="1:18" x14ac:dyDescent="0.25">
      <c r="A32042" t="s">
        <v>94773</v>
      </c>
      <c r="B32042" t="s">
        <v>72091</v>
      </c>
      <c r="C32042" s="39" t="s">
        <v>72092</v>
      </c>
      <c r="D32042" t="s">
        <v>583</v>
      </c>
      <c r="E32042" t="s">
        <v>72067</v>
      </c>
      <c r="F32042" t="s">
        <v>261</v>
      </c>
      <c r="G32042" t="s">
        <v>1999</v>
      </c>
      <c r="H32042" s="37">
        <v>45251</v>
      </c>
      <c r="I32042" t="s">
        <v>68353</v>
      </c>
      <c r="J32042" t="s">
        <v>38</v>
      </c>
      <c r="K32042" t="s">
        <v>1543</v>
      </c>
      <c r="L32042" t="s">
        <v>2540</v>
      </c>
      <c r="M32042" t="s">
        <v>589</v>
      </c>
      <c r="N32042" t="s">
        <v>57331</v>
      </c>
      <c r="O32042" t="s">
        <v>57331</v>
      </c>
      <c r="P32042" t="s">
        <v>94774</v>
      </c>
      <c r="Q32042" t="s">
        <v>583</v>
      </c>
      <c r="R32042" t="s">
        <v>587</v>
      </c>
    </row>
    <row r="32043" spans="1:18" x14ac:dyDescent="0.25">
      <c r="A32043" t="s">
        <v>94775</v>
      </c>
      <c r="B32043" t="s">
        <v>81716</v>
      </c>
      <c r="C32043" s="39" t="s">
        <v>81717</v>
      </c>
      <c r="D32043" t="s">
        <v>583</v>
      </c>
      <c r="E32043" t="s">
        <v>81701</v>
      </c>
      <c r="F32043" t="s">
        <v>41</v>
      </c>
      <c r="G32043" t="s">
        <v>41</v>
      </c>
      <c r="H32043" s="37">
        <v>45251</v>
      </c>
      <c r="I32043" t="s">
        <v>1141</v>
      </c>
      <c r="J32043" t="s">
        <v>38</v>
      </c>
      <c r="K32043" t="s">
        <v>3278</v>
      </c>
      <c r="L32043" t="s">
        <v>2540</v>
      </c>
      <c r="M32043" t="s">
        <v>583</v>
      </c>
      <c r="N32043" t="s">
        <v>1140</v>
      </c>
      <c r="O32043" t="s">
        <v>1140</v>
      </c>
      <c r="P32043" t="s">
        <v>94776</v>
      </c>
      <c r="Q32043" t="s">
        <v>583</v>
      </c>
      <c r="R32043" t="s">
        <v>587</v>
      </c>
    </row>
    <row r="32044" spans="1:18" x14ac:dyDescent="0.25">
      <c r="A32044" t="s">
        <v>94777</v>
      </c>
      <c r="B32044" t="s">
        <v>60654</v>
      </c>
      <c r="C32044" s="39" t="s">
        <v>60655</v>
      </c>
      <c r="D32044" t="s">
        <v>583</v>
      </c>
      <c r="E32044" t="s">
        <v>60656</v>
      </c>
      <c r="F32044" t="s">
        <v>72</v>
      </c>
      <c r="G32044" t="s">
        <v>530</v>
      </c>
      <c r="H32044" s="37">
        <v>45251</v>
      </c>
      <c r="I32044" t="s">
        <v>2508</v>
      </c>
      <c r="J32044" t="s">
        <v>1536</v>
      </c>
      <c r="K32044" t="s">
        <v>616</v>
      </c>
      <c r="L32044" t="s">
        <v>2540</v>
      </c>
      <c r="M32044" t="s">
        <v>583</v>
      </c>
      <c r="N32044" t="s">
        <v>2502</v>
      </c>
      <c r="O32044" t="s">
        <v>2502</v>
      </c>
      <c r="P32044" t="s">
        <v>94778</v>
      </c>
      <c r="Q32044" t="s">
        <v>583</v>
      </c>
      <c r="R32044" t="s">
        <v>587</v>
      </c>
    </row>
    <row r="32045" spans="1:18" x14ac:dyDescent="0.25">
      <c r="A32045" t="s">
        <v>94779</v>
      </c>
      <c r="B32045" t="s">
        <v>79628</v>
      </c>
      <c r="C32045" s="39" t="s">
        <v>79629</v>
      </c>
      <c r="D32045" t="s">
        <v>583</v>
      </c>
      <c r="E32045" t="s">
        <v>79610</v>
      </c>
      <c r="F32045" t="s">
        <v>39</v>
      </c>
      <c r="G32045" t="s">
        <v>637</v>
      </c>
      <c r="H32045" s="37">
        <v>45251</v>
      </c>
      <c r="I32045" t="s">
        <v>1426</v>
      </c>
      <c r="J32045" t="s">
        <v>38</v>
      </c>
      <c r="K32045" t="s">
        <v>1535</v>
      </c>
      <c r="L32045" t="s">
        <v>2540</v>
      </c>
      <c r="M32045" t="s">
        <v>590</v>
      </c>
      <c r="N32045" t="s">
        <v>1779</v>
      </c>
      <c r="O32045" t="s">
        <v>1779</v>
      </c>
      <c r="P32045" t="s">
        <v>94780</v>
      </c>
      <c r="Q32045" t="s">
        <v>94781</v>
      </c>
      <c r="R32045" t="s">
        <v>587</v>
      </c>
    </row>
    <row r="32046" spans="1:18" x14ac:dyDescent="0.25">
      <c r="A32046" t="s">
        <v>94779</v>
      </c>
      <c r="B32046" t="s">
        <v>79628</v>
      </c>
      <c r="C32046" s="39" t="s">
        <v>79629</v>
      </c>
      <c r="D32046" t="s">
        <v>583</v>
      </c>
      <c r="E32046" t="s">
        <v>79610</v>
      </c>
      <c r="F32046" t="s">
        <v>39</v>
      </c>
      <c r="G32046" t="s">
        <v>637</v>
      </c>
      <c r="H32046" s="37">
        <v>45251</v>
      </c>
      <c r="I32046" t="s">
        <v>1426</v>
      </c>
      <c r="J32046" t="s">
        <v>38</v>
      </c>
      <c r="K32046" t="s">
        <v>1535</v>
      </c>
      <c r="L32046" t="s">
        <v>2540</v>
      </c>
      <c r="M32046" t="s">
        <v>542</v>
      </c>
      <c r="N32046" t="s">
        <v>1779</v>
      </c>
      <c r="O32046" t="s">
        <v>1779</v>
      </c>
      <c r="P32046" t="s">
        <v>94780</v>
      </c>
      <c r="Q32046" t="s">
        <v>94781</v>
      </c>
      <c r="R32046" t="s">
        <v>587</v>
      </c>
    </row>
    <row r="32047" spans="1:18" x14ac:dyDescent="0.25">
      <c r="A32047" t="s">
        <v>94782</v>
      </c>
      <c r="B32047" t="s">
        <v>87175</v>
      </c>
      <c r="C32047" s="39" t="s">
        <v>322</v>
      </c>
      <c r="D32047" t="s">
        <v>583</v>
      </c>
      <c r="E32047" t="s">
        <v>87176</v>
      </c>
      <c r="F32047" t="s">
        <v>279</v>
      </c>
      <c r="G32047" t="s">
        <v>321</v>
      </c>
      <c r="H32047" s="37">
        <v>45251</v>
      </c>
      <c r="I32047" t="s">
        <v>1206</v>
      </c>
      <c r="J32047" t="s">
        <v>27</v>
      </c>
      <c r="K32047" t="s">
        <v>38</v>
      </c>
      <c r="L32047" t="s">
        <v>2540</v>
      </c>
      <c r="M32047" t="s">
        <v>617</v>
      </c>
      <c r="N32047" t="s">
        <v>2327</v>
      </c>
      <c r="O32047" t="s">
        <v>2327</v>
      </c>
      <c r="P32047" t="s">
        <v>94783</v>
      </c>
      <c r="Q32047" t="s">
        <v>94784</v>
      </c>
      <c r="R32047" t="s">
        <v>587</v>
      </c>
    </row>
    <row r="32048" spans="1:18" x14ac:dyDescent="0.25">
      <c r="A32048" t="s">
        <v>94785</v>
      </c>
      <c r="B32048" t="s">
        <v>87179</v>
      </c>
      <c r="C32048" s="39" t="s">
        <v>87180</v>
      </c>
      <c r="D32048" t="s">
        <v>583</v>
      </c>
      <c r="E32048" t="s">
        <v>87176</v>
      </c>
      <c r="F32048" t="s">
        <v>94</v>
      </c>
      <c r="G32048" t="s">
        <v>94</v>
      </c>
      <c r="H32048" s="37">
        <v>45251</v>
      </c>
      <c r="I32048" t="s">
        <v>1457</v>
      </c>
      <c r="J32048" t="s">
        <v>27</v>
      </c>
      <c r="K32048" t="s">
        <v>1604</v>
      </c>
      <c r="L32048" t="s">
        <v>2540</v>
      </c>
      <c r="M32048" t="s">
        <v>589</v>
      </c>
      <c r="N32048" t="s">
        <v>1732</v>
      </c>
      <c r="O32048" t="s">
        <v>1733</v>
      </c>
      <c r="P32048" t="s">
        <v>94786</v>
      </c>
      <c r="Q32048" t="s">
        <v>583</v>
      </c>
      <c r="R32048" t="s">
        <v>587</v>
      </c>
    </row>
    <row r="32049" spans="1:18" x14ac:dyDescent="0.25">
      <c r="A32049" t="s">
        <v>94787</v>
      </c>
      <c r="B32049" t="s">
        <v>92800</v>
      </c>
      <c r="C32049" s="39" t="s">
        <v>92801</v>
      </c>
      <c r="D32049" t="s">
        <v>583</v>
      </c>
      <c r="E32049" t="s">
        <v>92797</v>
      </c>
      <c r="F32049" t="s">
        <v>31</v>
      </c>
      <c r="G32049" t="s">
        <v>1059</v>
      </c>
      <c r="H32049" s="37">
        <v>45251</v>
      </c>
      <c r="I32049" t="s">
        <v>1922</v>
      </c>
      <c r="J32049" t="s">
        <v>618</v>
      </c>
      <c r="K32049" t="s">
        <v>1543</v>
      </c>
      <c r="L32049" t="s">
        <v>2540</v>
      </c>
      <c r="M32049" t="s">
        <v>583</v>
      </c>
      <c r="N32049" t="s">
        <v>1923</v>
      </c>
      <c r="O32049" t="s">
        <v>1924</v>
      </c>
      <c r="P32049" t="s">
        <v>94788</v>
      </c>
      <c r="Q32049" t="s">
        <v>583</v>
      </c>
      <c r="R32049" t="s">
        <v>587</v>
      </c>
    </row>
    <row r="32050" spans="1:18" x14ac:dyDescent="0.25">
      <c r="A32050" t="s">
        <v>94789</v>
      </c>
      <c r="B32050" t="s">
        <v>93323</v>
      </c>
      <c r="C32050" s="39" t="s">
        <v>93324</v>
      </c>
      <c r="D32050" t="s">
        <v>583</v>
      </c>
      <c r="E32050" t="s">
        <v>70574</v>
      </c>
      <c r="F32050" t="s">
        <v>41</v>
      </c>
      <c r="G32050" t="s">
        <v>41</v>
      </c>
      <c r="H32050" s="37">
        <v>45251</v>
      </c>
      <c r="I32050" t="s">
        <v>1141</v>
      </c>
      <c r="J32050" t="s">
        <v>38</v>
      </c>
      <c r="K32050" t="s">
        <v>3421</v>
      </c>
      <c r="L32050" t="s">
        <v>2540</v>
      </c>
      <c r="M32050" t="s">
        <v>583</v>
      </c>
      <c r="N32050" t="s">
        <v>1140</v>
      </c>
      <c r="O32050" t="s">
        <v>1140</v>
      </c>
      <c r="P32050" t="s">
        <v>94790</v>
      </c>
      <c r="Q32050" t="s">
        <v>583</v>
      </c>
      <c r="R32050" t="s">
        <v>587</v>
      </c>
    </row>
    <row r="32051" spans="1:18" x14ac:dyDescent="0.25">
      <c r="A32051" t="s">
        <v>94791</v>
      </c>
      <c r="B32051" t="s">
        <v>93615</v>
      </c>
      <c r="C32051" s="39" t="s">
        <v>93616</v>
      </c>
      <c r="D32051" t="s">
        <v>583</v>
      </c>
      <c r="E32051" t="s">
        <v>70841</v>
      </c>
      <c r="F32051" t="s">
        <v>261</v>
      </c>
      <c r="G32051" t="s">
        <v>261</v>
      </c>
      <c r="H32051" s="37">
        <v>45251</v>
      </c>
      <c r="I32051" t="s">
        <v>2355</v>
      </c>
      <c r="J32051" t="s">
        <v>27</v>
      </c>
      <c r="K32051" t="s">
        <v>709</v>
      </c>
      <c r="L32051" t="s">
        <v>2540</v>
      </c>
      <c r="M32051" t="s">
        <v>583</v>
      </c>
      <c r="N32051" t="s">
        <v>1583</v>
      </c>
      <c r="O32051" t="s">
        <v>1583</v>
      </c>
      <c r="P32051" t="s">
        <v>94792</v>
      </c>
      <c r="Q32051" t="s">
        <v>583</v>
      </c>
      <c r="R32051" t="s">
        <v>587</v>
      </c>
    </row>
    <row r="32052" spans="1:18" x14ac:dyDescent="0.25">
      <c r="A32052" t="s">
        <v>94793</v>
      </c>
      <c r="B32052" t="s">
        <v>94794</v>
      </c>
      <c r="C32052" s="39" t="s">
        <v>94795</v>
      </c>
      <c r="D32052" t="s">
        <v>583</v>
      </c>
      <c r="E32052" t="s">
        <v>72104</v>
      </c>
      <c r="F32052" t="s">
        <v>59</v>
      </c>
      <c r="G32052" t="s">
        <v>59</v>
      </c>
      <c r="H32052" s="37">
        <v>45251</v>
      </c>
      <c r="I32052" t="s">
        <v>1424</v>
      </c>
      <c r="J32052" t="s">
        <v>616</v>
      </c>
      <c r="K32052" t="s">
        <v>27</v>
      </c>
      <c r="L32052" t="s">
        <v>2540</v>
      </c>
      <c r="M32052" t="s">
        <v>590</v>
      </c>
      <c r="N32052" t="s">
        <v>1420</v>
      </c>
      <c r="O32052" t="s">
        <v>1331</v>
      </c>
      <c r="P32052" t="s">
        <v>94796</v>
      </c>
      <c r="Q32052" t="s">
        <v>583</v>
      </c>
      <c r="R32052" t="s">
        <v>587</v>
      </c>
    </row>
    <row r="32053" spans="1:18" x14ac:dyDescent="0.25">
      <c r="A32053" t="s">
        <v>94797</v>
      </c>
      <c r="B32053" t="s">
        <v>72103</v>
      </c>
      <c r="C32053" s="39" t="s">
        <v>374</v>
      </c>
      <c r="D32053" t="s">
        <v>583</v>
      </c>
      <c r="E32053" t="s">
        <v>72104</v>
      </c>
      <c r="F32053" t="s">
        <v>59</v>
      </c>
      <c r="G32053" t="s">
        <v>33</v>
      </c>
      <c r="H32053" s="37">
        <v>45251</v>
      </c>
      <c r="I32053" t="s">
        <v>1431</v>
      </c>
      <c r="J32053" t="s">
        <v>27</v>
      </c>
      <c r="K32053" t="s">
        <v>1535</v>
      </c>
      <c r="L32053" t="s">
        <v>2540</v>
      </c>
      <c r="M32053" t="s">
        <v>590</v>
      </c>
      <c r="N32053" t="s">
        <v>1432</v>
      </c>
      <c r="O32053" t="s">
        <v>1331</v>
      </c>
      <c r="P32053" t="s">
        <v>94798</v>
      </c>
      <c r="Q32053" t="s">
        <v>583</v>
      </c>
      <c r="R32053" t="s">
        <v>587</v>
      </c>
    </row>
    <row r="32054" spans="1:18" x14ac:dyDescent="0.25">
      <c r="A32054" t="s">
        <v>94799</v>
      </c>
      <c r="B32054" t="s">
        <v>72107</v>
      </c>
      <c r="C32054" s="39" t="s">
        <v>370</v>
      </c>
      <c r="D32054" t="s">
        <v>583</v>
      </c>
      <c r="E32054" t="s">
        <v>72104</v>
      </c>
      <c r="F32054" t="s">
        <v>59</v>
      </c>
      <c r="G32054" t="s">
        <v>33</v>
      </c>
      <c r="H32054" s="37">
        <v>45251</v>
      </c>
      <c r="I32054" t="s">
        <v>1431</v>
      </c>
      <c r="J32054" t="s">
        <v>27</v>
      </c>
      <c r="K32054" t="s">
        <v>2599</v>
      </c>
      <c r="L32054" t="s">
        <v>2540</v>
      </c>
      <c r="M32054" t="s">
        <v>590</v>
      </c>
      <c r="N32054" t="s">
        <v>1432</v>
      </c>
      <c r="O32054" t="s">
        <v>1331</v>
      </c>
      <c r="P32054" t="s">
        <v>94800</v>
      </c>
      <c r="Q32054" t="s">
        <v>583</v>
      </c>
      <c r="R32054" t="s">
        <v>587</v>
      </c>
    </row>
    <row r="32055" spans="1:18" x14ac:dyDescent="0.25">
      <c r="A32055" t="s">
        <v>94801</v>
      </c>
      <c r="B32055" t="s">
        <v>94802</v>
      </c>
      <c r="C32055" s="39" t="s">
        <v>94803</v>
      </c>
      <c r="D32055" t="s">
        <v>583</v>
      </c>
      <c r="E32055" t="s">
        <v>72104</v>
      </c>
      <c r="F32055" t="s">
        <v>72</v>
      </c>
      <c r="G32055" t="s">
        <v>352</v>
      </c>
      <c r="H32055" s="37">
        <v>45251</v>
      </c>
      <c r="I32055" t="s">
        <v>763</v>
      </c>
      <c r="J32055" t="s">
        <v>619</v>
      </c>
      <c r="K32055" t="s">
        <v>1535</v>
      </c>
      <c r="L32055" t="s">
        <v>2540</v>
      </c>
      <c r="M32055" t="s">
        <v>593</v>
      </c>
      <c r="N32055" t="s">
        <v>757</v>
      </c>
      <c r="O32055" t="s">
        <v>757</v>
      </c>
      <c r="P32055" t="s">
        <v>94804</v>
      </c>
      <c r="Q32055" t="s">
        <v>583</v>
      </c>
      <c r="R32055" t="s">
        <v>587</v>
      </c>
    </row>
    <row r="32056" spans="1:18" x14ac:dyDescent="0.25">
      <c r="A32056" t="s">
        <v>94805</v>
      </c>
      <c r="B32056" t="s">
        <v>94806</v>
      </c>
      <c r="C32056" s="39" t="s">
        <v>94807</v>
      </c>
      <c r="D32056" t="s">
        <v>583</v>
      </c>
      <c r="E32056" t="s">
        <v>72104</v>
      </c>
      <c r="F32056" t="s">
        <v>288</v>
      </c>
      <c r="G32056" t="s">
        <v>81</v>
      </c>
      <c r="H32056" s="37">
        <v>45251</v>
      </c>
      <c r="I32056" t="s">
        <v>781</v>
      </c>
      <c r="J32056" t="s">
        <v>38</v>
      </c>
      <c r="K32056" t="s">
        <v>27</v>
      </c>
      <c r="L32056" t="s">
        <v>2540</v>
      </c>
      <c r="M32056" t="s">
        <v>593</v>
      </c>
      <c r="N32056" t="s">
        <v>782</v>
      </c>
      <c r="O32056" t="s">
        <v>771</v>
      </c>
      <c r="P32056" t="s">
        <v>94808</v>
      </c>
      <c r="Q32056" t="s">
        <v>583</v>
      </c>
      <c r="R32056" t="s">
        <v>587</v>
      </c>
    </row>
    <row r="32057" spans="1:18" x14ac:dyDescent="0.25">
      <c r="A32057" t="s">
        <v>94809</v>
      </c>
      <c r="B32057" t="s">
        <v>94596</v>
      </c>
      <c r="C32057" s="39" t="s">
        <v>94597</v>
      </c>
      <c r="D32057" t="s">
        <v>583</v>
      </c>
      <c r="E32057" t="s">
        <v>90145</v>
      </c>
      <c r="F32057" t="s">
        <v>65</v>
      </c>
      <c r="G32057" t="s">
        <v>65</v>
      </c>
      <c r="H32057" s="37">
        <v>45251</v>
      </c>
      <c r="I32057" t="s">
        <v>2428</v>
      </c>
      <c r="J32057" t="s">
        <v>27</v>
      </c>
      <c r="K32057" t="s">
        <v>3113</v>
      </c>
      <c r="L32057" t="s">
        <v>2540</v>
      </c>
      <c r="M32057" t="s">
        <v>583</v>
      </c>
      <c r="N32057" t="s">
        <v>2379</v>
      </c>
      <c r="O32057" t="s">
        <v>2379</v>
      </c>
      <c r="P32057" t="s">
        <v>94810</v>
      </c>
      <c r="Q32057" t="s">
        <v>94811</v>
      </c>
      <c r="R32057" t="s">
        <v>587</v>
      </c>
    </row>
    <row r="32058" spans="1:18" x14ac:dyDescent="0.25">
      <c r="A32058" t="s">
        <v>94812</v>
      </c>
      <c r="B32058" t="s">
        <v>94270</v>
      </c>
      <c r="C32058" s="39" t="s">
        <v>94271</v>
      </c>
      <c r="D32058" t="s">
        <v>583</v>
      </c>
      <c r="E32058" t="s">
        <v>94267</v>
      </c>
      <c r="F32058" t="s">
        <v>41</v>
      </c>
      <c r="G32058" t="s">
        <v>40</v>
      </c>
      <c r="H32058" s="37">
        <v>45251</v>
      </c>
      <c r="I32058" t="s">
        <v>1820</v>
      </c>
      <c r="J32058" t="s">
        <v>1535</v>
      </c>
      <c r="K32058" t="s">
        <v>1470</v>
      </c>
      <c r="L32058" t="s">
        <v>2540</v>
      </c>
      <c r="M32058" t="s">
        <v>583</v>
      </c>
      <c r="N32058" t="s">
        <v>1821</v>
      </c>
      <c r="O32058" t="s">
        <v>1821</v>
      </c>
      <c r="P32058" t="s">
        <v>94813</v>
      </c>
      <c r="Q32058" t="s">
        <v>583</v>
      </c>
      <c r="R32058" t="s">
        <v>587</v>
      </c>
    </row>
    <row r="32059" spans="1:18" x14ac:dyDescent="0.25">
      <c r="A32059" t="s">
        <v>94814</v>
      </c>
      <c r="B32059" t="s">
        <v>94815</v>
      </c>
      <c r="C32059" s="39" t="s">
        <v>94816</v>
      </c>
      <c r="D32059" t="s">
        <v>583</v>
      </c>
      <c r="E32059" t="s">
        <v>94817</v>
      </c>
      <c r="F32059" t="s">
        <v>130</v>
      </c>
      <c r="G32059" t="s">
        <v>131</v>
      </c>
      <c r="H32059" s="37">
        <v>45251</v>
      </c>
      <c r="I32059" t="s">
        <v>1289</v>
      </c>
      <c r="J32059" t="s">
        <v>616</v>
      </c>
      <c r="K32059" t="s">
        <v>1470</v>
      </c>
      <c r="L32059" t="s">
        <v>2540</v>
      </c>
      <c r="M32059" t="s">
        <v>542</v>
      </c>
      <c r="N32059" t="s">
        <v>1290</v>
      </c>
      <c r="O32059" t="s">
        <v>1290</v>
      </c>
      <c r="P32059" t="s">
        <v>94231</v>
      </c>
      <c r="Q32059" t="s">
        <v>583</v>
      </c>
      <c r="R32059" t="s">
        <v>587</v>
      </c>
    </row>
    <row r="32060" spans="1:18" x14ac:dyDescent="0.25">
      <c r="A32060" t="s">
        <v>94818</v>
      </c>
      <c r="B32060" t="s">
        <v>22517</v>
      </c>
      <c r="C32060" s="39" t="s">
        <v>22518</v>
      </c>
      <c r="D32060" t="s">
        <v>583</v>
      </c>
      <c r="E32060" t="s">
        <v>22519</v>
      </c>
      <c r="F32060" t="s">
        <v>31</v>
      </c>
      <c r="G32060" t="s">
        <v>112</v>
      </c>
      <c r="H32060" s="37">
        <v>45252</v>
      </c>
      <c r="I32060" t="s">
        <v>1763</v>
      </c>
      <c r="J32060" t="s">
        <v>38</v>
      </c>
      <c r="K32060" t="s">
        <v>2931</v>
      </c>
      <c r="L32060" t="s">
        <v>2540</v>
      </c>
      <c r="M32060" t="s">
        <v>542</v>
      </c>
      <c r="N32060" t="s">
        <v>1760</v>
      </c>
      <c r="O32060" t="s">
        <v>1760</v>
      </c>
      <c r="P32060" t="s">
        <v>94819</v>
      </c>
      <c r="Q32060" t="s">
        <v>94820</v>
      </c>
      <c r="R32060" t="s">
        <v>587</v>
      </c>
    </row>
    <row r="32061" spans="1:18" x14ac:dyDescent="0.25">
      <c r="A32061" t="s">
        <v>94821</v>
      </c>
      <c r="B32061" t="s">
        <v>94822</v>
      </c>
      <c r="C32061" s="39" t="s">
        <v>94823</v>
      </c>
      <c r="D32061" t="s">
        <v>583</v>
      </c>
      <c r="E32061" t="s">
        <v>20356</v>
      </c>
      <c r="F32061" t="s">
        <v>194</v>
      </c>
      <c r="G32061" t="s">
        <v>194</v>
      </c>
      <c r="H32061" s="37">
        <v>45252</v>
      </c>
      <c r="I32061" t="s">
        <v>1510</v>
      </c>
      <c r="J32061" t="s">
        <v>27</v>
      </c>
      <c r="K32061" t="s">
        <v>3488</v>
      </c>
      <c r="L32061" t="s">
        <v>2540</v>
      </c>
      <c r="M32061" t="s">
        <v>589</v>
      </c>
      <c r="N32061" t="s">
        <v>898</v>
      </c>
      <c r="O32061" t="s">
        <v>898</v>
      </c>
      <c r="P32061" t="s">
        <v>94824</v>
      </c>
      <c r="Q32061" t="s">
        <v>94825</v>
      </c>
      <c r="R32061" t="s">
        <v>587</v>
      </c>
    </row>
    <row r="32062" spans="1:18" x14ac:dyDescent="0.25">
      <c r="A32062" t="s">
        <v>94826</v>
      </c>
      <c r="B32062" t="s">
        <v>22547</v>
      </c>
      <c r="C32062" s="39" t="s">
        <v>22548</v>
      </c>
      <c r="D32062" t="s">
        <v>583</v>
      </c>
      <c r="E32062" t="s">
        <v>22549</v>
      </c>
      <c r="F32062" t="s">
        <v>59</v>
      </c>
      <c r="G32062" t="s">
        <v>245</v>
      </c>
      <c r="H32062" s="37">
        <v>45252</v>
      </c>
      <c r="I32062" t="s">
        <v>1440</v>
      </c>
      <c r="J32062" t="s">
        <v>618</v>
      </c>
      <c r="K32062" t="s">
        <v>1543</v>
      </c>
      <c r="L32062" t="s">
        <v>2540</v>
      </c>
      <c r="M32062" t="s">
        <v>542</v>
      </c>
      <c r="N32062" t="s">
        <v>1422</v>
      </c>
      <c r="O32062" t="s">
        <v>1331</v>
      </c>
      <c r="P32062" t="s">
        <v>94827</v>
      </c>
      <c r="Q32062" t="s">
        <v>583</v>
      </c>
      <c r="R32062" t="s">
        <v>587</v>
      </c>
    </row>
    <row r="32063" spans="1:18" x14ac:dyDescent="0.25">
      <c r="A32063" t="s">
        <v>94828</v>
      </c>
      <c r="B32063" t="s">
        <v>22558</v>
      </c>
      <c r="C32063" s="39" t="s">
        <v>22559</v>
      </c>
      <c r="D32063" t="s">
        <v>583</v>
      </c>
      <c r="E32063" t="s">
        <v>22560</v>
      </c>
      <c r="F32063" t="s">
        <v>146</v>
      </c>
      <c r="G32063" t="s">
        <v>199</v>
      </c>
      <c r="H32063" s="37">
        <v>45252</v>
      </c>
      <c r="I32063" t="s">
        <v>734</v>
      </c>
      <c r="J32063" t="s">
        <v>1131</v>
      </c>
      <c r="K32063" t="s">
        <v>3447</v>
      </c>
      <c r="L32063" t="s">
        <v>2540</v>
      </c>
      <c r="M32063" t="s">
        <v>590</v>
      </c>
      <c r="N32063" t="s">
        <v>2148</v>
      </c>
      <c r="O32063" t="s">
        <v>2148</v>
      </c>
      <c r="P32063" t="s">
        <v>94829</v>
      </c>
      <c r="Q32063" t="s">
        <v>94830</v>
      </c>
      <c r="R32063" t="s">
        <v>587</v>
      </c>
    </row>
    <row r="32064" spans="1:18" x14ac:dyDescent="0.25">
      <c r="A32064" t="s">
        <v>94831</v>
      </c>
      <c r="B32064" t="s">
        <v>48855</v>
      </c>
      <c r="C32064" s="39" t="s">
        <v>48856</v>
      </c>
      <c r="D32064" t="s">
        <v>583</v>
      </c>
      <c r="E32064" t="s">
        <v>20356</v>
      </c>
      <c r="F32064" t="s">
        <v>94</v>
      </c>
      <c r="G32064" t="s">
        <v>404</v>
      </c>
      <c r="H32064" s="37">
        <v>45252</v>
      </c>
      <c r="I32064" t="s">
        <v>1180</v>
      </c>
      <c r="J32064" t="s">
        <v>616</v>
      </c>
      <c r="K32064" t="s">
        <v>2721</v>
      </c>
      <c r="L32064" t="s">
        <v>2540</v>
      </c>
      <c r="M32064" t="s">
        <v>589</v>
      </c>
      <c r="N32064" t="s">
        <v>1178</v>
      </c>
      <c r="O32064" t="s">
        <v>1178</v>
      </c>
      <c r="P32064" t="s">
        <v>94832</v>
      </c>
      <c r="Q32064" t="s">
        <v>94833</v>
      </c>
      <c r="R32064" t="s">
        <v>587</v>
      </c>
    </row>
    <row r="32065" spans="1:18" x14ac:dyDescent="0.25">
      <c r="A32065" t="s">
        <v>94834</v>
      </c>
      <c r="B32065" t="s">
        <v>48859</v>
      </c>
      <c r="C32065" s="39" t="s">
        <v>48860</v>
      </c>
      <c r="D32065" t="s">
        <v>583</v>
      </c>
      <c r="E32065" t="s">
        <v>22560</v>
      </c>
      <c r="F32065" t="s">
        <v>146</v>
      </c>
      <c r="G32065" t="s">
        <v>199</v>
      </c>
      <c r="H32065" s="37">
        <v>45252</v>
      </c>
      <c r="I32065" t="s">
        <v>734</v>
      </c>
      <c r="J32065" t="s">
        <v>1131</v>
      </c>
      <c r="K32065" t="s">
        <v>1079</v>
      </c>
      <c r="L32065" t="s">
        <v>2540</v>
      </c>
      <c r="M32065" t="s">
        <v>590</v>
      </c>
      <c r="N32065" t="s">
        <v>2148</v>
      </c>
      <c r="O32065" t="s">
        <v>2148</v>
      </c>
      <c r="P32065" t="s">
        <v>94835</v>
      </c>
      <c r="Q32065" t="s">
        <v>94836</v>
      </c>
      <c r="R32065" t="s">
        <v>587</v>
      </c>
    </row>
    <row r="32066" spans="1:18" x14ac:dyDescent="0.25">
      <c r="A32066" t="s">
        <v>94837</v>
      </c>
      <c r="B32066" t="s">
        <v>21626</v>
      </c>
      <c r="C32066" s="39" t="s">
        <v>21627</v>
      </c>
      <c r="D32066" t="s">
        <v>583</v>
      </c>
      <c r="E32066" t="s">
        <v>21611</v>
      </c>
      <c r="F32066" t="s">
        <v>185</v>
      </c>
      <c r="G32066" t="s">
        <v>1551</v>
      </c>
      <c r="H32066" s="37">
        <v>45252</v>
      </c>
      <c r="I32066" t="s">
        <v>2461</v>
      </c>
      <c r="J32066" t="s">
        <v>619</v>
      </c>
      <c r="K32066" t="s">
        <v>709</v>
      </c>
      <c r="L32066" t="s">
        <v>2540</v>
      </c>
      <c r="M32066" t="s">
        <v>590</v>
      </c>
      <c r="N32066" t="s">
        <v>2162</v>
      </c>
      <c r="O32066" t="s">
        <v>1896</v>
      </c>
      <c r="P32066" t="s">
        <v>94838</v>
      </c>
      <c r="Q32066" t="s">
        <v>583</v>
      </c>
      <c r="R32066" t="s">
        <v>587</v>
      </c>
    </row>
    <row r="32067" spans="1:18" x14ac:dyDescent="0.25">
      <c r="A32067" t="s">
        <v>94839</v>
      </c>
      <c r="B32067" t="s">
        <v>94840</v>
      </c>
      <c r="C32067" s="39" t="s">
        <v>94841</v>
      </c>
      <c r="D32067" t="s">
        <v>583</v>
      </c>
      <c r="E32067" t="s">
        <v>48869</v>
      </c>
      <c r="F32067" t="s">
        <v>31</v>
      </c>
      <c r="G32067" t="s">
        <v>234</v>
      </c>
      <c r="H32067" s="37">
        <v>45252</v>
      </c>
      <c r="I32067" t="s">
        <v>2270</v>
      </c>
      <c r="J32067" t="s">
        <v>709</v>
      </c>
      <c r="K32067" t="s">
        <v>2802</v>
      </c>
      <c r="L32067" t="s">
        <v>2540</v>
      </c>
      <c r="M32067" t="s">
        <v>590</v>
      </c>
      <c r="N32067" t="s">
        <v>2271</v>
      </c>
      <c r="O32067" t="s">
        <v>2271</v>
      </c>
      <c r="P32067" t="s">
        <v>94842</v>
      </c>
      <c r="Q32067" t="s">
        <v>583</v>
      </c>
      <c r="R32067" t="s">
        <v>587</v>
      </c>
    </row>
    <row r="32068" spans="1:18" x14ac:dyDescent="0.25">
      <c r="A32068" t="s">
        <v>94843</v>
      </c>
      <c r="B32068" t="s">
        <v>24397</v>
      </c>
      <c r="C32068" s="39" t="s">
        <v>24398</v>
      </c>
      <c r="D32068" t="s">
        <v>583</v>
      </c>
      <c r="E32068" t="s">
        <v>21662</v>
      </c>
      <c r="F32068" t="s">
        <v>185</v>
      </c>
      <c r="G32068" t="s">
        <v>339</v>
      </c>
      <c r="H32068" s="37">
        <v>45252</v>
      </c>
      <c r="I32068" t="s">
        <v>642</v>
      </c>
      <c r="J32068" t="s">
        <v>619</v>
      </c>
      <c r="K32068" t="s">
        <v>1543</v>
      </c>
      <c r="L32068" t="s">
        <v>2540</v>
      </c>
      <c r="M32068" t="s">
        <v>542</v>
      </c>
      <c r="N32068" t="s">
        <v>1981</v>
      </c>
      <c r="O32068" t="s">
        <v>1981</v>
      </c>
      <c r="P32068" t="s">
        <v>94844</v>
      </c>
      <c r="Q32068" t="s">
        <v>583</v>
      </c>
      <c r="R32068" t="s">
        <v>587</v>
      </c>
    </row>
    <row r="32069" spans="1:18" x14ac:dyDescent="0.25">
      <c r="A32069" t="s">
        <v>94845</v>
      </c>
      <c r="B32069" t="s">
        <v>72142</v>
      </c>
      <c r="C32069" s="39" t="s">
        <v>72143</v>
      </c>
      <c r="D32069" t="s">
        <v>583</v>
      </c>
      <c r="E32069" t="s">
        <v>6383</v>
      </c>
      <c r="F32069" t="s">
        <v>185</v>
      </c>
      <c r="G32069" t="s">
        <v>2078</v>
      </c>
      <c r="H32069" s="37">
        <v>45252</v>
      </c>
      <c r="I32069" t="s">
        <v>966</v>
      </c>
      <c r="J32069" t="s">
        <v>27</v>
      </c>
      <c r="K32069" t="s">
        <v>1535</v>
      </c>
      <c r="L32069" t="s">
        <v>2540</v>
      </c>
      <c r="M32069" t="s">
        <v>542</v>
      </c>
      <c r="N32069" t="s">
        <v>2080</v>
      </c>
      <c r="O32069" t="s">
        <v>2081</v>
      </c>
      <c r="P32069" t="s">
        <v>94846</v>
      </c>
      <c r="Q32069" t="s">
        <v>583</v>
      </c>
      <c r="R32069" t="s">
        <v>587</v>
      </c>
    </row>
    <row r="32070" spans="1:18" x14ac:dyDescent="0.25">
      <c r="A32070" t="s">
        <v>94847</v>
      </c>
      <c r="B32070" t="s">
        <v>94368</v>
      </c>
      <c r="C32070" s="39" t="s">
        <v>94369</v>
      </c>
      <c r="D32070" t="s">
        <v>583</v>
      </c>
      <c r="E32070" t="s">
        <v>6430</v>
      </c>
      <c r="F32070" t="s">
        <v>31</v>
      </c>
      <c r="G32070" t="s">
        <v>221</v>
      </c>
      <c r="H32070" s="37">
        <v>45252</v>
      </c>
      <c r="I32070" t="s">
        <v>2115</v>
      </c>
      <c r="J32070" t="s">
        <v>1131</v>
      </c>
      <c r="K32070" t="s">
        <v>616</v>
      </c>
      <c r="L32070" t="s">
        <v>2540</v>
      </c>
      <c r="M32070" t="s">
        <v>590</v>
      </c>
      <c r="N32070" t="s">
        <v>2116</v>
      </c>
      <c r="O32070" t="s">
        <v>2116</v>
      </c>
      <c r="P32070" t="s">
        <v>94848</v>
      </c>
      <c r="Q32070" t="s">
        <v>583</v>
      </c>
      <c r="R32070" t="s">
        <v>587</v>
      </c>
    </row>
    <row r="32071" spans="1:18" x14ac:dyDescent="0.25">
      <c r="A32071" t="s">
        <v>94849</v>
      </c>
      <c r="B32071" t="s">
        <v>32040</v>
      </c>
      <c r="C32071" s="39" t="s">
        <v>32041</v>
      </c>
      <c r="D32071" t="s">
        <v>583</v>
      </c>
      <c r="E32071" t="s">
        <v>11547</v>
      </c>
      <c r="F32071" t="s">
        <v>94</v>
      </c>
      <c r="G32071" t="s">
        <v>404</v>
      </c>
      <c r="H32071" s="37">
        <v>45252</v>
      </c>
      <c r="I32071" t="s">
        <v>1180</v>
      </c>
      <c r="J32071" t="s">
        <v>618</v>
      </c>
      <c r="K32071" t="s">
        <v>709</v>
      </c>
      <c r="L32071" t="s">
        <v>2540</v>
      </c>
      <c r="M32071" t="s">
        <v>590</v>
      </c>
      <c r="N32071" t="s">
        <v>1178</v>
      </c>
      <c r="O32071" t="s">
        <v>1178</v>
      </c>
      <c r="P32071" t="s">
        <v>94850</v>
      </c>
      <c r="Q32071" t="s">
        <v>94851</v>
      </c>
      <c r="R32071" t="s">
        <v>587</v>
      </c>
    </row>
    <row r="32072" spans="1:18" x14ac:dyDescent="0.25">
      <c r="A32072" t="s">
        <v>94852</v>
      </c>
      <c r="B32072" t="s">
        <v>94853</v>
      </c>
      <c r="C32072" s="39" t="s">
        <v>94854</v>
      </c>
      <c r="D32072" t="s">
        <v>583</v>
      </c>
      <c r="E32072" t="s">
        <v>11231</v>
      </c>
      <c r="F32072" t="s">
        <v>267</v>
      </c>
      <c r="G32072" t="s">
        <v>630</v>
      </c>
      <c r="H32072" s="37">
        <v>45252</v>
      </c>
      <c r="I32072" t="s">
        <v>1426</v>
      </c>
      <c r="J32072" t="s">
        <v>709</v>
      </c>
      <c r="K32072" t="s">
        <v>709</v>
      </c>
      <c r="L32072" t="s">
        <v>2540</v>
      </c>
      <c r="M32072" t="s">
        <v>590</v>
      </c>
      <c r="N32072" t="s">
        <v>2042</v>
      </c>
      <c r="O32072" t="s">
        <v>2042</v>
      </c>
      <c r="P32072" t="s">
        <v>94855</v>
      </c>
      <c r="Q32072" t="s">
        <v>583</v>
      </c>
      <c r="R32072" t="s">
        <v>587</v>
      </c>
    </row>
    <row r="32073" spans="1:18" x14ac:dyDescent="0.25">
      <c r="A32073" t="s">
        <v>94856</v>
      </c>
      <c r="B32073" t="s">
        <v>94857</v>
      </c>
      <c r="C32073" s="39" t="s">
        <v>94858</v>
      </c>
      <c r="D32073" t="s">
        <v>583</v>
      </c>
      <c r="E32073" t="s">
        <v>11547</v>
      </c>
      <c r="F32073" t="s">
        <v>32</v>
      </c>
      <c r="G32073" t="s">
        <v>172</v>
      </c>
      <c r="H32073" s="37">
        <v>45252</v>
      </c>
      <c r="I32073" t="s">
        <v>1826</v>
      </c>
      <c r="J32073" t="s">
        <v>616</v>
      </c>
      <c r="K32073" t="s">
        <v>1470</v>
      </c>
      <c r="L32073" t="s">
        <v>2540</v>
      </c>
      <c r="M32073" t="s">
        <v>590</v>
      </c>
      <c r="N32073" t="s">
        <v>1827</v>
      </c>
      <c r="O32073" t="s">
        <v>1827</v>
      </c>
      <c r="P32073" t="s">
        <v>94859</v>
      </c>
      <c r="Q32073" t="s">
        <v>583</v>
      </c>
      <c r="R32073" t="s">
        <v>587</v>
      </c>
    </row>
    <row r="32074" spans="1:18" x14ac:dyDescent="0.25">
      <c r="A32074" t="s">
        <v>94860</v>
      </c>
      <c r="B32074" t="s">
        <v>94861</v>
      </c>
      <c r="C32074" s="39" t="s">
        <v>94862</v>
      </c>
      <c r="D32074" t="s">
        <v>583</v>
      </c>
      <c r="E32074" t="s">
        <v>11547</v>
      </c>
      <c r="F32074" t="s">
        <v>65</v>
      </c>
      <c r="G32074" t="s">
        <v>656</v>
      </c>
      <c r="H32074" s="37">
        <v>45252</v>
      </c>
      <c r="I32074" t="s">
        <v>604</v>
      </c>
      <c r="J32074" t="s">
        <v>38</v>
      </c>
      <c r="K32074" t="s">
        <v>38</v>
      </c>
      <c r="L32074" t="s">
        <v>2540</v>
      </c>
      <c r="M32074" t="s">
        <v>590</v>
      </c>
      <c r="N32074" t="s">
        <v>658</v>
      </c>
      <c r="O32074" t="s">
        <v>658</v>
      </c>
      <c r="P32074" t="s">
        <v>94863</v>
      </c>
      <c r="Q32074" t="s">
        <v>583</v>
      </c>
      <c r="R32074" t="s">
        <v>587</v>
      </c>
    </row>
    <row r="32075" spans="1:18" x14ac:dyDescent="0.25">
      <c r="A32075" t="s">
        <v>94860</v>
      </c>
      <c r="B32075" t="s">
        <v>94861</v>
      </c>
      <c r="C32075" s="39" t="s">
        <v>94862</v>
      </c>
      <c r="D32075" t="s">
        <v>583</v>
      </c>
      <c r="E32075" t="s">
        <v>11547</v>
      </c>
      <c r="F32075" t="s">
        <v>65</v>
      </c>
      <c r="G32075" t="s">
        <v>656</v>
      </c>
      <c r="H32075" s="37">
        <v>45252</v>
      </c>
      <c r="I32075" t="s">
        <v>604</v>
      </c>
      <c r="J32075" t="s">
        <v>38</v>
      </c>
      <c r="K32075" t="s">
        <v>38</v>
      </c>
      <c r="L32075" t="s">
        <v>2540</v>
      </c>
      <c r="M32075" t="s">
        <v>831</v>
      </c>
      <c r="N32075" t="s">
        <v>658</v>
      </c>
      <c r="O32075" t="s">
        <v>658</v>
      </c>
      <c r="P32075" t="s">
        <v>94863</v>
      </c>
      <c r="Q32075" t="s">
        <v>583</v>
      </c>
      <c r="R32075" t="s">
        <v>587</v>
      </c>
    </row>
    <row r="32076" spans="1:18" x14ac:dyDescent="0.25">
      <c r="A32076" t="s">
        <v>94864</v>
      </c>
      <c r="B32076" t="s">
        <v>20103</v>
      </c>
      <c r="C32076" s="39" t="s">
        <v>20104</v>
      </c>
      <c r="D32076" t="s">
        <v>583</v>
      </c>
      <c r="E32076" t="s">
        <v>20105</v>
      </c>
      <c r="F32076" t="s">
        <v>31</v>
      </c>
      <c r="G32076" t="s">
        <v>221</v>
      </c>
      <c r="H32076" s="37">
        <v>45252</v>
      </c>
      <c r="I32076" t="s">
        <v>2341</v>
      </c>
      <c r="J32076" t="s">
        <v>38</v>
      </c>
      <c r="K32076" t="s">
        <v>1079</v>
      </c>
      <c r="L32076" t="s">
        <v>2540</v>
      </c>
      <c r="M32076" t="s">
        <v>588</v>
      </c>
      <c r="N32076" t="s">
        <v>2342</v>
      </c>
      <c r="O32076" t="s">
        <v>2342</v>
      </c>
      <c r="P32076" t="s">
        <v>94865</v>
      </c>
      <c r="Q32076" t="s">
        <v>94866</v>
      </c>
      <c r="R32076" t="s">
        <v>587</v>
      </c>
    </row>
    <row r="32077" spans="1:18" x14ac:dyDescent="0.25">
      <c r="A32077" t="s">
        <v>94867</v>
      </c>
      <c r="B32077" t="s">
        <v>48943</v>
      </c>
      <c r="C32077" s="39" t="s">
        <v>48944</v>
      </c>
      <c r="D32077" t="s">
        <v>583</v>
      </c>
      <c r="E32077" t="s">
        <v>14198</v>
      </c>
      <c r="F32077" t="s">
        <v>72</v>
      </c>
      <c r="G32077" t="s">
        <v>2395</v>
      </c>
      <c r="H32077" s="37">
        <v>45252</v>
      </c>
      <c r="I32077" t="s">
        <v>2092</v>
      </c>
      <c r="J32077" t="s">
        <v>1604</v>
      </c>
      <c r="K32077" t="s">
        <v>27</v>
      </c>
      <c r="L32077" t="s">
        <v>2540</v>
      </c>
      <c r="M32077" t="s">
        <v>542</v>
      </c>
      <c r="N32077" t="s">
        <v>2396</v>
      </c>
      <c r="O32077" t="s">
        <v>2396</v>
      </c>
      <c r="P32077" t="s">
        <v>94868</v>
      </c>
      <c r="Q32077" t="s">
        <v>583</v>
      </c>
      <c r="R32077" t="s">
        <v>587</v>
      </c>
    </row>
    <row r="32078" spans="1:18" x14ac:dyDescent="0.25">
      <c r="A32078" t="s">
        <v>94869</v>
      </c>
      <c r="B32078" t="s">
        <v>13329</v>
      </c>
      <c r="C32078" s="39" t="s">
        <v>13330</v>
      </c>
      <c r="D32078" t="s">
        <v>583</v>
      </c>
      <c r="E32078" t="s">
        <v>11547</v>
      </c>
      <c r="F32078" t="s">
        <v>166</v>
      </c>
      <c r="G32078" t="s">
        <v>393</v>
      </c>
      <c r="H32078" s="37">
        <v>45252</v>
      </c>
      <c r="I32078" t="s">
        <v>84464</v>
      </c>
      <c r="J32078" t="s">
        <v>27</v>
      </c>
      <c r="K32078" t="s">
        <v>3488</v>
      </c>
      <c r="L32078" t="s">
        <v>2540</v>
      </c>
      <c r="M32078" t="s">
        <v>593</v>
      </c>
      <c r="N32078" t="s">
        <v>84465</v>
      </c>
      <c r="O32078" t="s">
        <v>84465</v>
      </c>
      <c r="P32078" t="s">
        <v>94870</v>
      </c>
      <c r="Q32078" t="s">
        <v>94871</v>
      </c>
      <c r="R32078" t="s">
        <v>587</v>
      </c>
    </row>
    <row r="32079" spans="1:18" x14ac:dyDescent="0.25">
      <c r="A32079" t="s">
        <v>94872</v>
      </c>
      <c r="B32079" t="s">
        <v>13329</v>
      </c>
      <c r="C32079" s="39" t="s">
        <v>13330</v>
      </c>
      <c r="D32079" t="s">
        <v>583</v>
      </c>
      <c r="E32079" t="s">
        <v>11547</v>
      </c>
      <c r="F32079" t="s">
        <v>166</v>
      </c>
      <c r="G32079" t="s">
        <v>393</v>
      </c>
      <c r="H32079" s="37">
        <v>45252</v>
      </c>
      <c r="I32079" t="s">
        <v>84464</v>
      </c>
      <c r="J32079" t="s">
        <v>27</v>
      </c>
      <c r="K32079" t="s">
        <v>2721</v>
      </c>
      <c r="L32079" t="s">
        <v>2540</v>
      </c>
      <c r="M32079" t="s">
        <v>593</v>
      </c>
      <c r="N32079" t="s">
        <v>84465</v>
      </c>
      <c r="O32079" t="s">
        <v>84465</v>
      </c>
      <c r="P32079" t="s">
        <v>94873</v>
      </c>
      <c r="Q32079" t="s">
        <v>94874</v>
      </c>
      <c r="R32079" t="s">
        <v>587</v>
      </c>
    </row>
    <row r="32080" spans="1:18" x14ac:dyDescent="0.25">
      <c r="A32080" t="s">
        <v>94875</v>
      </c>
      <c r="B32080" t="s">
        <v>48951</v>
      </c>
      <c r="C32080" s="39" t="s">
        <v>48952</v>
      </c>
      <c r="D32080" t="s">
        <v>583</v>
      </c>
      <c r="E32080" t="s">
        <v>14198</v>
      </c>
      <c r="F32080" t="s">
        <v>39</v>
      </c>
      <c r="G32080" t="s">
        <v>637</v>
      </c>
      <c r="H32080" s="37">
        <v>45252</v>
      </c>
      <c r="I32080" t="s">
        <v>1426</v>
      </c>
      <c r="J32080" t="s">
        <v>616</v>
      </c>
      <c r="K32080" t="s">
        <v>1543</v>
      </c>
      <c r="L32080" t="s">
        <v>2540</v>
      </c>
      <c r="M32080" t="s">
        <v>542</v>
      </c>
      <c r="N32080" t="s">
        <v>1779</v>
      </c>
      <c r="O32080" t="s">
        <v>1779</v>
      </c>
      <c r="P32080" t="s">
        <v>94876</v>
      </c>
      <c r="Q32080" t="s">
        <v>583</v>
      </c>
      <c r="R32080" t="s">
        <v>587</v>
      </c>
    </row>
    <row r="32081" spans="1:18" x14ac:dyDescent="0.25">
      <c r="A32081" t="s">
        <v>94877</v>
      </c>
      <c r="B32081" t="s">
        <v>56923</v>
      </c>
      <c r="C32081" s="39" t="s">
        <v>56924</v>
      </c>
      <c r="D32081" t="s">
        <v>583</v>
      </c>
      <c r="E32081" t="s">
        <v>56925</v>
      </c>
      <c r="F32081" t="s">
        <v>41</v>
      </c>
      <c r="G32081" t="s">
        <v>42</v>
      </c>
      <c r="H32081" s="37">
        <v>45252</v>
      </c>
      <c r="I32081" t="s">
        <v>874</v>
      </c>
      <c r="J32081" t="s">
        <v>2534</v>
      </c>
      <c r="K32081" t="s">
        <v>1535</v>
      </c>
      <c r="L32081" t="s">
        <v>2540</v>
      </c>
      <c r="M32081" t="s">
        <v>588</v>
      </c>
      <c r="N32081" t="s">
        <v>1660</v>
      </c>
      <c r="O32081" t="s">
        <v>1660</v>
      </c>
      <c r="P32081" t="s">
        <v>94878</v>
      </c>
      <c r="Q32081" t="s">
        <v>583</v>
      </c>
      <c r="R32081" t="s">
        <v>587</v>
      </c>
    </row>
    <row r="32082" spans="1:18" x14ac:dyDescent="0.25">
      <c r="A32082" t="s">
        <v>94879</v>
      </c>
      <c r="B32082" t="s">
        <v>48966</v>
      </c>
      <c r="C32082" s="39" t="s">
        <v>48967</v>
      </c>
      <c r="D32082" t="s">
        <v>583</v>
      </c>
      <c r="E32082" t="s">
        <v>14198</v>
      </c>
      <c r="F32082" t="s">
        <v>72</v>
      </c>
      <c r="G32082" t="s">
        <v>503</v>
      </c>
      <c r="H32082" s="37">
        <v>45252</v>
      </c>
      <c r="I32082" t="s">
        <v>2325</v>
      </c>
      <c r="J32082" t="s">
        <v>27</v>
      </c>
      <c r="K32082" t="s">
        <v>2802</v>
      </c>
      <c r="L32082" t="s">
        <v>2540</v>
      </c>
      <c r="M32082" t="s">
        <v>542</v>
      </c>
      <c r="N32082" t="s">
        <v>2326</v>
      </c>
      <c r="O32082" t="s">
        <v>2326</v>
      </c>
      <c r="P32082" t="s">
        <v>94880</v>
      </c>
      <c r="Q32082" t="s">
        <v>583</v>
      </c>
      <c r="R32082" t="s">
        <v>587</v>
      </c>
    </row>
    <row r="32083" spans="1:18" x14ac:dyDescent="0.25">
      <c r="A32083" t="s">
        <v>94881</v>
      </c>
      <c r="B32083" t="s">
        <v>48971</v>
      </c>
      <c r="C32083" s="39" t="s">
        <v>48972</v>
      </c>
      <c r="D32083" t="s">
        <v>583</v>
      </c>
      <c r="E32083" t="s">
        <v>14198</v>
      </c>
      <c r="F32083" t="s">
        <v>72</v>
      </c>
      <c r="G32083" t="s">
        <v>503</v>
      </c>
      <c r="H32083" s="37">
        <v>45252</v>
      </c>
      <c r="I32083" t="s">
        <v>2325</v>
      </c>
      <c r="J32083" t="s">
        <v>27</v>
      </c>
      <c r="K32083" t="s">
        <v>2726</v>
      </c>
      <c r="L32083" t="s">
        <v>2540</v>
      </c>
      <c r="M32083" t="s">
        <v>542</v>
      </c>
      <c r="N32083" t="s">
        <v>2326</v>
      </c>
      <c r="O32083" t="s">
        <v>2326</v>
      </c>
      <c r="P32083" t="s">
        <v>94882</v>
      </c>
      <c r="Q32083" t="s">
        <v>583</v>
      </c>
      <c r="R32083" t="s">
        <v>587</v>
      </c>
    </row>
    <row r="32084" spans="1:18" x14ac:dyDescent="0.25">
      <c r="A32084" t="s">
        <v>94883</v>
      </c>
      <c r="B32084" t="s">
        <v>76906</v>
      </c>
      <c r="C32084" s="39" t="s">
        <v>76907</v>
      </c>
      <c r="D32084" t="s">
        <v>583</v>
      </c>
      <c r="E32084" t="s">
        <v>58851</v>
      </c>
      <c r="F32084" t="s">
        <v>297</v>
      </c>
      <c r="G32084" t="s">
        <v>688</v>
      </c>
      <c r="H32084" s="37">
        <v>45252</v>
      </c>
      <c r="I32084" t="s">
        <v>1515</v>
      </c>
      <c r="J32084" t="s">
        <v>27</v>
      </c>
      <c r="K32084" t="s">
        <v>618</v>
      </c>
      <c r="L32084" t="s">
        <v>2540</v>
      </c>
      <c r="M32084" t="s">
        <v>589</v>
      </c>
      <c r="N32084" t="s">
        <v>1514</v>
      </c>
      <c r="O32084" t="s">
        <v>1514</v>
      </c>
      <c r="P32084" t="s">
        <v>94884</v>
      </c>
      <c r="Q32084" t="s">
        <v>583</v>
      </c>
      <c r="R32084" t="s">
        <v>587</v>
      </c>
    </row>
    <row r="32085" spans="1:18" x14ac:dyDescent="0.25">
      <c r="A32085" t="s">
        <v>94885</v>
      </c>
      <c r="B32085" t="s">
        <v>50096</v>
      </c>
      <c r="C32085" s="39" t="s">
        <v>50097</v>
      </c>
      <c r="D32085" t="s">
        <v>583</v>
      </c>
      <c r="E32085" t="s">
        <v>50098</v>
      </c>
      <c r="F32085" t="s">
        <v>279</v>
      </c>
      <c r="G32085" t="s">
        <v>1872</v>
      </c>
      <c r="H32085" s="37">
        <v>45252</v>
      </c>
      <c r="I32085" t="s">
        <v>966</v>
      </c>
      <c r="J32085" t="s">
        <v>38</v>
      </c>
      <c r="K32085" t="s">
        <v>619</v>
      </c>
      <c r="L32085" t="s">
        <v>2540</v>
      </c>
      <c r="M32085" t="s">
        <v>589</v>
      </c>
      <c r="N32085" t="s">
        <v>1878</v>
      </c>
      <c r="O32085" t="s">
        <v>3260</v>
      </c>
      <c r="P32085" t="s">
        <v>94886</v>
      </c>
      <c r="Q32085" t="s">
        <v>583</v>
      </c>
      <c r="R32085" t="s">
        <v>587</v>
      </c>
    </row>
    <row r="32086" spans="1:18" x14ac:dyDescent="0.25">
      <c r="A32086" t="s">
        <v>94887</v>
      </c>
      <c r="B32086" t="s">
        <v>64650</v>
      </c>
      <c r="C32086" s="39" t="s">
        <v>64651</v>
      </c>
      <c r="D32086" t="s">
        <v>583</v>
      </c>
      <c r="E32086" t="s">
        <v>64647</v>
      </c>
      <c r="F32086" t="s">
        <v>39</v>
      </c>
      <c r="G32086" t="s">
        <v>637</v>
      </c>
      <c r="H32086" s="37">
        <v>45252</v>
      </c>
      <c r="I32086" t="s">
        <v>1426</v>
      </c>
      <c r="J32086" t="s">
        <v>616</v>
      </c>
      <c r="K32086" t="s">
        <v>2931</v>
      </c>
      <c r="L32086" t="s">
        <v>2540</v>
      </c>
      <c r="M32086" t="s">
        <v>592</v>
      </c>
      <c r="N32086" t="s">
        <v>1779</v>
      </c>
      <c r="O32086" t="s">
        <v>1779</v>
      </c>
      <c r="P32086" t="s">
        <v>94888</v>
      </c>
      <c r="Q32086" t="s">
        <v>583</v>
      </c>
      <c r="R32086" t="s">
        <v>587</v>
      </c>
    </row>
    <row r="32087" spans="1:18" x14ac:dyDescent="0.25">
      <c r="A32087" t="s">
        <v>94889</v>
      </c>
      <c r="B32087" t="s">
        <v>87024</v>
      </c>
      <c r="C32087" s="39" t="s">
        <v>87025</v>
      </c>
      <c r="D32087" t="s">
        <v>583</v>
      </c>
      <c r="E32087" t="s">
        <v>71204</v>
      </c>
      <c r="F32087" t="s">
        <v>153</v>
      </c>
      <c r="G32087" t="s">
        <v>152</v>
      </c>
      <c r="H32087" s="37">
        <v>45252</v>
      </c>
      <c r="I32087" t="s">
        <v>2055</v>
      </c>
      <c r="J32087" t="s">
        <v>618</v>
      </c>
      <c r="K32087" t="s">
        <v>38</v>
      </c>
      <c r="L32087" t="s">
        <v>2540</v>
      </c>
      <c r="M32087" t="s">
        <v>707</v>
      </c>
      <c r="N32087" t="s">
        <v>1730</v>
      </c>
      <c r="O32087" t="s">
        <v>1730</v>
      </c>
      <c r="P32087" t="s">
        <v>94890</v>
      </c>
      <c r="Q32087" t="s">
        <v>94891</v>
      </c>
      <c r="R32087" t="s">
        <v>587</v>
      </c>
    </row>
    <row r="32088" spans="1:18" x14ac:dyDescent="0.25">
      <c r="A32088" t="s">
        <v>94892</v>
      </c>
      <c r="B32088" t="s">
        <v>11904</v>
      </c>
      <c r="C32088" s="39" t="s">
        <v>11905</v>
      </c>
      <c r="D32088" t="s">
        <v>583</v>
      </c>
      <c r="E32088" t="s">
        <v>11906</v>
      </c>
      <c r="F32088" t="s">
        <v>31</v>
      </c>
      <c r="G32088" t="s">
        <v>104</v>
      </c>
      <c r="H32088" s="37">
        <v>45252</v>
      </c>
      <c r="I32088" t="s">
        <v>2393</v>
      </c>
      <c r="J32088" t="s">
        <v>619</v>
      </c>
      <c r="K32088" t="s">
        <v>2931</v>
      </c>
      <c r="L32088" t="s">
        <v>2540</v>
      </c>
      <c r="M32088" t="s">
        <v>591</v>
      </c>
      <c r="N32088" t="s">
        <v>2394</v>
      </c>
      <c r="O32088" t="s">
        <v>2394</v>
      </c>
      <c r="P32088" t="s">
        <v>94893</v>
      </c>
      <c r="Q32088" t="s">
        <v>583</v>
      </c>
      <c r="R32088" t="s">
        <v>587</v>
      </c>
    </row>
    <row r="32089" spans="1:18" x14ac:dyDescent="0.25">
      <c r="A32089" t="s">
        <v>94894</v>
      </c>
      <c r="B32089" t="s">
        <v>72222</v>
      </c>
      <c r="C32089" s="39" t="s">
        <v>72223</v>
      </c>
      <c r="D32089" t="s">
        <v>583</v>
      </c>
      <c r="E32089" t="s">
        <v>11906</v>
      </c>
      <c r="F32089" t="s">
        <v>72</v>
      </c>
      <c r="G32089" t="s">
        <v>352</v>
      </c>
      <c r="H32089" s="37">
        <v>45252</v>
      </c>
      <c r="I32089" t="s">
        <v>763</v>
      </c>
      <c r="J32089" t="s">
        <v>619</v>
      </c>
      <c r="K32089" t="s">
        <v>2802</v>
      </c>
      <c r="L32089" t="s">
        <v>2540</v>
      </c>
      <c r="M32089" t="s">
        <v>591</v>
      </c>
      <c r="N32089" t="s">
        <v>757</v>
      </c>
      <c r="O32089" t="s">
        <v>757</v>
      </c>
      <c r="P32089" t="s">
        <v>94895</v>
      </c>
      <c r="Q32089" t="s">
        <v>583</v>
      </c>
      <c r="R32089" t="s">
        <v>587</v>
      </c>
    </row>
    <row r="32090" spans="1:18" x14ac:dyDescent="0.25">
      <c r="A32090" t="s">
        <v>94896</v>
      </c>
      <c r="B32090" t="s">
        <v>72226</v>
      </c>
      <c r="C32090" s="39" t="s">
        <v>72227</v>
      </c>
      <c r="D32090" t="s">
        <v>583</v>
      </c>
      <c r="E32090" t="s">
        <v>11906</v>
      </c>
      <c r="F32090" t="s">
        <v>72</v>
      </c>
      <c r="G32090" t="s">
        <v>2395</v>
      </c>
      <c r="H32090" s="37">
        <v>45252</v>
      </c>
      <c r="I32090" t="s">
        <v>2092</v>
      </c>
      <c r="J32090" t="s">
        <v>1604</v>
      </c>
      <c r="K32090" t="s">
        <v>38</v>
      </c>
      <c r="L32090" t="s">
        <v>2540</v>
      </c>
      <c r="M32090" t="s">
        <v>591</v>
      </c>
      <c r="N32090" t="s">
        <v>2396</v>
      </c>
      <c r="O32090" t="s">
        <v>2396</v>
      </c>
      <c r="P32090" t="s">
        <v>94897</v>
      </c>
      <c r="Q32090" t="s">
        <v>583</v>
      </c>
      <c r="R32090" t="s">
        <v>587</v>
      </c>
    </row>
    <row r="32091" spans="1:18" x14ac:dyDescent="0.25">
      <c r="A32091" t="s">
        <v>94898</v>
      </c>
      <c r="B32091" t="s">
        <v>79735</v>
      </c>
      <c r="C32091" s="39" t="s">
        <v>79736</v>
      </c>
      <c r="D32091" t="s">
        <v>583</v>
      </c>
      <c r="E32091" t="s">
        <v>11906</v>
      </c>
      <c r="F32091" t="s">
        <v>59</v>
      </c>
      <c r="G32091" t="s">
        <v>33</v>
      </c>
      <c r="H32091" s="37">
        <v>45252</v>
      </c>
      <c r="I32091" t="s">
        <v>1367</v>
      </c>
      <c r="J32091" t="s">
        <v>27</v>
      </c>
      <c r="K32091" t="s">
        <v>2802</v>
      </c>
      <c r="L32091" t="s">
        <v>2540</v>
      </c>
      <c r="M32091" t="s">
        <v>591</v>
      </c>
      <c r="N32091" t="s">
        <v>1368</v>
      </c>
      <c r="O32091" t="s">
        <v>1331</v>
      </c>
      <c r="P32091" t="s">
        <v>94899</v>
      </c>
      <c r="Q32091" t="s">
        <v>583</v>
      </c>
      <c r="R32091" t="s">
        <v>587</v>
      </c>
    </row>
    <row r="32092" spans="1:18" x14ac:dyDescent="0.25">
      <c r="A32092" t="s">
        <v>94900</v>
      </c>
      <c r="B32092" t="s">
        <v>79735</v>
      </c>
      <c r="C32092" s="39" t="s">
        <v>79736</v>
      </c>
      <c r="D32092" t="s">
        <v>583</v>
      </c>
      <c r="E32092" t="s">
        <v>11906</v>
      </c>
      <c r="F32092" t="s">
        <v>59</v>
      </c>
      <c r="G32092" t="s">
        <v>33</v>
      </c>
      <c r="H32092" s="37">
        <v>45252</v>
      </c>
      <c r="I32092" t="s">
        <v>1431</v>
      </c>
      <c r="J32092" t="s">
        <v>27</v>
      </c>
      <c r="K32092" t="s">
        <v>3113</v>
      </c>
      <c r="L32092" t="s">
        <v>2540</v>
      </c>
      <c r="M32092" t="s">
        <v>591</v>
      </c>
      <c r="N32092" t="s">
        <v>1432</v>
      </c>
      <c r="O32092" t="s">
        <v>1331</v>
      </c>
      <c r="P32092" t="s">
        <v>94901</v>
      </c>
      <c r="Q32092" t="s">
        <v>583</v>
      </c>
      <c r="R32092" t="s">
        <v>587</v>
      </c>
    </row>
    <row r="32093" spans="1:18" x14ac:dyDescent="0.25">
      <c r="A32093" t="s">
        <v>94902</v>
      </c>
      <c r="B32093" t="s">
        <v>72234</v>
      </c>
      <c r="C32093" s="39" t="s">
        <v>72235</v>
      </c>
      <c r="D32093" t="s">
        <v>583</v>
      </c>
      <c r="E32093" t="s">
        <v>11906</v>
      </c>
      <c r="F32093" t="s">
        <v>39</v>
      </c>
      <c r="G32093" t="s">
        <v>39</v>
      </c>
      <c r="H32093" s="37">
        <v>45252</v>
      </c>
      <c r="I32093" t="s">
        <v>1144</v>
      </c>
      <c r="J32093" t="s">
        <v>27</v>
      </c>
      <c r="K32093" t="s">
        <v>2721</v>
      </c>
      <c r="L32093" t="s">
        <v>2540</v>
      </c>
      <c r="M32093" t="s">
        <v>591</v>
      </c>
      <c r="N32093" t="s">
        <v>1145</v>
      </c>
      <c r="O32093" t="s">
        <v>1145</v>
      </c>
      <c r="P32093" t="s">
        <v>94903</v>
      </c>
      <c r="Q32093" t="s">
        <v>583</v>
      </c>
      <c r="R32093" t="s">
        <v>587</v>
      </c>
    </row>
    <row r="32094" spans="1:18" x14ac:dyDescent="0.25">
      <c r="A32094" t="s">
        <v>94904</v>
      </c>
      <c r="B32094" t="s">
        <v>72238</v>
      </c>
      <c r="C32094" s="39" t="s">
        <v>72239</v>
      </c>
      <c r="D32094" t="s">
        <v>583</v>
      </c>
      <c r="E32094" t="s">
        <v>11906</v>
      </c>
      <c r="F32094" t="s">
        <v>59</v>
      </c>
      <c r="G32094" t="s">
        <v>99</v>
      </c>
      <c r="H32094" s="37">
        <v>45252</v>
      </c>
      <c r="I32094" t="s">
        <v>1439</v>
      </c>
      <c r="J32094" t="s">
        <v>38</v>
      </c>
      <c r="K32094" t="s">
        <v>2802</v>
      </c>
      <c r="L32094" t="s">
        <v>2540</v>
      </c>
      <c r="M32094" t="s">
        <v>591</v>
      </c>
      <c r="N32094" t="s">
        <v>1338</v>
      </c>
      <c r="O32094" t="s">
        <v>1331</v>
      </c>
      <c r="P32094" t="s">
        <v>94905</v>
      </c>
      <c r="Q32094" t="s">
        <v>583</v>
      </c>
      <c r="R32094" t="s">
        <v>587</v>
      </c>
    </row>
    <row r="32095" spans="1:18" x14ac:dyDescent="0.25">
      <c r="A32095" t="s">
        <v>94906</v>
      </c>
      <c r="B32095" t="s">
        <v>79744</v>
      </c>
      <c r="C32095" s="39" t="s">
        <v>79745</v>
      </c>
      <c r="D32095" t="s">
        <v>583</v>
      </c>
      <c r="E32095" t="s">
        <v>33207</v>
      </c>
      <c r="F32095" t="s">
        <v>72</v>
      </c>
      <c r="G32095" t="s">
        <v>72</v>
      </c>
      <c r="H32095" s="37">
        <v>45252</v>
      </c>
      <c r="I32095" t="s">
        <v>1094</v>
      </c>
      <c r="J32095" t="s">
        <v>27</v>
      </c>
      <c r="K32095" t="s">
        <v>1536</v>
      </c>
      <c r="L32095" t="s">
        <v>2540</v>
      </c>
      <c r="M32095" t="s">
        <v>607</v>
      </c>
      <c r="N32095" t="s">
        <v>1151</v>
      </c>
      <c r="O32095" t="s">
        <v>1151</v>
      </c>
      <c r="P32095" t="s">
        <v>94907</v>
      </c>
      <c r="Q32095" t="s">
        <v>583</v>
      </c>
      <c r="R32095" t="s">
        <v>587</v>
      </c>
    </row>
    <row r="32096" spans="1:18" x14ac:dyDescent="0.25">
      <c r="A32096" t="s">
        <v>94908</v>
      </c>
      <c r="B32096" t="s">
        <v>79515</v>
      </c>
      <c r="C32096" s="39" t="s">
        <v>79516</v>
      </c>
      <c r="D32096" t="s">
        <v>583</v>
      </c>
      <c r="E32096" t="s">
        <v>56690</v>
      </c>
      <c r="F32096" t="s">
        <v>153</v>
      </c>
      <c r="G32096" t="s">
        <v>849</v>
      </c>
      <c r="H32096" s="37">
        <v>45252</v>
      </c>
      <c r="I32096" t="s">
        <v>1793</v>
      </c>
      <c r="J32096" t="s">
        <v>618</v>
      </c>
      <c r="K32096" t="s">
        <v>27</v>
      </c>
      <c r="L32096" t="s">
        <v>2540</v>
      </c>
      <c r="M32096" t="s">
        <v>588</v>
      </c>
      <c r="N32096" t="s">
        <v>1794</v>
      </c>
      <c r="O32096" t="s">
        <v>1794</v>
      </c>
      <c r="P32096" t="s">
        <v>94909</v>
      </c>
      <c r="Q32096" t="s">
        <v>583</v>
      </c>
      <c r="R32096" t="s">
        <v>587</v>
      </c>
    </row>
    <row r="32097" spans="1:18" x14ac:dyDescent="0.25">
      <c r="A32097" t="s">
        <v>94910</v>
      </c>
      <c r="B32097" t="s">
        <v>88448</v>
      </c>
      <c r="C32097" s="39" t="s">
        <v>88449</v>
      </c>
      <c r="D32097" t="s">
        <v>583</v>
      </c>
      <c r="E32097" t="s">
        <v>56925</v>
      </c>
      <c r="F32097" t="s">
        <v>59</v>
      </c>
      <c r="G32097" t="s">
        <v>33</v>
      </c>
      <c r="H32097" s="37">
        <v>45252</v>
      </c>
      <c r="I32097" t="s">
        <v>1367</v>
      </c>
      <c r="J32097" t="s">
        <v>27</v>
      </c>
      <c r="K32097" t="s">
        <v>2726</v>
      </c>
      <c r="L32097" t="s">
        <v>2540</v>
      </c>
      <c r="M32097" t="s">
        <v>592</v>
      </c>
      <c r="N32097" t="s">
        <v>1368</v>
      </c>
      <c r="O32097" t="s">
        <v>1331</v>
      </c>
      <c r="P32097" t="s">
        <v>94911</v>
      </c>
      <c r="Q32097" t="s">
        <v>583</v>
      </c>
      <c r="R32097" t="s">
        <v>587</v>
      </c>
    </row>
    <row r="32098" spans="1:18" x14ac:dyDescent="0.25">
      <c r="A32098" t="s">
        <v>94912</v>
      </c>
      <c r="B32098" t="s">
        <v>87271</v>
      </c>
      <c r="C32098" s="39" t="s">
        <v>87272</v>
      </c>
      <c r="D32098" t="s">
        <v>583</v>
      </c>
      <c r="E32098" t="s">
        <v>87273</v>
      </c>
      <c r="F32098" t="s">
        <v>39</v>
      </c>
      <c r="G32098" t="s">
        <v>685</v>
      </c>
      <c r="H32098" s="37">
        <v>45252</v>
      </c>
      <c r="I32098" t="s">
        <v>686</v>
      </c>
      <c r="J32098" t="s">
        <v>618</v>
      </c>
      <c r="K32098" t="s">
        <v>27</v>
      </c>
      <c r="L32098" t="s">
        <v>2540</v>
      </c>
      <c r="M32098" t="s">
        <v>589</v>
      </c>
      <c r="N32098" t="s">
        <v>687</v>
      </c>
      <c r="O32098" t="s">
        <v>683</v>
      </c>
      <c r="P32098" t="s">
        <v>94913</v>
      </c>
      <c r="Q32098" t="s">
        <v>583</v>
      </c>
      <c r="R32098" t="s">
        <v>587</v>
      </c>
    </row>
    <row r="32099" spans="1:18" x14ac:dyDescent="0.25">
      <c r="A32099" t="s">
        <v>94914</v>
      </c>
      <c r="B32099" t="s">
        <v>65082</v>
      </c>
      <c r="C32099" s="39" t="s">
        <v>65083</v>
      </c>
      <c r="D32099" t="s">
        <v>583</v>
      </c>
      <c r="E32099" t="s">
        <v>64647</v>
      </c>
      <c r="F32099" t="s">
        <v>32</v>
      </c>
      <c r="G32099" t="s">
        <v>2486</v>
      </c>
      <c r="H32099" s="37">
        <v>45252</v>
      </c>
      <c r="I32099" t="s">
        <v>27</v>
      </c>
      <c r="J32099" t="s">
        <v>27</v>
      </c>
      <c r="K32099" t="s">
        <v>1536</v>
      </c>
      <c r="L32099" t="s">
        <v>2540</v>
      </c>
      <c r="M32099" t="s">
        <v>592</v>
      </c>
      <c r="N32099" t="s">
        <v>2487</v>
      </c>
      <c r="O32099" t="s">
        <v>2487</v>
      </c>
      <c r="P32099" t="s">
        <v>94915</v>
      </c>
      <c r="Q32099" t="s">
        <v>583</v>
      </c>
      <c r="R32099" t="s">
        <v>587</v>
      </c>
    </row>
    <row r="32100" spans="1:18" x14ac:dyDescent="0.25">
      <c r="A32100" t="s">
        <v>94916</v>
      </c>
      <c r="B32100" t="s">
        <v>27356</v>
      </c>
      <c r="C32100" s="39" t="s">
        <v>27357</v>
      </c>
      <c r="D32100" t="s">
        <v>583</v>
      </c>
      <c r="E32100" t="s">
        <v>27358</v>
      </c>
      <c r="F32100" t="s">
        <v>59</v>
      </c>
      <c r="G32100" t="s">
        <v>59</v>
      </c>
      <c r="H32100" s="37">
        <v>45252</v>
      </c>
      <c r="I32100" t="s">
        <v>1376</v>
      </c>
      <c r="J32100" t="s">
        <v>1536</v>
      </c>
      <c r="K32100" t="s">
        <v>1470</v>
      </c>
      <c r="L32100" t="s">
        <v>2540</v>
      </c>
      <c r="M32100" t="s">
        <v>542</v>
      </c>
      <c r="N32100" t="s">
        <v>1341</v>
      </c>
      <c r="O32100" t="s">
        <v>1331</v>
      </c>
      <c r="P32100" t="s">
        <v>94917</v>
      </c>
      <c r="Q32100" t="s">
        <v>583</v>
      </c>
      <c r="R32100" t="s">
        <v>587</v>
      </c>
    </row>
    <row r="32101" spans="1:18" x14ac:dyDescent="0.25">
      <c r="A32101" t="s">
        <v>94918</v>
      </c>
      <c r="B32101" t="s">
        <v>48229</v>
      </c>
      <c r="C32101" s="39" t="s">
        <v>48230</v>
      </c>
      <c r="D32101" t="s">
        <v>583</v>
      </c>
      <c r="E32101" t="s">
        <v>8983</v>
      </c>
      <c r="F32101" t="s">
        <v>185</v>
      </c>
      <c r="G32101" t="s">
        <v>339</v>
      </c>
      <c r="H32101" s="37">
        <v>45252</v>
      </c>
      <c r="I32101" t="s">
        <v>2311</v>
      </c>
      <c r="J32101" t="s">
        <v>619</v>
      </c>
      <c r="K32101" t="s">
        <v>1535</v>
      </c>
      <c r="L32101" t="s">
        <v>2540</v>
      </c>
      <c r="M32101" t="s">
        <v>542</v>
      </c>
      <c r="N32101" t="s">
        <v>2312</v>
      </c>
      <c r="O32101" t="s">
        <v>2312</v>
      </c>
      <c r="P32101" t="s">
        <v>94919</v>
      </c>
      <c r="Q32101" t="s">
        <v>583</v>
      </c>
      <c r="R32101" t="s">
        <v>587</v>
      </c>
    </row>
    <row r="32102" spans="1:18" x14ac:dyDescent="0.25">
      <c r="A32102" t="s">
        <v>94920</v>
      </c>
      <c r="B32102" t="s">
        <v>94921</v>
      </c>
      <c r="C32102" s="39" t="s">
        <v>94922</v>
      </c>
      <c r="D32102" t="s">
        <v>583</v>
      </c>
      <c r="E32102" t="s">
        <v>49840</v>
      </c>
      <c r="F32102" t="s">
        <v>72</v>
      </c>
      <c r="G32102" t="s">
        <v>2043</v>
      </c>
      <c r="H32102" s="37">
        <v>45252</v>
      </c>
      <c r="I32102" t="s">
        <v>2046</v>
      </c>
      <c r="J32102" t="s">
        <v>616</v>
      </c>
      <c r="K32102" t="s">
        <v>1079</v>
      </c>
      <c r="L32102" t="s">
        <v>2540</v>
      </c>
      <c r="M32102" t="s">
        <v>590</v>
      </c>
      <c r="N32102" t="s">
        <v>2044</v>
      </c>
      <c r="O32102" t="s">
        <v>2044</v>
      </c>
      <c r="P32102" t="s">
        <v>94923</v>
      </c>
      <c r="Q32102" t="s">
        <v>583</v>
      </c>
      <c r="R32102" t="s">
        <v>587</v>
      </c>
    </row>
    <row r="32103" spans="1:18" x14ac:dyDescent="0.25">
      <c r="A32103" t="s">
        <v>94924</v>
      </c>
      <c r="B32103" t="s">
        <v>94925</v>
      </c>
      <c r="C32103" s="39" t="s">
        <v>94926</v>
      </c>
      <c r="D32103" t="s">
        <v>583</v>
      </c>
      <c r="E32103" t="s">
        <v>49840</v>
      </c>
      <c r="F32103" t="s">
        <v>59</v>
      </c>
      <c r="G32103" t="s">
        <v>245</v>
      </c>
      <c r="H32103" s="37">
        <v>45252</v>
      </c>
      <c r="I32103" t="s">
        <v>1440</v>
      </c>
      <c r="J32103" t="s">
        <v>616</v>
      </c>
      <c r="K32103" t="s">
        <v>1079</v>
      </c>
      <c r="L32103" t="s">
        <v>2540</v>
      </c>
      <c r="M32103" t="s">
        <v>590</v>
      </c>
      <c r="N32103" t="s">
        <v>1422</v>
      </c>
      <c r="O32103" t="s">
        <v>1331</v>
      </c>
      <c r="P32103" t="s">
        <v>94927</v>
      </c>
      <c r="Q32103" t="s">
        <v>583</v>
      </c>
      <c r="R32103" t="s">
        <v>587</v>
      </c>
    </row>
    <row r="32104" spans="1:18" x14ac:dyDescent="0.25">
      <c r="A32104" t="s">
        <v>94928</v>
      </c>
      <c r="B32104" t="s">
        <v>72252</v>
      </c>
      <c r="C32104" s="39" t="s">
        <v>72253</v>
      </c>
      <c r="D32104" t="s">
        <v>583</v>
      </c>
      <c r="E32104" t="s">
        <v>11906</v>
      </c>
      <c r="F32104" t="s">
        <v>279</v>
      </c>
      <c r="G32104" t="s">
        <v>9253</v>
      </c>
      <c r="H32104" s="37">
        <v>45252</v>
      </c>
      <c r="I32104" t="s">
        <v>2086</v>
      </c>
      <c r="J32104" t="s">
        <v>27</v>
      </c>
      <c r="K32104" t="s">
        <v>616</v>
      </c>
      <c r="L32104" t="s">
        <v>2540</v>
      </c>
      <c r="M32104" t="s">
        <v>591</v>
      </c>
      <c r="N32104" t="s">
        <v>9254</v>
      </c>
      <c r="O32104" t="s">
        <v>9254</v>
      </c>
      <c r="P32104" t="s">
        <v>94929</v>
      </c>
      <c r="Q32104" t="s">
        <v>583</v>
      </c>
      <c r="R32104" t="s">
        <v>587</v>
      </c>
    </row>
    <row r="32105" spans="1:18" x14ac:dyDescent="0.25">
      <c r="A32105" t="s">
        <v>94930</v>
      </c>
      <c r="B32105" t="s">
        <v>49009</v>
      </c>
      <c r="C32105" s="39" t="s">
        <v>49010</v>
      </c>
      <c r="D32105" t="s">
        <v>583</v>
      </c>
      <c r="E32105" t="s">
        <v>14198</v>
      </c>
      <c r="F32105" t="s">
        <v>52</v>
      </c>
      <c r="G32105" t="s">
        <v>52</v>
      </c>
      <c r="H32105" s="37">
        <v>45252</v>
      </c>
      <c r="I32105" t="s">
        <v>2002</v>
      </c>
      <c r="J32105" t="s">
        <v>27</v>
      </c>
      <c r="K32105" t="s">
        <v>3039</v>
      </c>
      <c r="L32105" t="s">
        <v>2540</v>
      </c>
      <c r="M32105" t="s">
        <v>542</v>
      </c>
      <c r="N32105" t="s">
        <v>2003</v>
      </c>
      <c r="O32105" t="s">
        <v>2003</v>
      </c>
      <c r="P32105" t="s">
        <v>94931</v>
      </c>
      <c r="Q32105" t="s">
        <v>583</v>
      </c>
      <c r="R32105" t="s">
        <v>587</v>
      </c>
    </row>
    <row r="32106" spans="1:18" x14ac:dyDescent="0.25">
      <c r="A32106" t="s">
        <v>94932</v>
      </c>
      <c r="B32106" t="s">
        <v>40334</v>
      </c>
      <c r="C32106" s="39" t="s">
        <v>40335</v>
      </c>
      <c r="D32106" t="s">
        <v>583</v>
      </c>
      <c r="E32106" t="s">
        <v>11601</v>
      </c>
      <c r="F32106" t="s">
        <v>31</v>
      </c>
      <c r="G32106" t="s">
        <v>104</v>
      </c>
      <c r="H32106" s="37">
        <v>45252</v>
      </c>
      <c r="I32106" t="s">
        <v>75624</v>
      </c>
      <c r="J32106" t="s">
        <v>1604</v>
      </c>
      <c r="K32106" t="s">
        <v>3421</v>
      </c>
      <c r="L32106" t="s">
        <v>2540</v>
      </c>
      <c r="M32106" t="s">
        <v>590</v>
      </c>
      <c r="N32106" t="s">
        <v>75625</v>
      </c>
      <c r="O32106" t="s">
        <v>75625</v>
      </c>
      <c r="P32106" t="s">
        <v>94933</v>
      </c>
      <c r="Q32106" t="s">
        <v>583</v>
      </c>
      <c r="R32106" t="s">
        <v>587</v>
      </c>
    </row>
    <row r="32107" spans="1:18" x14ac:dyDescent="0.25">
      <c r="A32107" t="s">
        <v>94934</v>
      </c>
      <c r="B32107" t="s">
        <v>11617</v>
      </c>
      <c r="C32107" s="39" t="s">
        <v>11618</v>
      </c>
      <c r="D32107" t="s">
        <v>583</v>
      </c>
      <c r="E32107" t="s">
        <v>11619</v>
      </c>
      <c r="F32107" t="s">
        <v>59</v>
      </c>
      <c r="G32107" t="s">
        <v>59</v>
      </c>
      <c r="H32107" s="37">
        <v>45252</v>
      </c>
      <c r="I32107" t="s">
        <v>1332</v>
      </c>
      <c r="J32107" t="s">
        <v>709</v>
      </c>
      <c r="K32107" t="s">
        <v>27</v>
      </c>
      <c r="L32107" t="s">
        <v>2540</v>
      </c>
      <c r="M32107" t="s">
        <v>590</v>
      </c>
      <c r="N32107" t="s">
        <v>1333</v>
      </c>
      <c r="O32107" t="s">
        <v>1331</v>
      </c>
      <c r="P32107" t="s">
        <v>94935</v>
      </c>
      <c r="Q32107" t="s">
        <v>583</v>
      </c>
      <c r="R32107" t="s">
        <v>587</v>
      </c>
    </row>
    <row r="32108" spans="1:18" x14ac:dyDescent="0.25">
      <c r="A32108" t="s">
        <v>94936</v>
      </c>
      <c r="B32108" t="s">
        <v>94937</v>
      </c>
      <c r="C32108" s="39" t="s">
        <v>94938</v>
      </c>
      <c r="D32108" t="s">
        <v>583</v>
      </c>
      <c r="E32108" t="s">
        <v>49840</v>
      </c>
      <c r="F32108" t="s">
        <v>130</v>
      </c>
      <c r="G32108" t="s">
        <v>131</v>
      </c>
      <c r="H32108" s="37">
        <v>45252</v>
      </c>
      <c r="I32108" t="s">
        <v>1289</v>
      </c>
      <c r="J32108" t="s">
        <v>616</v>
      </c>
      <c r="K32108" t="s">
        <v>1604</v>
      </c>
      <c r="L32108" t="s">
        <v>2540</v>
      </c>
      <c r="M32108" t="s">
        <v>590</v>
      </c>
      <c r="N32108" t="s">
        <v>1290</v>
      </c>
      <c r="O32108" t="s">
        <v>1290</v>
      </c>
      <c r="P32108" t="s">
        <v>94939</v>
      </c>
      <c r="Q32108" t="s">
        <v>583</v>
      </c>
      <c r="R32108" t="s">
        <v>587</v>
      </c>
    </row>
    <row r="32109" spans="1:18" x14ac:dyDescent="0.25">
      <c r="A32109" t="s">
        <v>94940</v>
      </c>
      <c r="B32109" t="s">
        <v>22381</v>
      </c>
      <c r="C32109" s="39" t="s">
        <v>22382</v>
      </c>
      <c r="D32109" t="s">
        <v>583</v>
      </c>
      <c r="E32109" t="s">
        <v>11339</v>
      </c>
      <c r="F32109" t="s">
        <v>59</v>
      </c>
      <c r="G32109" t="s">
        <v>204</v>
      </c>
      <c r="H32109" s="37">
        <v>45252</v>
      </c>
      <c r="I32109" t="s">
        <v>1373</v>
      </c>
      <c r="J32109" t="s">
        <v>38</v>
      </c>
      <c r="K32109" t="s">
        <v>1079</v>
      </c>
      <c r="L32109" t="s">
        <v>2540</v>
      </c>
      <c r="M32109" t="s">
        <v>590</v>
      </c>
      <c r="N32109" t="s">
        <v>1374</v>
      </c>
      <c r="O32109" t="s">
        <v>1331</v>
      </c>
      <c r="P32109" t="s">
        <v>94941</v>
      </c>
      <c r="Q32109" t="s">
        <v>583</v>
      </c>
      <c r="R32109" t="s">
        <v>587</v>
      </c>
    </row>
    <row r="32110" spans="1:18" x14ac:dyDescent="0.25">
      <c r="A32110" t="s">
        <v>94942</v>
      </c>
      <c r="B32110" t="s">
        <v>40892</v>
      </c>
      <c r="C32110" s="39" t="s">
        <v>40893</v>
      </c>
      <c r="D32110" t="s">
        <v>583</v>
      </c>
      <c r="E32110" t="s">
        <v>11619</v>
      </c>
      <c r="F32110" t="s">
        <v>297</v>
      </c>
      <c r="G32110" t="s">
        <v>2118</v>
      </c>
      <c r="H32110" s="37">
        <v>45252</v>
      </c>
      <c r="I32110" t="s">
        <v>946</v>
      </c>
      <c r="J32110" t="s">
        <v>616</v>
      </c>
      <c r="K32110" t="s">
        <v>616</v>
      </c>
      <c r="L32110" t="s">
        <v>2540</v>
      </c>
      <c r="M32110" t="s">
        <v>542</v>
      </c>
      <c r="N32110" t="s">
        <v>2119</v>
      </c>
      <c r="O32110" t="s">
        <v>2231</v>
      </c>
      <c r="P32110" t="s">
        <v>94943</v>
      </c>
      <c r="Q32110" t="s">
        <v>583</v>
      </c>
      <c r="R32110" t="s">
        <v>587</v>
      </c>
    </row>
    <row r="32111" spans="1:18" x14ac:dyDescent="0.25">
      <c r="A32111" t="s">
        <v>94944</v>
      </c>
      <c r="B32111" t="s">
        <v>11645</v>
      </c>
      <c r="C32111" s="39" t="s">
        <v>11646</v>
      </c>
      <c r="D32111" t="s">
        <v>583</v>
      </c>
      <c r="E32111" t="s">
        <v>11641</v>
      </c>
      <c r="F32111" t="s">
        <v>59</v>
      </c>
      <c r="G32111" t="s">
        <v>59</v>
      </c>
      <c r="H32111" s="37">
        <v>45252</v>
      </c>
      <c r="I32111" t="s">
        <v>1424</v>
      </c>
      <c r="J32111" t="s">
        <v>619</v>
      </c>
      <c r="K32111" t="s">
        <v>3039</v>
      </c>
      <c r="L32111" t="s">
        <v>2540</v>
      </c>
      <c r="M32111" t="s">
        <v>590</v>
      </c>
      <c r="N32111" t="s">
        <v>1420</v>
      </c>
      <c r="O32111" t="s">
        <v>1331</v>
      </c>
      <c r="P32111" t="s">
        <v>94945</v>
      </c>
      <c r="Q32111" t="s">
        <v>94946</v>
      </c>
      <c r="R32111" t="s">
        <v>587</v>
      </c>
    </row>
    <row r="32112" spans="1:18" x14ac:dyDescent="0.25">
      <c r="A32112" t="s">
        <v>94947</v>
      </c>
      <c r="B32112" t="s">
        <v>8047</v>
      </c>
      <c r="C32112" s="39" t="s">
        <v>8048</v>
      </c>
      <c r="D32112" t="s">
        <v>583</v>
      </c>
      <c r="E32112" t="s">
        <v>6786</v>
      </c>
      <c r="F32112" t="s">
        <v>32</v>
      </c>
      <c r="G32112" t="s">
        <v>648</v>
      </c>
      <c r="H32112" s="37">
        <v>45252</v>
      </c>
      <c r="I32112" t="s">
        <v>89962</v>
      </c>
      <c r="J32112" t="s">
        <v>38</v>
      </c>
      <c r="K32112" t="s">
        <v>1604</v>
      </c>
      <c r="L32112" t="s">
        <v>2540</v>
      </c>
      <c r="M32112" t="s">
        <v>588</v>
      </c>
      <c r="N32112" t="s">
        <v>1391</v>
      </c>
      <c r="O32112" t="s">
        <v>1391</v>
      </c>
      <c r="P32112" t="s">
        <v>94948</v>
      </c>
      <c r="Q32112" t="s">
        <v>583</v>
      </c>
      <c r="R32112" t="s">
        <v>587</v>
      </c>
    </row>
    <row r="32113" spans="1:18" x14ac:dyDescent="0.25">
      <c r="A32113" t="s">
        <v>94949</v>
      </c>
      <c r="B32113" t="s">
        <v>87596</v>
      </c>
      <c r="C32113" s="39" t="s">
        <v>22775</v>
      </c>
      <c r="D32113" t="s">
        <v>583</v>
      </c>
      <c r="E32113" t="s">
        <v>22760</v>
      </c>
      <c r="F32113" t="s">
        <v>31</v>
      </c>
      <c r="G32113" t="s">
        <v>104</v>
      </c>
      <c r="H32113" s="37">
        <v>45252</v>
      </c>
      <c r="I32113" t="s">
        <v>75624</v>
      </c>
      <c r="J32113" t="s">
        <v>1604</v>
      </c>
      <c r="K32113" t="s">
        <v>3278</v>
      </c>
      <c r="L32113" t="s">
        <v>2540</v>
      </c>
      <c r="M32113" t="s">
        <v>589</v>
      </c>
      <c r="N32113" t="s">
        <v>75625</v>
      </c>
      <c r="O32113" t="s">
        <v>75625</v>
      </c>
      <c r="P32113" t="s">
        <v>94950</v>
      </c>
      <c r="Q32113" t="s">
        <v>583</v>
      </c>
      <c r="R32113" t="s">
        <v>587</v>
      </c>
    </row>
    <row r="32114" spans="1:18" x14ac:dyDescent="0.25">
      <c r="A32114" t="s">
        <v>94951</v>
      </c>
      <c r="B32114" t="s">
        <v>22445</v>
      </c>
      <c r="C32114" s="39" t="s">
        <v>22446</v>
      </c>
      <c r="D32114" t="s">
        <v>583</v>
      </c>
      <c r="E32114" t="s">
        <v>22447</v>
      </c>
      <c r="F32114" t="s">
        <v>59</v>
      </c>
      <c r="G32114" t="s">
        <v>245</v>
      </c>
      <c r="H32114" s="37">
        <v>45252</v>
      </c>
      <c r="I32114" t="s">
        <v>1347</v>
      </c>
      <c r="J32114" t="s">
        <v>616</v>
      </c>
      <c r="K32114" t="s">
        <v>2721</v>
      </c>
      <c r="L32114" t="s">
        <v>2540</v>
      </c>
      <c r="M32114" t="s">
        <v>589</v>
      </c>
      <c r="N32114" t="s">
        <v>1348</v>
      </c>
      <c r="O32114" t="s">
        <v>1348</v>
      </c>
      <c r="P32114" t="s">
        <v>94952</v>
      </c>
      <c r="Q32114" t="s">
        <v>583</v>
      </c>
      <c r="R32114" t="s">
        <v>587</v>
      </c>
    </row>
    <row r="32115" spans="1:18" x14ac:dyDescent="0.25">
      <c r="A32115" t="s">
        <v>94953</v>
      </c>
      <c r="B32115" t="s">
        <v>4180</v>
      </c>
      <c r="C32115" s="39" t="s">
        <v>4181</v>
      </c>
      <c r="D32115" t="s">
        <v>583</v>
      </c>
      <c r="E32115" t="s">
        <v>4176</v>
      </c>
      <c r="F32115" t="s">
        <v>310</v>
      </c>
      <c r="G32115" t="s">
        <v>1600</v>
      </c>
      <c r="H32115" s="37">
        <v>45252</v>
      </c>
      <c r="I32115" t="s">
        <v>1604</v>
      </c>
      <c r="J32115" t="s">
        <v>709</v>
      </c>
      <c r="K32115" t="s">
        <v>619</v>
      </c>
      <c r="L32115" t="s">
        <v>2540</v>
      </c>
      <c r="M32115" t="s">
        <v>583</v>
      </c>
      <c r="N32115" t="s">
        <v>1602</v>
      </c>
      <c r="O32115" t="s">
        <v>1602</v>
      </c>
      <c r="P32115" t="s">
        <v>94954</v>
      </c>
      <c r="Q32115" t="s">
        <v>583</v>
      </c>
      <c r="R32115" t="s">
        <v>587</v>
      </c>
    </row>
    <row r="32116" spans="1:18" x14ac:dyDescent="0.25">
      <c r="A32116" t="s">
        <v>94955</v>
      </c>
      <c r="B32116" t="s">
        <v>31898</v>
      </c>
      <c r="C32116" s="39" t="s">
        <v>31899</v>
      </c>
      <c r="D32116" t="s">
        <v>583</v>
      </c>
      <c r="E32116" t="s">
        <v>31900</v>
      </c>
      <c r="F32116" t="s">
        <v>72</v>
      </c>
      <c r="G32116" t="s">
        <v>2052</v>
      </c>
      <c r="H32116" s="37">
        <v>45252</v>
      </c>
      <c r="I32116" t="s">
        <v>3789</v>
      </c>
      <c r="J32116" t="s">
        <v>27</v>
      </c>
      <c r="K32116" t="s">
        <v>2802</v>
      </c>
      <c r="L32116" t="s">
        <v>2540</v>
      </c>
      <c r="M32116" t="s">
        <v>542</v>
      </c>
      <c r="N32116" t="s">
        <v>2054</v>
      </c>
      <c r="O32116" t="s">
        <v>2054</v>
      </c>
      <c r="P32116" t="s">
        <v>94956</v>
      </c>
      <c r="Q32116" t="s">
        <v>583</v>
      </c>
      <c r="R32116" t="s">
        <v>587</v>
      </c>
    </row>
    <row r="32117" spans="1:18" x14ac:dyDescent="0.25">
      <c r="A32117" t="s">
        <v>94957</v>
      </c>
      <c r="B32117" t="s">
        <v>31903</v>
      </c>
      <c r="C32117" s="39" t="s">
        <v>31904</v>
      </c>
      <c r="D32117" t="s">
        <v>583</v>
      </c>
      <c r="E32117" t="s">
        <v>31900</v>
      </c>
      <c r="F32117" t="s">
        <v>59</v>
      </c>
      <c r="G32117" t="s">
        <v>204</v>
      </c>
      <c r="H32117" s="37">
        <v>45252</v>
      </c>
      <c r="I32117" t="s">
        <v>1373</v>
      </c>
      <c r="J32117" t="s">
        <v>616</v>
      </c>
      <c r="K32117" t="s">
        <v>1131</v>
      </c>
      <c r="L32117" t="s">
        <v>2540</v>
      </c>
      <c r="M32117" t="s">
        <v>542</v>
      </c>
      <c r="N32117" t="s">
        <v>1374</v>
      </c>
      <c r="O32117" t="s">
        <v>1331</v>
      </c>
      <c r="P32117" t="s">
        <v>94958</v>
      </c>
      <c r="Q32117" t="s">
        <v>94959</v>
      </c>
      <c r="R32117" t="s">
        <v>587</v>
      </c>
    </row>
    <row r="32118" spans="1:18" x14ac:dyDescent="0.25">
      <c r="A32118" t="s">
        <v>94960</v>
      </c>
      <c r="B32118" t="s">
        <v>31911</v>
      </c>
      <c r="C32118" s="39" t="s">
        <v>31912</v>
      </c>
      <c r="D32118" t="s">
        <v>583</v>
      </c>
      <c r="E32118" t="s">
        <v>31900</v>
      </c>
      <c r="F32118" t="s">
        <v>279</v>
      </c>
      <c r="G32118" t="s">
        <v>279</v>
      </c>
      <c r="H32118" s="37">
        <v>45252</v>
      </c>
      <c r="I32118" t="s">
        <v>1940</v>
      </c>
      <c r="J32118" t="s">
        <v>38</v>
      </c>
      <c r="K32118" t="s">
        <v>619</v>
      </c>
      <c r="L32118" t="s">
        <v>2540</v>
      </c>
      <c r="M32118" t="s">
        <v>542</v>
      </c>
      <c r="N32118" t="s">
        <v>1958</v>
      </c>
      <c r="O32118" t="s">
        <v>1958</v>
      </c>
      <c r="P32118" t="s">
        <v>94961</v>
      </c>
      <c r="Q32118" t="s">
        <v>583</v>
      </c>
      <c r="R32118" t="s">
        <v>587</v>
      </c>
    </row>
    <row r="32119" spans="1:18" x14ac:dyDescent="0.25">
      <c r="A32119" t="s">
        <v>94962</v>
      </c>
      <c r="B32119" t="s">
        <v>32931</v>
      </c>
      <c r="C32119" s="39" t="s">
        <v>32932</v>
      </c>
      <c r="D32119" t="s">
        <v>583</v>
      </c>
      <c r="E32119" t="s">
        <v>32928</v>
      </c>
      <c r="F32119" t="s">
        <v>32</v>
      </c>
      <c r="G32119" t="s">
        <v>641</v>
      </c>
      <c r="H32119" s="37">
        <v>45252</v>
      </c>
      <c r="I32119" t="s">
        <v>1499</v>
      </c>
      <c r="J32119" t="s">
        <v>38</v>
      </c>
      <c r="K32119" t="s">
        <v>2726</v>
      </c>
      <c r="L32119" t="s">
        <v>2540</v>
      </c>
      <c r="M32119" t="s">
        <v>583</v>
      </c>
      <c r="N32119" t="s">
        <v>1500</v>
      </c>
      <c r="O32119" t="s">
        <v>1500</v>
      </c>
      <c r="P32119" t="s">
        <v>94963</v>
      </c>
      <c r="Q32119" t="s">
        <v>583</v>
      </c>
      <c r="R32119" t="s">
        <v>587</v>
      </c>
    </row>
    <row r="32120" spans="1:18" x14ac:dyDescent="0.25">
      <c r="A32120" t="s">
        <v>94964</v>
      </c>
      <c r="B32120" t="s">
        <v>94965</v>
      </c>
      <c r="C32120" s="39" t="s">
        <v>94966</v>
      </c>
      <c r="D32120" t="s">
        <v>583</v>
      </c>
      <c r="E32120" t="s">
        <v>49840</v>
      </c>
      <c r="F32120" t="s">
        <v>267</v>
      </c>
      <c r="G32120" t="s">
        <v>1219</v>
      </c>
      <c r="H32120" s="37">
        <v>45252</v>
      </c>
      <c r="I32120" t="s">
        <v>89710</v>
      </c>
      <c r="J32120" t="s">
        <v>27</v>
      </c>
      <c r="K32120" t="s">
        <v>619</v>
      </c>
      <c r="L32120" t="s">
        <v>2540</v>
      </c>
      <c r="M32120" t="s">
        <v>27</v>
      </c>
      <c r="N32120" t="s">
        <v>2193</v>
      </c>
      <c r="O32120" t="s">
        <v>2193</v>
      </c>
      <c r="P32120" t="s">
        <v>94967</v>
      </c>
      <c r="Q32120" t="s">
        <v>583</v>
      </c>
      <c r="R32120" t="s">
        <v>587</v>
      </c>
    </row>
    <row r="32121" spans="1:18" x14ac:dyDescent="0.25">
      <c r="A32121" t="s">
        <v>94968</v>
      </c>
      <c r="B32121" t="s">
        <v>37285</v>
      </c>
      <c r="C32121" s="39" t="s">
        <v>37286</v>
      </c>
      <c r="D32121" t="s">
        <v>583</v>
      </c>
      <c r="E32121" t="s">
        <v>37287</v>
      </c>
      <c r="F32121" t="s">
        <v>342</v>
      </c>
      <c r="G32121" t="s">
        <v>915</v>
      </c>
      <c r="H32121" s="37">
        <v>45252</v>
      </c>
      <c r="I32121" t="s">
        <v>1115</v>
      </c>
      <c r="J32121" t="s">
        <v>618</v>
      </c>
      <c r="K32121" t="s">
        <v>38</v>
      </c>
      <c r="L32121" t="s">
        <v>2540</v>
      </c>
      <c r="M32121" t="s">
        <v>583</v>
      </c>
      <c r="N32121" t="s">
        <v>917</v>
      </c>
      <c r="O32121" t="s">
        <v>1112</v>
      </c>
      <c r="P32121" t="s">
        <v>94969</v>
      </c>
      <c r="Q32121" t="s">
        <v>583</v>
      </c>
      <c r="R32121" t="s">
        <v>587</v>
      </c>
    </row>
    <row r="32122" spans="1:18" x14ac:dyDescent="0.25">
      <c r="A32122" t="s">
        <v>94970</v>
      </c>
      <c r="B32122" t="s">
        <v>31921</v>
      </c>
      <c r="C32122" s="39" t="s">
        <v>31922</v>
      </c>
      <c r="D32122" t="s">
        <v>583</v>
      </c>
      <c r="E32122" t="s">
        <v>31900</v>
      </c>
      <c r="F32122" t="s">
        <v>94</v>
      </c>
      <c r="G32122" t="s">
        <v>94</v>
      </c>
      <c r="H32122" s="37">
        <v>45252</v>
      </c>
      <c r="I32122" t="s">
        <v>1457</v>
      </c>
      <c r="J32122" t="s">
        <v>27</v>
      </c>
      <c r="K32122" t="s">
        <v>2726</v>
      </c>
      <c r="L32122" t="s">
        <v>2540</v>
      </c>
      <c r="M32122" t="s">
        <v>542</v>
      </c>
      <c r="N32122" t="s">
        <v>1732</v>
      </c>
      <c r="O32122" t="s">
        <v>1733</v>
      </c>
      <c r="P32122" t="s">
        <v>94971</v>
      </c>
      <c r="Q32122" t="s">
        <v>583</v>
      </c>
      <c r="R32122" t="s">
        <v>587</v>
      </c>
    </row>
    <row r="32123" spans="1:18" x14ac:dyDescent="0.25">
      <c r="A32123" t="s">
        <v>94972</v>
      </c>
      <c r="B32123" t="s">
        <v>40959</v>
      </c>
      <c r="C32123" s="39" t="s">
        <v>40960</v>
      </c>
      <c r="D32123" t="s">
        <v>583</v>
      </c>
      <c r="E32123" t="s">
        <v>40961</v>
      </c>
      <c r="F32123" t="s">
        <v>31</v>
      </c>
      <c r="G32123" t="s">
        <v>104</v>
      </c>
      <c r="H32123" s="37">
        <v>45252</v>
      </c>
      <c r="I32123" t="s">
        <v>3000</v>
      </c>
      <c r="J32123" t="s">
        <v>38</v>
      </c>
      <c r="K32123" t="s">
        <v>1079</v>
      </c>
      <c r="L32123" t="s">
        <v>2540</v>
      </c>
      <c r="M32123" t="s">
        <v>588</v>
      </c>
      <c r="N32123" t="s">
        <v>1928</v>
      </c>
      <c r="O32123" t="s">
        <v>1928</v>
      </c>
      <c r="P32123" t="s">
        <v>94973</v>
      </c>
      <c r="Q32123" t="s">
        <v>583</v>
      </c>
      <c r="R32123" t="s">
        <v>587</v>
      </c>
    </row>
    <row r="32124" spans="1:18" x14ac:dyDescent="0.25">
      <c r="A32124" t="s">
        <v>94974</v>
      </c>
      <c r="B32124" t="s">
        <v>79811</v>
      </c>
      <c r="C32124" s="39" t="s">
        <v>40972</v>
      </c>
      <c r="D32124" t="s">
        <v>583</v>
      </c>
      <c r="E32124" t="s">
        <v>40961</v>
      </c>
      <c r="F32124" t="s">
        <v>146</v>
      </c>
      <c r="G32124" t="s">
        <v>199</v>
      </c>
      <c r="H32124" s="37">
        <v>45252</v>
      </c>
      <c r="I32124" t="s">
        <v>2149</v>
      </c>
      <c r="J32124" t="s">
        <v>1543</v>
      </c>
      <c r="K32124" t="s">
        <v>1543</v>
      </c>
      <c r="L32124" t="s">
        <v>2540</v>
      </c>
      <c r="M32124" t="s">
        <v>588</v>
      </c>
      <c r="N32124" t="s">
        <v>818</v>
      </c>
      <c r="O32124" t="s">
        <v>818</v>
      </c>
      <c r="P32124" t="s">
        <v>94975</v>
      </c>
      <c r="Q32124" t="s">
        <v>583</v>
      </c>
      <c r="R32124" t="s">
        <v>587</v>
      </c>
    </row>
    <row r="32125" spans="1:18" x14ac:dyDescent="0.25">
      <c r="A32125" t="s">
        <v>94976</v>
      </c>
      <c r="B32125" t="s">
        <v>42930</v>
      </c>
      <c r="C32125" s="39" t="s">
        <v>42931</v>
      </c>
      <c r="D32125" t="s">
        <v>583</v>
      </c>
      <c r="E32125" t="s">
        <v>42917</v>
      </c>
      <c r="F32125" t="s">
        <v>342</v>
      </c>
      <c r="G32125" t="s">
        <v>915</v>
      </c>
      <c r="H32125" s="37">
        <v>45252</v>
      </c>
      <c r="I32125" t="s">
        <v>1115</v>
      </c>
      <c r="J32125" t="s">
        <v>618</v>
      </c>
      <c r="K32125" t="s">
        <v>619</v>
      </c>
      <c r="L32125" t="s">
        <v>2540</v>
      </c>
      <c r="M32125" t="s">
        <v>583</v>
      </c>
      <c r="N32125" t="s">
        <v>917</v>
      </c>
      <c r="O32125" t="s">
        <v>1112</v>
      </c>
      <c r="P32125" t="s">
        <v>94977</v>
      </c>
      <c r="Q32125" t="s">
        <v>583</v>
      </c>
      <c r="R32125" t="s">
        <v>587</v>
      </c>
    </row>
    <row r="32126" spans="1:18" x14ac:dyDescent="0.25">
      <c r="A32126" t="s">
        <v>94978</v>
      </c>
      <c r="B32126" t="s">
        <v>49181</v>
      </c>
      <c r="C32126" s="39" t="s">
        <v>49182</v>
      </c>
      <c r="D32126" t="s">
        <v>583</v>
      </c>
      <c r="E32126" t="s">
        <v>49183</v>
      </c>
      <c r="F32126" t="s">
        <v>59</v>
      </c>
      <c r="G32126" t="s">
        <v>204</v>
      </c>
      <c r="H32126" s="37">
        <v>45252</v>
      </c>
      <c r="I32126" t="s">
        <v>1373</v>
      </c>
      <c r="J32126" t="s">
        <v>616</v>
      </c>
      <c r="K32126" t="s">
        <v>3488</v>
      </c>
      <c r="L32126" t="s">
        <v>2540</v>
      </c>
      <c r="M32126" t="s">
        <v>592</v>
      </c>
      <c r="N32126" t="s">
        <v>1374</v>
      </c>
      <c r="O32126" t="s">
        <v>1331</v>
      </c>
      <c r="P32126" t="s">
        <v>94979</v>
      </c>
      <c r="Q32126" t="s">
        <v>583</v>
      </c>
      <c r="R32126" t="s">
        <v>587</v>
      </c>
    </row>
    <row r="32127" spans="1:18" x14ac:dyDescent="0.25">
      <c r="A32127" t="s">
        <v>94980</v>
      </c>
      <c r="B32127" t="s">
        <v>48652</v>
      </c>
      <c r="C32127" s="39" t="s">
        <v>48653</v>
      </c>
      <c r="D32127" t="s">
        <v>583</v>
      </c>
      <c r="E32127" t="s">
        <v>31357</v>
      </c>
      <c r="F32127" t="s">
        <v>65</v>
      </c>
      <c r="G32127" t="s">
        <v>652</v>
      </c>
      <c r="H32127" s="37">
        <v>45252</v>
      </c>
      <c r="I32127" t="s">
        <v>653</v>
      </c>
      <c r="J32127" t="s">
        <v>38</v>
      </c>
      <c r="K32127" t="s">
        <v>1604</v>
      </c>
      <c r="L32127" t="s">
        <v>2540</v>
      </c>
      <c r="M32127" t="s">
        <v>592</v>
      </c>
      <c r="N32127" t="s">
        <v>654</v>
      </c>
      <c r="O32127" t="s">
        <v>654</v>
      </c>
      <c r="P32127" t="s">
        <v>94981</v>
      </c>
      <c r="Q32127" t="s">
        <v>94982</v>
      </c>
      <c r="R32127" t="s">
        <v>587</v>
      </c>
    </row>
    <row r="32128" spans="1:18" x14ac:dyDescent="0.25">
      <c r="A32128" t="s">
        <v>94983</v>
      </c>
      <c r="B32128" t="s">
        <v>50225</v>
      </c>
      <c r="C32128" s="39" t="s">
        <v>50226</v>
      </c>
      <c r="D32128" t="s">
        <v>583</v>
      </c>
      <c r="E32128" t="s">
        <v>22482</v>
      </c>
      <c r="F32128" t="s">
        <v>185</v>
      </c>
      <c r="G32128" t="s">
        <v>339</v>
      </c>
      <c r="H32128" s="37">
        <v>45252</v>
      </c>
      <c r="I32128" t="s">
        <v>1326</v>
      </c>
      <c r="J32128" t="s">
        <v>27</v>
      </c>
      <c r="K32128" t="s">
        <v>618</v>
      </c>
      <c r="L32128" t="s">
        <v>2540</v>
      </c>
      <c r="M32128" t="s">
        <v>592</v>
      </c>
      <c r="N32128" t="s">
        <v>1324</v>
      </c>
      <c r="O32128" t="s">
        <v>1324</v>
      </c>
      <c r="P32128" t="s">
        <v>94984</v>
      </c>
      <c r="Q32128" t="s">
        <v>583</v>
      </c>
      <c r="R32128" t="s">
        <v>587</v>
      </c>
    </row>
    <row r="32129" spans="1:18" x14ac:dyDescent="0.25">
      <c r="A32129" t="s">
        <v>94985</v>
      </c>
      <c r="B32129" t="s">
        <v>49190</v>
      </c>
      <c r="C32129" s="39" t="s">
        <v>49191</v>
      </c>
      <c r="D32129" t="s">
        <v>583</v>
      </c>
      <c r="E32129" t="s">
        <v>49183</v>
      </c>
      <c r="F32129" t="s">
        <v>32</v>
      </c>
      <c r="G32129" t="s">
        <v>172</v>
      </c>
      <c r="H32129" s="37">
        <v>45252</v>
      </c>
      <c r="I32129" t="s">
        <v>1826</v>
      </c>
      <c r="J32129" t="s">
        <v>616</v>
      </c>
      <c r="K32129" t="s">
        <v>1604</v>
      </c>
      <c r="L32129" t="s">
        <v>2540</v>
      </c>
      <c r="M32129" t="s">
        <v>591</v>
      </c>
      <c r="N32129" t="s">
        <v>1827</v>
      </c>
      <c r="O32129" t="s">
        <v>1827</v>
      </c>
      <c r="P32129" t="s">
        <v>94986</v>
      </c>
      <c r="Q32129" t="s">
        <v>583</v>
      </c>
      <c r="R32129" t="s">
        <v>587</v>
      </c>
    </row>
    <row r="32130" spans="1:18" x14ac:dyDescent="0.25">
      <c r="A32130" t="s">
        <v>94987</v>
      </c>
      <c r="B32130" t="s">
        <v>49196</v>
      </c>
      <c r="C32130" s="39" t="s">
        <v>49197</v>
      </c>
      <c r="D32130" t="s">
        <v>583</v>
      </c>
      <c r="E32130" t="s">
        <v>49183</v>
      </c>
      <c r="F32130" t="s">
        <v>185</v>
      </c>
      <c r="G32130" t="s">
        <v>4389</v>
      </c>
      <c r="H32130" s="37">
        <v>45252</v>
      </c>
      <c r="I32130" t="s">
        <v>1510</v>
      </c>
      <c r="J32130" t="s">
        <v>38</v>
      </c>
      <c r="K32130" t="s">
        <v>1470</v>
      </c>
      <c r="L32130" t="s">
        <v>2540</v>
      </c>
      <c r="M32130" t="s">
        <v>592</v>
      </c>
      <c r="N32130" t="s">
        <v>4391</v>
      </c>
      <c r="O32130" t="s">
        <v>4391</v>
      </c>
      <c r="P32130" t="s">
        <v>94988</v>
      </c>
      <c r="Q32130" t="s">
        <v>583</v>
      </c>
      <c r="R32130" t="s">
        <v>587</v>
      </c>
    </row>
    <row r="32131" spans="1:18" x14ac:dyDescent="0.25">
      <c r="A32131" t="s">
        <v>94989</v>
      </c>
      <c r="B32131" t="s">
        <v>49205</v>
      </c>
      <c r="C32131" s="39" t="s">
        <v>49206</v>
      </c>
      <c r="D32131" t="s">
        <v>583</v>
      </c>
      <c r="E32131" t="s">
        <v>49183</v>
      </c>
      <c r="F32131" t="s">
        <v>39</v>
      </c>
      <c r="G32131" t="s">
        <v>637</v>
      </c>
      <c r="H32131" s="37">
        <v>45252</v>
      </c>
      <c r="I32131" t="s">
        <v>1426</v>
      </c>
      <c r="J32131" t="s">
        <v>38</v>
      </c>
      <c r="K32131" t="s">
        <v>2599</v>
      </c>
      <c r="L32131" t="s">
        <v>2540</v>
      </c>
      <c r="M32131" t="s">
        <v>592</v>
      </c>
      <c r="N32131" t="s">
        <v>1779</v>
      </c>
      <c r="O32131" t="s">
        <v>1779</v>
      </c>
      <c r="P32131" t="s">
        <v>94990</v>
      </c>
      <c r="Q32131" t="s">
        <v>94991</v>
      </c>
      <c r="R32131" t="s">
        <v>587</v>
      </c>
    </row>
    <row r="32132" spans="1:18" x14ac:dyDescent="0.25">
      <c r="A32132" t="s">
        <v>94992</v>
      </c>
      <c r="B32132" t="s">
        <v>57046</v>
      </c>
      <c r="C32132" s="39" t="s">
        <v>57047</v>
      </c>
      <c r="D32132" t="s">
        <v>583</v>
      </c>
      <c r="E32132" t="s">
        <v>31583</v>
      </c>
      <c r="F32132" t="s">
        <v>185</v>
      </c>
      <c r="G32132" t="s">
        <v>339</v>
      </c>
      <c r="H32132" s="37">
        <v>45252</v>
      </c>
      <c r="I32132" t="s">
        <v>642</v>
      </c>
      <c r="J32132" t="s">
        <v>619</v>
      </c>
      <c r="K32132" t="s">
        <v>2534</v>
      </c>
      <c r="L32132" t="s">
        <v>2540</v>
      </c>
      <c r="M32132" t="s">
        <v>591</v>
      </c>
      <c r="N32132" t="s">
        <v>1981</v>
      </c>
      <c r="O32132" t="s">
        <v>1981</v>
      </c>
      <c r="P32132" t="s">
        <v>94993</v>
      </c>
      <c r="Q32132" t="s">
        <v>583</v>
      </c>
      <c r="R32132" t="s">
        <v>587</v>
      </c>
    </row>
    <row r="32133" spans="1:18" x14ac:dyDescent="0.25">
      <c r="A32133" t="s">
        <v>94994</v>
      </c>
      <c r="B32133" t="s">
        <v>57050</v>
      </c>
      <c r="C32133" s="39" t="s">
        <v>57051</v>
      </c>
      <c r="D32133" t="s">
        <v>583</v>
      </c>
      <c r="E32133" t="s">
        <v>57052</v>
      </c>
      <c r="F32133" t="s">
        <v>72</v>
      </c>
      <c r="G32133" t="s">
        <v>71</v>
      </c>
      <c r="H32133" s="37">
        <v>45252</v>
      </c>
      <c r="I32133" t="s">
        <v>2090</v>
      </c>
      <c r="J32133" t="s">
        <v>2931</v>
      </c>
      <c r="K32133" t="s">
        <v>1535</v>
      </c>
      <c r="L32133" t="s">
        <v>2540</v>
      </c>
      <c r="M32133" t="s">
        <v>591</v>
      </c>
      <c r="N32133" t="s">
        <v>2091</v>
      </c>
      <c r="O32133" t="s">
        <v>2091</v>
      </c>
      <c r="P32133" t="s">
        <v>94995</v>
      </c>
      <c r="Q32133" t="s">
        <v>94996</v>
      </c>
      <c r="R32133" t="s">
        <v>587</v>
      </c>
    </row>
    <row r="32134" spans="1:18" x14ac:dyDescent="0.25">
      <c r="A32134" t="s">
        <v>94997</v>
      </c>
      <c r="B32134" t="s">
        <v>57061</v>
      </c>
      <c r="C32134" s="39" t="s">
        <v>57062</v>
      </c>
      <c r="D32134" t="s">
        <v>583</v>
      </c>
      <c r="E32134" t="s">
        <v>57052</v>
      </c>
      <c r="F32134" t="s">
        <v>59</v>
      </c>
      <c r="G32134" t="s">
        <v>99</v>
      </c>
      <c r="H32134" s="37">
        <v>45252</v>
      </c>
      <c r="I32134" t="s">
        <v>1439</v>
      </c>
      <c r="J32134" t="s">
        <v>38</v>
      </c>
      <c r="K32134" t="s">
        <v>2931</v>
      </c>
      <c r="L32134" t="s">
        <v>2540</v>
      </c>
      <c r="M32134" t="s">
        <v>591</v>
      </c>
      <c r="N32134" t="s">
        <v>1338</v>
      </c>
      <c r="O32134" t="s">
        <v>1331</v>
      </c>
      <c r="P32134" t="s">
        <v>94998</v>
      </c>
      <c r="Q32134" t="s">
        <v>583</v>
      </c>
      <c r="R32134" t="s">
        <v>587</v>
      </c>
    </row>
    <row r="32135" spans="1:18" x14ac:dyDescent="0.25">
      <c r="A32135" t="s">
        <v>94999</v>
      </c>
      <c r="B32135" t="s">
        <v>57066</v>
      </c>
      <c r="C32135" s="39" t="s">
        <v>57067</v>
      </c>
      <c r="D32135" t="s">
        <v>583</v>
      </c>
      <c r="E32135" t="s">
        <v>57052</v>
      </c>
      <c r="F32135" t="s">
        <v>72</v>
      </c>
      <c r="G32135" t="s">
        <v>352</v>
      </c>
      <c r="H32135" s="37">
        <v>45252</v>
      </c>
      <c r="I32135" t="s">
        <v>763</v>
      </c>
      <c r="J32135" t="s">
        <v>619</v>
      </c>
      <c r="K32135" t="s">
        <v>2599</v>
      </c>
      <c r="L32135" t="s">
        <v>2540</v>
      </c>
      <c r="M32135" t="s">
        <v>591</v>
      </c>
      <c r="N32135" t="s">
        <v>757</v>
      </c>
      <c r="O32135" t="s">
        <v>757</v>
      </c>
      <c r="P32135" t="s">
        <v>95000</v>
      </c>
      <c r="Q32135" t="s">
        <v>583</v>
      </c>
      <c r="R32135" t="s">
        <v>587</v>
      </c>
    </row>
    <row r="32136" spans="1:18" x14ac:dyDescent="0.25">
      <c r="A32136" t="s">
        <v>95001</v>
      </c>
      <c r="B32136" t="s">
        <v>57070</v>
      </c>
      <c r="C32136" s="39" t="s">
        <v>57071</v>
      </c>
      <c r="D32136" t="s">
        <v>583</v>
      </c>
      <c r="E32136" t="s">
        <v>57052</v>
      </c>
      <c r="F32136" t="s">
        <v>185</v>
      </c>
      <c r="G32136" t="s">
        <v>339</v>
      </c>
      <c r="H32136" s="37">
        <v>45252</v>
      </c>
      <c r="I32136" t="s">
        <v>2311</v>
      </c>
      <c r="J32136" t="s">
        <v>619</v>
      </c>
      <c r="K32136" t="s">
        <v>2599</v>
      </c>
      <c r="L32136" t="s">
        <v>2540</v>
      </c>
      <c r="M32136" t="s">
        <v>591</v>
      </c>
      <c r="N32136" t="s">
        <v>2312</v>
      </c>
      <c r="O32136" t="s">
        <v>2312</v>
      </c>
      <c r="P32136" t="s">
        <v>95002</v>
      </c>
      <c r="Q32136" t="s">
        <v>583</v>
      </c>
      <c r="R32136" t="s">
        <v>587</v>
      </c>
    </row>
    <row r="32137" spans="1:18" x14ac:dyDescent="0.25">
      <c r="A32137" t="s">
        <v>95003</v>
      </c>
      <c r="B32137" t="s">
        <v>57518</v>
      </c>
      <c r="C32137" s="39" t="s">
        <v>57519</v>
      </c>
      <c r="D32137" t="s">
        <v>583</v>
      </c>
      <c r="E32137" t="s">
        <v>57515</v>
      </c>
      <c r="F32137" t="s">
        <v>153</v>
      </c>
      <c r="G32137" t="s">
        <v>764</v>
      </c>
      <c r="H32137" s="37">
        <v>45252</v>
      </c>
      <c r="I32137" t="s">
        <v>1955</v>
      </c>
      <c r="J32137" t="s">
        <v>27</v>
      </c>
      <c r="K32137" t="s">
        <v>38</v>
      </c>
      <c r="L32137" t="s">
        <v>2540</v>
      </c>
      <c r="M32137" t="s">
        <v>583</v>
      </c>
      <c r="N32137" t="s">
        <v>1953</v>
      </c>
      <c r="O32137" t="s">
        <v>1953</v>
      </c>
      <c r="P32137" t="s">
        <v>95004</v>
      </c>
      <c r="Q32137" t="s">
        <v>583</v>
      </c>
      <c r="R32137" t="s">
        <v>587</v>
      </c>
    </row>
    <row r="32138" spans="1:18" x14ac:dyDescent="0.25">
      <c r="A32138" t="s">
        <v>95005</v>
      </c>
      <c r="B32138" t="s">
        <v>57522</v>
      </c>
      <c r="C32138" s="39" t="s">
        <v>57523</v>
      </c>
      <c r="D32138" t="s">
        <v>583</v>
      </c>
      <c r="E32138" t="s">
        <v>57515</v>
      </c>
      <c r="F32138" t="s">
        <v>130</v>
      </c>
      <c r="G32138" t="s">
        <v>249</v>
      </c>
      <c r="H32138" s="37">
        <v>45252</v>
      </c>
      <c r="I32138" t="s">
        <v>744</v>
      </c>
      <c r="J32138" t="s">
        <v>1604</v>
      </c>
      <c r="K32138" t="s">
        <v>616</v>
      </c>
      <c r="L32138" t="s">
        <v>2540</v>
      </c>
      <c r="M32138" t="s">
        <v>583</v>
      </c>
      <c r="N32138" t="s">
        <v>745</v>
      </c>
      <c r="O32138" t="s">
        <v>745</v>
      </c>
      <c r="P32138" t="s">
        <v>95006</v>
      </c>
      <c r="Q32138" t="s">
        <v>583</v>
      </c>
      <c r="R32138" t="s">
        <v>587</v>
      </c>
    </row>
    <row r="32139" spans="1:18" x14ac:dyDescent="0.25">
      <c r="A32139" t="s">
        <v>95007</v>
      </c>
      <c r="B32139" t="s">
        <v>57078</v>
      </c>
      <c r="C32139" s="39" t="s">
        <v>57079</v>
      </c>
      <c r="D32139" t="s">
        <v>583</v>
      </c>
      <c r="E32139" t="s">
        <v>31583</v>
      </c>
      <c r="F32139" t="s">
        <v>185</v>
      </c>
      <c r="G32139" t="s">
        <v>339</v>
      </c>
      <c r="H32139" s="37">
        <v>45252</v>
      </c>
      <c r="I32139" t="s">
        <v>1326</v>
      </c>
      <c r="J32139" t="s">
        <v>27</v>
      </c>
      <c r="K32139" t="s">
        <v>616</v>
      </c>
      <c r="L32139" t="s">
        <v>2540</v>
      </c>
      <c r="M32139" t="s">
        <v>591</v>
      </c>
      <c r="N32139" t="s">
        <v>1324</v>
      </c>
      <c r="O32139" t="s">
        <v>1324</v>
      </c>
      <c r="P32139" t="s">
        <v>95008</v>
      </c>
      <c r="Q32139" t="s">
        <v>95009</v>
      </c>
      <c r="R32139" t="s">
        <v>587</v>
      </c>
    </row>
    <row r="32140" spans="1:18" x14ac:dyDescent="0.25">
      <c r="A32140" t="s">
        <v>95010</v>
      </c>
      <c r="B32140" t="s">
        <v>49213</v>
      </c>
      <c r="C32140" s="39" t="s">
        <v>49214</v>
      </c>
      <c r="D32140" t="s">
        <v>583</v>
      </c>
      <c r="E32140" t="s">
        <v>49183</v>
      </c>
      <c r="F32140" t="s">
        <v>32</v>
      </c>
      <c r="G32140" t="s">
        <v>61</v>
      </c>
      <c r="H32140" s="37">
        <v>45252</v>
      </c>
      <c r="I32140" t="s">
        <v>1321</v>
      </c>
      <c r="J32140" t="s">
        <v>619</v>
      </c>
      <c r="K32140" t="s">
        <v>1604</v>
      </c>
      <c r="L32140" t="s">
        <v>2540</v>
      </c>
      <c r="M32140" t="s">
        <v>592</v>
      </c>
      <c r="N32140" t="s">
        <v>1322</v>
      </c>
      <c r="O32140" t="s">
        <v>1322</v>
      </c>
      <c r="P32140" t="s">
        <v>95011</v>
      </c>
      <c r="Q32140" t="s">
        <v>583</v>
      </c>
      <c r="R32140" t="s">
        <v>587</v>
      </c>
    </row>
    <row r="32141" spans="1:18" x14ac:dyDescent="0.25">
      <c r="A32141" t="s">
        <v>95012</v>
      </c>
      <c r="B32141" t="s">
        <v>64756</v>
      </c>
      <c r="C32141" s="39" t="s">
        <v>64757</v>
      </c>
      <c r="D32141" t="s">
        <v>583</v>
      </c>
      <c r="E32141" t="s">
        <v>64758</v>
      </c>
      <c r="F32141" t="s">
        <v>288</v>
      </c>
      <c r="G32141" t="s">
        <v>289</v>
      </c>
      <c r="H32141" s="37">
        <v>45252</v>
      </c>
      <c r="I32141" t="s">
        <v>801</v>
      </c>
      <c r="J32141" t="s">
        <v>27</v>
      </c>
      <c r="K32141" t="s">
        <v>1604</v>
      </c>
      <c r="L32141" t="s">
        <v>2540</v>
      </c>
      <c r="M32141" t="s">
        <v>607</v>
      </c>
      <c r="N32141" t="s">
        <v>798</v>
      </c>
      <c r="O32141" t="s">
        <v>771</v>
      </c>
      <c r="P32141" t="s">
        <v>95013</v>
      </c>
      <c r="Q32141" t="s">
        <v>95014</v>
      </c>
      <c r="R32141" t="s">
        <v>587</v>
      </c>
    </row>
    <row r="32142" spans="1:18" x14ac:dyDescent="0.25">
      <c r="A32142" t="s">
        <v>95015</v>
      </c>
      <c r="B32142" t="s">
        <v>72381</v>
      </c>
      <c r="C32142" s="39" t="s">
        <v>72382</v>
      </c>
      <c r="D32142" t="s">
        <v>583</v>
      </c>
      <c r="E32142" t="s">
        <v>64758</v>
      </c>
      <c r="F32142" t="s">
        <v>39</v>
      </c>
      <c r="G32142" t="s">
        <v>39</v>
      </c>
      <c r="H32142" s="37">
        <v>45252</v>
      </c>
      <c r="I32142" t="s">
        <v>1144</v>
      </c>
      <c r="J32142" t="s">
        <v>27</v>
      </c>
      <c r="K32142" t="s">
        <v>3278</v>
      </c>
      <c r="L32142" t="s">
        <v>2540</v>
      </c>
      <c r="M32142" t="s">
        <v>607</v>
      </c>
      <c r="N32142" t="s">
        <v>1145</v>
      </c>
      <c r="O32142" t="s">
        <v>1145</v>
      </c>
      <c r="P32142" t="s">
        <v>95016</v>
      </c>
      <c r="Q32142" t="s">
        <v>583</v>
      </c>
      <c r="R32142" t="s">
        <v>587</v>
      </c>
    </row>
    <row r="32143" spans="1:18" x14ac:dyDescent="0.25">
      <c r="A32143" t="s">
        <v>95017</v>
      </c>
      <c r="B32143" t="s">
        <v>44716</v>
      </c>
      <c r="C32143" s="39" t="s">
        <v>44717</v>
      </c>
      <c r="D32143" t="s">
        <v>583</v>
      </c>
      <c r="E32143" t="s">
        <v>40961</v>
      </c>
      <c r="F32143" t="s">
        <v>39</v>
      </c>
      <c r="G32143" t="s">
        <v>39</v>
      </c>
      <c r="H32143" s="37">
        <v>45252</v>
      </c>
      <c r="I32143" t="s">
        <v>1144</v>
      </c>
      <c r="J32143" t="s">
        <v>616</v>
      </c>
      <c r="K32143" t="s">
        <v>27</v>
      </c>
      <c r="L32143" t="s">
        <v>2540</v>
      </c>
      <c r="M32143" t="s">
        <v>588</v>
      </c>
      <c r="N32143" t="s">
        <v>1145</v>
      </c>
      <c r="O32143" t="s">
        <v>1145</v>
      </c>
      <c r="P32143" t="s">
        <v>95018</v>
      </c>
      <c r="Q32143" t="s">
        <v>583</v>
      </c>
      <c r="R32143" t="s">
        <v>587</v>
      </c>
    </row>
    <row r="32144" spans="1:18" x14ac:dyDescent="0.25">
      <c r="A32144" t="s">
        <v>95019</v>
      </c>
      <c r="B32144" t="s">
        <v>71738</v>
      </c>
      <c r="C32144" s="39" t="s">
        <v>71739</v>
      </c>
      <c r="D32144" t="s">
        <v>583</v>
      </c>
      <c r="E32144" t="s">
        <v>48666</v>
      </c>
      <c r="F32144" t="s">
        <v>31</v>
      </c>
      <c r="G32144" t="s">
        <v>659</v>
      </c>
      <c r="H32144" s="37">
        <v>45252</v>
      </c>
      <c r="I32144" t="s">
        <v>2076</v>
      </c>
      <c r="J32144" t="s">
        <v>2534</v>
      </c>
      <c r="K32144" t="s">
        <v>38</v>
      </c>
      <c r="L32144" t="s">
        <v>2540</v>
      </c>
      <c r="M32144" t="s">
        <v>589</v>
      </c>
      <c r="N32144" t="s">
        <v>2077</v>
      </c>
      <c r="O32144" t="s">
        <v>2077</v>
      </c>
      <c r="P32144" t="s">
        <v>95020</v>
      </c>
      <c r="Q32144" t="s">
        <v>583</v>
      </c>
      <c r="R32144" t="s">
        <v>587</v>
      </c>
    </row>
    <row r="32145" spans="1:18" x14ac:dyDescent="0.25">
      <c r="A32145" t="s">
        <v>95021</v>
      </c>
      <c r="B32145" t="s">
        <v>73321</v>
      </c>
      <c r="C32145" s="39" t="s">
        <v>71603</v>
      </c>
      <c r="D32145" t="s">
        <v>583</v>
      </c>
      <c r="E32145" t="s">
        <v>71589</v>
      </c>
      <c r="F32145" t="s">
        <v>288</v>
      </c>
      <c r="G32145" t="s">
        <v>289</v>
      </c>
      <c r="H32145" s="37">
        <v>45252</v>
      </c>
      <c r="I32145" t="s">
        <v>801</v>
      </c>
      <c r="J32145" t="s">
        <v>27</v>
      </c>
      <c r="K32145" t="s">
        <v>1535</v>
      </c>
      <c r="L32145" t="s">
        <v>2540</v>
      </c>
      <c r="M32145" t="s">
        <v>589</v>
      </c>
      <c r="N32145" t="s">
        <v>798</v>
      </c>
      <c r="O32145" t="s">
        <v>771</v>
      </c>
      <c r="P32145" t="s">
        <v>95022</v>
      </c>
      <c r="Q32145" t="s">
        <v>583</v>
      </c>
      <c r="R32145" t="s">
        <v>587</v>
      </c>
    </row>
    <row r="32146" spans="1:18" x14ac:dyDescent="0.25">
      <c r="A32146" t="s">
        <v>95023</v>
      </c>
      <c r="B32146" t="s">
        <v>72394</v>
      </c>
      <c r="C32146" s="39" t="s">
        <v>72395</v>
      </c>
      <c r="D32146" t="s">
        <v>583</v>
      </c>
      <c r="E32146" t="s">
        <v>72396</v>
      </c>
      <c r="F32146" t="s">
        <v>279</v>
      </c>
      <c r="G32146" t="s">
        <v>279</v>
      </c>
      <c r="H32146" s="37">
        <v>45252</v>
      </c>
      <c r="I32146" t="s">
        <v>1940</v>
      </c>
      <c r="J32146" t="s">
        <v>618</v>
      </c>
      <c r="K32146" t="s">
        <v>2931</v>
      </c>
      <c r="L32146" t="s">
        <v>2540</v>
      </c>
      <c r="M32146" t="s">
        <v>589</v>
      </c>
      <c r="N32146" t="s">
        <v>1958</v>
      </c>
      <c r="O32146" t="s">
        <v>1958</v>
      </c>
      <c r="P32146" t="s">
        <v>95024</v>
      </c>
      <c r="Q32146" t="s">
        <v>583</v>
      </c>
      <c r="R32146" t="s">
        <v>587</v>
      </c>
    </row>
    <row r="32147" spans="1:18" x14ac:dyDescent="0.25">
      <c r="A32147" t="s">
        <v>95025</v>
      </c>
      <c r="B32147" t="s">
        <v>87320</v>
      </c>
      <c r="C32147" s="39" t="s">
        <v>87321</v>
      </c>
      <c r="D32147" t="s">
        <v>583</v>
      </c>
      <c r="E32147" t="s">
        <v>72396</v>
      </c>
      <c r="F32147" t="s">
        <v>279</v>
      </c>
      <c r="G32147" t="s">
        <v>84</v>
      </c>
      <c r="H32147" s="37">
        <v>45252</v>
      </c>
      <c r="I32147" t="s">
        <v>736</v>
      </c>
      <c r="J32147" t="s">
        <v>618</v>
      </c>
      <c r="K32147" t="s">
        <v>3447</v>
      </c>
      <c r="L32147" t="s">
        <v>2540</v>
      </c>
      <c r="M32147" t="s">
        <v>589</v>
      </c>
      <c r="N32147" t="s">
        <v>1241</v>
      </c>
      <c r="O32147" t="s">
        <v>1241</v>
      </c>
      <c r="P32147" t="s">
        <v>95026</v>
      </c>
      <c r="Q32147" t="s">
        <v>95027</v>
      </c>
      <c r="R32147" t="s">
        <v>587</v>
      </c>
    </row>
    <row r="32148" spans="1:18" x14ac:dyDescent="0.25">
      <c r="A32148" t="s">
        <v>95028</v>
      </c>
      <c r="B32148" t="s">
        <v>72084</v>
      </c>
      <c r="C32148" s="39" t="s">
        <v>72085</v>
      </c>
      <c r="D32148" t="s">
        <v>583</v>
      </c>
      <c r="E32148" t="s">
        <v>48666</v>
      </c>
      <c r="F32148" t="s">
        <v>185</v>
      </c>
      <c r="G32148" t="s">
        <v>339</v>
      </c>
      <c r="H32148" s="37">
        <v>45252</v>
      </c>
      <c r="I32148" t="s">
        <v>1729</v>
      </c>
      <c r="J32148" t="s">
        <v>38</v>
      </c>
      <c r="K32148" t="s">
        <v>1131</v>
      </c>
      <c r="L32148" t="s">
        <v>2540</v>
      </c>
      <c r="M32148" t="s">
        <v>589</v>
      </c>
      <c r="N32148" t="s">
        <v>1851</v>
      </c>
      <c r="O32148" t="s">
        <v>1851</v>
      </c>
      <c r="P32148" t="s">
        <v>95029</v>
      </c>
      <c r="Q32148" t="s">
        <v>583</v>
      </c>
      <c r="R32148" t="s">
        <v>587</v>
      </c>
    </row>
    <row r="32149" spans="1:18" x14ac:dyDescent="0.25">
      <c r="A32149" t="s">
        <v>95030</v>
      </c>
      <c r="B32149" t="s">
        <v>87691</v>
      </c>
      <c r="C32149" s="39" t="s">
        <v>87692</v>
      </c>
      <c r="D32149" t="s">
        <v>583</v>
      </c>
      <c r="E32149" t="s">
        <v>33207</v>
      </c>
      <c r="F32149" t="s">
        <v>342</v>
      </c>
      <c r="G32149" t="s">
        <v>1109</v>
      </c>
      <c r="H32149" s="37">
        <v>45252</v>
      </c>
      <c r="I32149" t="s">
        <v>1116</v>
      </c>
      <c r="J32149" t="s">
        <v>619</v>
      </c>
      <c r="K32149" t="s">
        <v>2726</v>
      </c>
      <c r="L32149" t="s">
        <v>2540</v>
      </c>
      <c r="M32149" t="s">
        <v>607</v>
      </c>
      <c r="N32149" t="s">
        <v>1117</v>
      </c>
      <c r="O32149" t="s">
        <v>1112</v>
      </c>
      <c r="P32149" t="s">
        <v>95031</v>
      </c>
      <c r="Q32149" t="s">
        <v>583</v>
      </c>
      <c r="R32149" t="s">
        <v>587</v>
      </c>
    </row>
    <row r="32150" spans="1:18" x14ac:dyDescent="0.25">
      <c r="A32150" t="s">
        <v>95032</v>
      </c>
      <c r="B32150" t="s">
        <v>69575</v>
      </c>
      <c r="C32150" s="39" t="s">
        <v>56239</v>
      </c>
      <c r="D32150" t="s">
        <v>583</v>
      </c>
      <c r="E32150" t="s">
        <v>53693</v>
      </c>
      <c r="F32150" t="s">
        <v>297</v>
      </c>
      <c r="G32150" t="s">
        <v>2167</v>
      </c>
      <c r="H32150" s="37">
        <v>45252</v>
      </c>
      <c r="I32150" t="s">
        <v>1426</v>
      </c>
      <c r="J32150" t="s">
        <v>38</v>
      </c>
      <c r="K32150" t="s">
        <v>2931</v>
      </c>
      <c r="L32150" t="s">
        <v>2540</v>
      </c>
      <c r="M32150" t="s">
        <v>590</v>
      </c>
      <c r="N32150" t="s">
        <v>2169</v>
      </c>
      <c r="O32150" t="s">
        <v>2169</v>
      </c>
      <c r="P32150" t="s">
        <v>95033</v>
      </c>
      <c r="Q32150" t="s">
        <v>583</v>
      </c>
      <c r="R32150" t="s">
        <v>587</v>
      </c>
    </row>
    <row r="32151" spans="1:18" x14ac:dyDescent="0.25">
      <c r="A32151" t="s">
        <v>95032</v>
      </c>
      <c r="B32151" t="s">
        <v>69575</v>
      </c>
      <c r="C32151" s="39" t="s">
        <v>56239</v>
      </c>
      <c r="D32151" t="s">
        <v>583</v>
      </c>
      <c r="E32151" t="s">
        <v>53693</v>
      </c>
      <c r="F32151" t="s">
        <v>297</v>
      </c>
      <c r="G32151" t="s">
        <v>2167</v>
      </c>
      <c r="H32151" s="37">
        <v>45252</v>
      </c>
      <c r="I32151" t="s">
        <v>1426</v>
      </c>
      <c r="J32151" t="s">
        <v>38</v>
      </c>
      <c r="K32151" t="s">
        <v>2931</v>
      </c>
      <c r="L32151" t="s">
        <v>2540</v>
      </c>
      <c r="M32151" t="s">
        <v>542</v>
      </c>
      <c r="N32151" t="s">
        <v>2169</v>
      </c>
      <c r="O32151" t="s">
        <v>2169</v>
      </c>
      <c r="P32151" t="s">
        <v>95033</v>
      </c>
      <c r="Q32151" t="s">
        <v>583</v>
      </c>
      <c r="R32151" t="s">
        <v>587</v>
      </c>
    </row>
    <row r="32152" spans="1:18" x14ac:dyDescent="0.25">
      <c r="A32152" t="s">
        <v>95034</v>
      </c>
      <c r="B32152" t="s">
        <v>76786</v>
      </c>
      <c r="C32152" s="39" t="s">
        <v>76787</v>
      </c>
      <c r="D32152" t="s">
        <v>583</v>
      </c>
      <c r="E32152" t="s">
        <v>53980</v>
      </c>
      <c r="F32152" t="s">
        <v>31</v>
      </c>
      <c r="G32152" t="s">
        <v>872</v>
      </c>
      <c r="H32152" s="37">
        <v>45252</v>
      </c>
      <c r="I32152" t="s">
        <v>1221</v>
      </c>
      <c r="J32152" t="s">
        <v>709</v>
      </c>
      <c r="K32152" t="s">
        <v>709</v>
      </c>
      <c r="L32152" t="s">
        <v>2540</v>
      </c>
      <c r="M32152" t="s">
        <v>583</v>
      </c>
      <c r="N32152" t="s">
        <v>803</v>
      </c>
      <c r="O32152" t="s">
        <v>803</v>
      </c>
      <c r="P32152" t="s">
        <v>95035</v>
      </c>
      <c r="Q32152" t="s">
        <v>583</v>
      </c>
      <c r="R32152" t="s">
        <v>587</v>
      </c>
    </row>
    <row r="32153" spans="1:18" x14ac:dyDescent="0.25">
      <c r="A32153" t="s">
        <v>95036</v>
      </c>
      <c r="B32153" t="s">
        <v>79848</v>
      </c>
      <c r="C32153" s="39" t="s">
        <v>79849</v>
      </c>
      <c r="D32153" t="s">
        <v>583</v>
      </c>
      <c r="E32153" t="s">
        <v>79850</v>
      </c>
      <c r="F32153" t="s">
        <v>59</v>
      </c>
      <c r="G32153" t="s">
        <v>204</v>
      </c>
      <c r="H32153" s="37">
        <v>45252</v>
      </c>
      <c r="I32153" t="s">
        <v>1373</v>
      </c>
      <c r="J32153" t="s">
        <v>616</v>
      </c>
      <c r="K32153" t="s">
        <v>1079</v>
      </c>
      <c r="L32153" t="s">
        <v>2540</v>
      </c>
      <c r="M32153" t="s">
        <v>590</v>
      </c>
      <c r="N32153" t="s">
        <v>1374</v>
      </c>
      <c r="O32153" t="s">
        <v>1331</v>
      </c>
      <c r="P32153" t="s">
        <v>95037</v>
      </c>
      <c r="Q32153" t="s">
        <v>95038</v>
      </c>
      <c r="R32153" t="s">
        <v>587</v>
      </c>
    </row>
    <row r="32154" spans="1:18" x14ac:dyDescent="0.25">
      <c r="A32154" t="s">
        <v>95036</v>
      </c>
      <c r="B32154" t="s">
        <v>79848</v>
      </c>
      <c r="C32154" s="39" t="s">
        <v>79849</v>
      </c>
      <c r="D32154" t="s">
        <v>583</v>
      </c>
      <c r="E32154" t="s">
        <v>79850</v>
      </c>
      <c r="F32154" t="s">
        <v>59</v>
      </c>
      <c r="G32154" t="s">
        <v>204</v>
      </c>
      <c r="H32154" s="37">
        <v>45252</v>
      </c>
      <c r="I32154" t="s">
        <v>1373</v>
      </c>
      <c r="J32154" t="s">
        <v>616</v>
      </c>
      <c r="K32154" t="s">
        <v>1079</v>
      </c>
      <c r="L32154" t="s">
        <v>2540</v>
      </c>
      <c r="M32154" t="s">
        <v>542</v>
      </c>
      <c r="N32154" t="s">
        <v>1374</v>
      </c>
      <c r="O32154" t="s">
        <v>1331</v>
      </c>
      <c r="P32154" t="s">
        <v>95037</v>
      </c>
      <c r="Q32154" t="s">
        <v>95038</v>
      </c>
      <c r="R32154" t="s">
        <v>587</v>
      </c>
    </row>
    <row r="32155" spans="1:18" x14ac:dyDescent="0.25">
      <c r="A32155" t="s">
        <v>95039</v>
      </c>
      <c r="B32155" t="s">
        <v>79854</v>
      </c>
      <c r="C32155" s="39" t="s">
        <v>79855</v>
      </c>
      <c r="D32155" t="s">
        <v>583</v>
      </c>
      <c r="E32155" t="s">
        <v>79850</v>
      </c>
      <c r="F32155" t="s">
        <v>59</v>
      </c>
      <c r="G32155" t="s">
        <v>59</v>
      </c>
      <c r="H32155" s="37">
        <v>45252</v>
      </c>
      <c r="I32155" t="s">
        <v>1424</v>
      </c>
      <c r="J32155" t="s">
        <v>616</v>
      </c>
      <c r="K32155" t="s">
        <v>616</v>
      </c>
      <c r="L32155" t="s">
        <v>2540</v>
      </c>
      <c r="M32155" t="s">
        <v>590</v>
      </c>
      <c r="N32155" t="s">
        <v>1420</v>
      </c>
      <c r="O32155" t="s">
        <v>1331</v>
      </c>
      <c r="P32155" t="s">
        <v>95040</v>
      </c>
      <c r="Q32155" t="s">
        <v>95041</v>
      </c>
      <c r="R32155" t="s">
        <v>587</v>
      </c>
    </row>
    <row r="32156" spans="1:18" x14ac:dyDescent="0.25">
      <c r="A32156" t="s">
        <v>95039</v>
      </c>
      <c r="B32156" t="s">
        <v>79854</v>
      </c>
      <c r="C32156" s="39" t="s">
        <v>79855</v>
      </c>
      <c r="D32156" t="s">
        <v>583</v>
      </c>
      <c r="E32156" t="s">
        <v>79850</v>
      </c>
      <c r="F32156" t="s">
        <v>59</v>
      </c>
      <c r="G32156" t="s">
        <v>59</v>
      </c>
      <c r="H32156" s="37">
        <v>45252</v>
      </c>
      <c r="I32156" t="s">
        <v>1424</v>
      </c>
      <c r="J32156" t="s">
        <v>616</v>
      </c>
      <c r="K32156" t="s">
        <v>616</v>
      </c>
      <c r="L32156" t="s">
        <v>2540</v>
      </c>
      <c r="M32156" t="s">
        <v>542</v>
      </c>
      <c r="N32156" t="s">
        <v>1420</v>
      </c>
      <c r="O32156" t="s">
        <v>1331</v>
      </c>
      <c r="P32156" t="s">
        <v>95040</v>
      </c>
      <c r="Q32156" t="s">
        <v>95041</v>
      </c>
      <c r="R32156" t="s">
        <v>587</v>
      </c>
    </row>
    <row r="32157" spans="1:18" x14ac:dyDescent="0.25">
      <c r="A32157" t="s">
        <v>95042</v>
      </c>
      <c r="B32157" t="s">
        <v>79858</v>
      </c>
      <c r="C32157" s="39" t="s">
        <v>79859</v>
      </c>
      <c r="D32157" t="s">
        <v>583</v>
      </c>
      <c r="E32157" t="s">
        <v>79850</v>
      </c>
      <c r="F32157" t="s">
        <v>59</v>
      </c>
      <c r="G32157" t="s">
        <v>1386</v>
      </c>
      <c r="H32157" s="37">
        <v>45252</v>
      </c>
      <c r="I32157" t="s">
        <v>2334</v>
      </c>
      <c r="J32157" t="s">
        <v>709</v>
      </c>
      <c r="K32157" t="s">
        <v>38</v>
      </c>
      <c r="L32157" t="s">
        <v>2540</v>
      </c>
      <c r="M32157" t="s">
        <v>542</v>
      </c>
      <c r="N32157" t="s">
        <v>1427</v>
      </c>
      <c r="O32157" t="s">
        <v>1427</v>
      </c>
      <c r="P32157" t="s">
        <v>95043</v>
      </c>
      <c r="Q32157" t="s">
        <v>583</v>
      </c>
      <c r="R32157" t="s">
        <v>587</v>
      </c>
    </row>
    <row r="32158" spans="1:18" x14ac:dyDescent="0.25">
      <c r="A32158" t="s">
        <v>95044</v>
      </c>
      <c r="B32158" t="s">
        <v>79862</v>
      </c>
      <c r="C32158" s="39" t="s">
        <v>79863</v>
      </c>
      <c r="D32158" t="s">
        <v>583</v>
      </c>
      <c r="E32158" t="s">
        <v>79850</v>
      </c>
      <c r="F32158" t="s">
        <v>72</v>
      </c>
      <c r="G32158" t="s">
        <v>2052</v>
      </c>
      <c r="H32158" s="37">
        <v>45252</v>
      </c>
      <c r="I32158" t="s">
        <v>3789</v>
      </c>
      <c r="J32158" t="s">
        <v>27</v>
      </c>
      <c r="K32158" t="s">
        <v>2726</v>
      </c>
      <c r="L32158" t="s">
        <v>2540</v>
      </c>
      <c r="M32158" t="s">
        <v>590</v>
      </c>
      <c r="N32158" t="s">
        <v>2054</v>
      </c>
      <c r="O32158" t="s">
        <v>2054</v>
      </c>
      <c r="P32158" t="s">
        <v>95045</v>
      </c>
      <c r="Q32158" t="s">
        <v>95046</v>
      </c>
      <c r="R32158" t="s">
        <v>587</v>
      </c>
    </row>
    <row r="32159" spans="1:18" x14ac:dyDescent="0.25">
      <c r="A32159" t="s">
        <v>95044</v>
      </c>
      <c r="B32159" t="s">
        <v>79862</v>
      </c>
      <c r="C32159" s="39" t="s">
        <v>79863</v>
      </c>
      <c r="D32159" t="s">
        <v>583</v>
      </c>
      <c r="E32159" t="s">
        <v>79850</v>
      </c>
      <c r="F32159" t="s">
        <v>72</v>
      </c>
      <c r="G32159" t="s">
        <v>2052</v>
      </c>
      <c r="H32159" s="37">
        <v>45252</v>
      </c>
      <c r="I32159" t="s">
        <v>3789</v>
      </c>
      <c r="J32159" t="s">
        <v>27</v>
      </c>
      <c r="K32159" t="s">
        <v>2726</v>
      </c>
      <c r="L32159" t="s">
        <v>2540</v>
      </c>
      <c r="M32159" t="s">
        <v>542</v>
      </c>
      <c r="N32159" t="s">
        <v>2054</v>
      </c>
      <c r="O32159" t="s">
        <v>2054</v>
      </c>
      <c r="P32159" t="s">
        <v>95045</v>
      </c>
      <c r="Q32159" t="s">
        <v>95046</v>
      </c>
      <c r="R32159" t="s">
        <v>587</v>
      </c>
    </row>
    <row r="32160" spans="1:18" x14ac:dyDescent="0.25">
      <c r="A32160" t="s">
        <v>95047</v>
      </c>
      <c r="B32160" t="s">
        <v>79866</v>
      </c>
      <c r="C32160" s="39" t="s">
        <v>79867</v>
      </c>
      <c r="D32160" t="s">
        <v>583</v>
      </c>
      <c r="E32160" t="s">
        <v>79850</v>
      </c>
      <c r="F32160" t="s">
        <v>279</v>
      </c>
      <c r="G32160" t="s">
        <v>1876</v>
      </c>
      <c r="H32160" s="37">
        <v>45252</v>
      </c>
      <c r="I32160" t="s">
        <v>89629</v>
      </c>
      <c r="J32160" t="s">
        <v>619</v>
      </c>
      <c r="K32160" t="s">
        <v>2534</v>
      </c>
      <c r="L32160" t="s">
        <v>2540</v>
      </c>
      <c r="M32160" t="s">
        <v>590</v>
      </c>
      <c r="N32160" t="s">
        <v>87342</v>
      </c>
      <c r="O32160" t="s">
        <v>3260</v>
      </c>
      <c r="P32160" t="s">
        <v>95048</v>
      </c>
      <c r="Q32160" t="s">
        <v>95049</v>
      </c>
      <c r="R32160" t="s">
        <v>587</v>
      </c>
    </row>
    <row r="32161" spans="1:18" x14ac:dyDescent="0.25">
      <c r="A32161" t="s">
        <v>95047</v>
      </c>
      <c r="B32161" t="s">
        <v>79866</v>
      </c>
      <c r="C32161" s="39" t="s">
        <v>79867</v>
      </c>
      <c r="D32161" t="s">
        <v>583</v>
      </c>
      <c r="E32161" t="s">
        <v>79850</v>
      </c>
      <c r="F32161" t="s">
        <v>279</v>
      </c>
      <c r="G32161" t="s">
        <v>1876</v>
      </c>
      <c r="H32161" s="37">
        <v>45252</v>
      </c>
      <c r="I32161" t="s">
        <v>89629</v>
      </c>
      <c r="J32161" t="s">
        <v>619</v>
      </c>
      <c r="K32161" t="s">
        <v>2534</v>
      </c>
      <c r="L32161" t="s">
        <v>2540</v>
      </c>
      <c r="M32161" t="s">
        <v>542</v>
      </c>
      <c r="N32161" t="s">
        <v>87342</v>
      </c>
      <c r="O32161" t="s">
        <v>3260</v>
      </c>
      <c r="P32161" t="s">
        <v>95048</v>
      </c>
      <c r="Q32161" t="s">
        <v>95049</v>
      </c>
      <c r="R32161" t="s">
        <v>587</v>
      </c>
    </row>
    <row r="32162" spans="1:18" x14ac:dyDescent="0.25">
      <c r="A32162" t="s">
        <v>95050</v>
      </c>
      <c r="B32162" t="s">
        <v>79871</v>
      </c>
      <c r="C32162" s="39" t="s">
        <v>79872</v>
      </c>
      <c r="D32162" t="s">
        <v>583</v>
      </c>
      <c r="E32162" t="s">
        <v>79850</v>
      </c>
      <c r="F32162" t="s">
        <v>279</v>
      </c>
      <c r="G32162" t="s">
        <v>3723</v>
      </c>
      <c r="H32162" s="37">
        <v>45252</v>
      </c>
      <c r="I32162" t="s">
        <v>946</v>
      </c>
      <c r="J32162" t="s">
        <v>38</v>
      </c>
      <c r="K32162" t="s">
        <v>619</v>
      </c>
      <c r="L32162" t="s">
        <v>2540</v>
      </c>
      <c r="M32162" t="s">
        <v>590</v>
      </c>
      <c r="N32162" t="s">
        <v>1888</v>
      </c>
      <c r="O32162" t="s">
        <v>3260</v>
      </c>
      <c r="P32162" t="s">
        <v>95051</v>
      </c>
      <c r="Q32162" t="s">
        <v>95052</v>
      </c>
      <c r="R32162" t="s">
        <v>587</v>
      </c>
    </row>
    <row r="32163" spans="1:18" x14ac:dyDescent="0.25">
      <c r="A32163" t="s">
        <v>95050</v>
      </c>
      <c r="B32163" t="s">
        <v>79871</v>
      </c>
      <c r="C32163" s="39" t="s">
        <v>79872</v>
      </c>
      <c r="D32163" t="s">
        <v>583</v>
      </c>
      <c r="E32163" t="s">
        <v>79850</v>
      </c>
      <c r="F32163" t="s">
        <v>279</v>
      </c>
      <c r="G32163" t="s">
        <v>3723</v>
      </c>
      <c r="H32163" s="37">
        <v>45252</v>
      </c>
      <c r="I32163" t="s">
        <v>946</v>
      </c>
      <c r="J32163" t="s">
        <v>38</v>
      </c>
      <c r="K32163" t="s">
        <v>619</v>
      </c>
      <c r="L32163" t="s">
        <v>2540</v>
      </c>
      <c r="M32163" t="s">
        <v>542</v>
      </c>
      <c r="N32163" t="s">
        <v>1888</v>
      </c>
      <c r="O32163" t="s">
        <v>3260</v>
      </c>
      <c r="P32163" t="s">
        <v>95051</v>
      </c>
      <c r="Q32163" t="s">
        <v>95052</v>
      </c>
      <c r="R32163" t="s">
        <v>587</v>
      </c>
    </row>
    <row r="32164" spans="1:18" x14ac:dyDescent="0.25">
      <c r="A32164" t="s">
        <v>95053</v>
      </c>
      <c r="B32164" t="s">
        <v>79624</v>
      </c>
      <c r="C32164" s="39" t="s">
        <v>79625</v>
      </c>
      <c r="D32164" t="s">
        <v>583</v>
      </c>
      <c r="E32164" t="s">
        <v>79610</v>
      </c>
      <c r="F32164" t="s">
        <v>288</v>
      </c>
      <c r="G32164" t="s">
        <v>288</v>
      </c>
      <c r="H32164" s="37">
        <v>45252</v>
      </c>
      <c r="I32164" t="s">
        <v>795</v>
      </c>
      <c r="J32164" t="s">
        <v>616</v>
      </c>
      <c r="K32164" t="s">
        <v>1604</v>
      </c>
      <c r="L32164" t="s">
        <v>2540</v>
      </c>
      <c r="M32164" t="s">
        <v>590</v>
      </c>
      <c r="N32164" t="s">
        <v>791</v>
      </c>
      <c r="O32164" t="s">
        <v>771</v>
      </c>
      <c r="P32164" t="s">
        <v>95054</v>
      </c>
      <c r="Q32164" t="s">
        <v>583</v>
      </c>
      <c r="R32164" t="s">
        <v>587</v>
      </c>
    </row>
    <row r="32165" spans="1:18" x14ac:dyDescent="0.25">
      <c r="A32165" t="s">
        <v>95055</v>
      </c>
      <c r="B32165" t="s">
        <v>79624</v>
      </c>
      <c r="C32165" s="39" t="s">
        <v>79625</v>
      </c>
      <c r="D32165" t="s">
        <v>583</v>
      </c>
      <c r="E32165" t="s">
        <v>79610</v>
      </c>
      <c r="F32165" t="s">
        <v>288</v>
      </c>
      <c r="G32165" t="s">
        <v>288</v>
      </c>
      <c r="H32165" s="37">
        <v>45252</v>
      </c>
      <c r="I32165" t="s">
        <v>795</v>
      </c>
      <c r="J32165" t="s">
        <v>616</v>
      </c>
      <c r="K32165" t="s">
        <v>1470</v>
      </c>
      <c r="L32165" t="s">
        <v>2540</v>
      </c>
      <c r="M32165" t="s">
        <v>542</v>
      </c>
      <c r="N32165" t="s">
        <v>791</v>
      </c>
      <c r="O32165" t="s">
        <v>771</v>
      </c>
      <c r="P32165" t="s">
        <v>95056</v>
      </c>
      <c r="Q32165" t="s">
        <v>583</v>
      </c>
      <c r="R32165" t="s">
        <v>587</v>
      </c>
    </row>
    <row r="32166" spans="1:18" x14ac:dyDescent="0.25">
      <c r="A32166" t="s">
        <v>95057</v>
      </c>
      <c r="B32166" t="s">
        <v>81306</v>
      </c>
      <c r="C32166" s="39" t="s">
        <v>81307</v>
      </c>
      <c r="D32166" t="s">
        <v>583</v>
      </c>
      <c r="E32166" t="s">
        <v>81308</v>
      </c>
      <c r="F32166" t="s">
        <v>342</v>
      </c>
      <c r="G32166" t="s">
        <v>915</v>
      </c>
      <c r="H32166" s="37">
        <v>45252</v>
      </c>
      <c r="I32166" t="s">
        <v>1115</v>
      </c>
      <c r="J32166" t="s">
        <v>618</v>
      </c>
      <c r="K32166" t="s">
        <v>616</v>
      </c>
      <c r="L32166" t="s">
        <v>2540</v>
      </c>
      <c r="M32166" t="s">
        <v>583</v>
      </c>
      <c r="N32166" t="s">
        <v>917</v>
      </c>
      <c r="O32166" t="s">
        <v>1112</v>
      </c>
      <c r="P32166" t="s">
        <v>95058</v>
      </c>
      <c r="Q32166" t="s">
        <v>583</v>
      </c>
      <c r="R32166" t="s">
        <v>587</v>
      </c>
    </row>
    <row r="32167" spans="1:18" x14ac:dyDescent="0.25">
      <c r="A32167" t="s">
        <v>95059</v>
      </c>
      <c r="B32167" t="s">
        <v>87352</v>
      </c>
      <c r="C32167" s="39" t="s">
        <v>87353</v>
      </c>
      <c r="D32167" t="s">
        <v>583</v>
      </c>
      <c r="E32167" t="s">
        <v>87354</v>
      </c>
      <c r="F32167" t="s">
        <v>185</v>
      </c>
      <c r="G32167" t="s">
        <v>1902</v>
      </c>
      <c r="H32167" s="37">
        <v>45252</v>
      </c>
      <c r="I32167" t="s">
        <v>604</v>
      </c>
      <c r="J32167" t="s">
        <v>27</v>
      </c>
      <c r="K32167" t="s">
        <v>1536</v>
      </c>
      <c r="L32167" t="s">
        <v>2540</v>
      </c>
      <c r="M32167" t="s">
        <v>589</v>
      </c>
      <c r="N32167" t="s">
        <v>1909</v>
      </c>
      <c r="O32167" t="s">
        <v>1904</v>
      </c>
      <c r="P32167" t="s">
        <v>95060</v>
      </c>
      <c r="Q32167" t="s">
        <v>583</v>
      </c>
      <c r="R32167" t="s">
        <v>587</v>
      </c>
    </row>
    <row r="32168" spans="1:18" x14ac:dyDescent="0.25">
      <c r="A32168" t="s">
        <v>95061</v>
      </c>
      <c r="B32168" t="s">
        <v>87357</v>
      </c>
      <c r="C32168" s="39" t="s">
        <v>87358</v>
      </c>
      <c r="D32168" t="s">
        <v>583</v>
      </c>
      <c r="E32168" t="s">
        <v>87354</v>
      </c>
      <c r="F32168" t="s">
        <v>94</v>
      </c>
      <c r="G32168" t="s">
        <v>450</v>
      </c>
      <c r="H32168" s="37">
        <v>45252</v>
      </c>
      <c r="I32168" t="s">
        <v>1699</v>
      </c>
      <c r="J32168" t="s">
        <v>27</v>
      </c>
      <c r="K32168" t="s">
        <v>2534</v>
      </c>
      <c r="L32168" t="s">
        <v>2540</v>
      </c>
      <c r="M32168" t="s">
        <v>589</v>
      </c>
      <c r="N32168" t="s">
        <v>1695</v>
      </c>
      <c r="O32168" t="s">
        <v>1695</v>
      </c>
      <c r="P32168" t="s">
        <v>95062</v>
      </c>
      <c r="Q32168" t="s">
        <v>583</v>
      </c>
      <c r="R32168" t="s">
        <v>587</v>
      </c>
    </row>
    <row r="32169" spans="1:18" x14ac:dyDescent="0.25">
      <c r="A32169" t="s">
        <v>95063</v>
      </c>
      <c r="B32169" t="s">
        <v>72418</v>
      </c>
      <c r="C32169" s="39" t="s">
        <v>72419</v>
      </c>
      <c r="D32169" t="s">
        <v>583</v>
      </c>
      <c r="E32169" t="s">
        <v>72396</v>
      </c>
      <c r="F32169" t="s">
        <v>39</v>
      </c>
      <c r="G32169" t="s">
        <v>2218</v>
      </c>
      <c r="H32169" s="37">
        <v>45252</v>
      </c>
      <c r="I32169" t="s">
        <v>2429</v>
      </c>
      <c r="J32169" t="s">
        <v>619</v>
      </c>
      <c r="K32169" t="s">
        <v>27</v>
      </c>
      <c r="L32169" t="s">
        <v>2540</v>
      </c>
      <c r="M32169" t="s">
        <v>589</v>
      </c>
      <c r="N32169" t="s">
        <v>2430</v>
      </c>
      <c r="O32169" t="s">
        <v>2430</v>
      </c>
      <c r="P32169" t="s">
        <v>95064</v>
      </c>
      <c r="Q32169" t="s">
        <v>95065</v>
      </c>
      <c r="R32169" t="s">
        <v>587</v>
      </c>
    </row>
    <row r="32170" spans="1:18" x14ac:dyDescent="0.25">
      <c r="A32170" t="s">
        <v>95066</v>
      </c>
      <c r="B32170" t="s">
        <v>93319</v>
      </c>
      <c r="C32170" s="39" t="s">
        <v>93320</v>
      </c>
      <c r="D32170" t="s">
        <v>583</v>
      </c>
      <c r="E32170" t="s">
        <v>70574</v>
      </c>
      <c r="F32170" t="s">
        <v>32</v>
      </c>
      <c r="G32170" t="s">
        <v>61</v>
      </c>
      <c r="H32170" s="37">
        <v>45252</v>
      </c>
      <c r="I32170" t="s">
        <v>1321</v>
      </c>
      <c r="J32170" t="s">
        <v>616</v>
      </c>
      <c r="K32170" t="s">
        <v>2802</v>
      </c>
      <c r="L32170" t="s">
        <v>2540</v>
      </c>
      <c r="M32170" t="s">
        <v>583</v>
      </c>
      <c r="N32170" t="s">
        <v>1322</v>
      </c>
      <c r="O32170" t="s">
        <v>1322</v>
      </c>
      <c r="P32170" t="s">
        <v>95067</v>
      </c>
      <c r="Q32170" t="s">
        <v>583</v>
      </c>
      <c r="R32170" t="s">
        <v>587</v>
      </c>
    </row>
    <row r="32171" spans="1:18" x14ac:dyDescent="0.25">
      <c r="A32171" t="s">
        <v>95068</v>
      </c>
      <c r="B32171" t="s">
        <v>79644</v>
      </c>
      <c r="C32171" s="39" t="s">
        <v>79645</v>
      </c>
      <c r="D32171" t="s">
        <v>583</v>
      </c>
      <c r="E32171" t="s">
        <v>79610</v>
      </c>
      <c r="F32171" t="s">
        <v>31</v>
      </c>
      <c r="G32171" t="s">
        <v>613</v>
      </c>
      <c r="H32171" s="37">
        <v>45252</v>
      </c>
      <c r="I32171" t="s">
        <v>1227</v>
      </c>
      <c r="J32171" t="s">
        <v>709</v>
      </c>
      <c r="K32171" t="s">
        <v>3113</v>
      </c>
      <c r="L32171" t="s">
        <v>2540</v>
      </c>
      <c r="M32171" t="s">
        <v>590</v>
      </c>
      <c r="N32171" t="s">
        <v>1228</v>
      </c>
      <c r="O32171" t="s">
        <v>1228</v>
      </c>
      <c r="P32171" t="s">
        <v>95069</v>
      </c>
      <c r="Q32171" t="s">
        <v>583</v>
      </c>
      <c r="R32171" t="s">
        <v>587</v>
      </c>
    </row>
    <row r="32172" spans="1:18" x14ac:dyDescent="0.25">
      <c r="A32172" t="s">
        <v>95068</v>
      </c>
      <c r="B32172" t="s">
        <v>79644</v>
      </c>
      <c r="C32172" s="39" t="s">
        <v>79645</v>
      </c>
      <c r="D32172" t="s">
        <v>583</v>
      </c>
      <c r="E32172" t="s">
        <v>79610</v>
      </c>
      <c r="F32172" t="s">
        <v>31</v>
      </c>
      <c r="G32172" t="s">
        <v>613</v>
      </c>
      <c r="H32172" s="37">
        <v>45252</v>
      </c>
      <c r="I32172" t="s">
        <v>1227</v>
      </c>
      <c r="J32172" t="s">
        <v>709</v>
      </c>
      <c r="K32172" t="s">
        <v>3113</v>
      </c>
      <c r="L32172" t="s">
        <v>2540</v>
      </c>
      <c r="M32172" t="s">
        <v>542</v>
      </c>
      <c r="N32172" t="s">
        <v>1228</v>
      </c>
      <c r="O32172" t="s">
        <v>1228</v>
      </c>
      <c r="P32172" t="s">
        <v>95069</v>
      </c>
      <c r="Q32172" t="s">
        <v>583</v>
      </c>
      <c r="R32172" t="s">
        <v>587</v>
      </c>
    </row>
    <row r="32173" spans="1:18" x14ac:dyDescent="0.25">
      <c r="A32173" t="s">
        <v>95070</v>
      </c>
      <c r="B32173" t="s">
        <v>95071</v>
      </c>
      <c r="C32173" s="39" t="s">
        <v>95072</v>
      </c>
      <c r="D32173" t="s">
        <v>583</v>
      </c>
      <c r="E32173" t="s">
        <v>95073</v>
      </c>
      <c r="F32173" t="s">
        <v>31</v>
      </c>
      <c r="G32173" t="s">
        <v>112</v>
      </c>
      <c r="H32173" s="37">
        <v>45252</v>
      </c>
      <c r="I32173" t="s">
        <v>1763</v>
      </c>
      <c r="J32173" t="s">
        <v>38</v>
      </c>
      <c r="K32173" t="s">
        <v>2802</v>
      </c>
      <c r="L32173" t="s">
        <v>2540</v>
      </c>
      <c r="M32173" t="s">
        <v>590</v>
      </c>
      <c r="N32173" t="s">
        <v>1760</v>
      </c>
      <c r="O32173" t="s">
        <v>1760</v>
      </c>
      <c r="P32173" t="s">
        <v>95074</v>
      </c>
      <c r="Q32173" t="s">
        <v>583</v>
      </c>
      <c r="R32173" t="s">
        <v>587</v>
      </c>
    </row>
    <row r="32174" spans="1:18" x14ac:dyDescent="0.25">
      <c r="A32174" t="s">
        <v>95075</v>
      </c>
      <c r="B32174" t="s">
        <v>95076</v>
      </c>
      <c r="C32174" s="39" t="s">
        <v>95077</v>
      </c>
      <c r="D32174" t="s">
        <v>583</v>
      </c>
      <c r="E32174" t="s">
        <v>95073</v>
      </c>
      <c r="F32174" t="s">
        <v>72</v>
      </c>
      <c r="G32174" t="s">
        <v>2122</v>
      </c>
      <c r="H32174" s="37">
        <v>45252</v>
      </c>
      <c r="I32174" t="s">
        <v>1444</v>
      </c>
      <c r="J32174" t="s">
        <v>27</v>
      </c>
      <c r="K32174" t="s">
        <v>2599</v>
      </c>
      <c r="L32174" t="s">
        <v>2540</v>
      </c>
      <c r="M32174" t="s">
        <v>593</v>
      </c>
      <c r="N32174" t="s">
        <v>2133</v>
      </c>
      <c r="O32174" t="s">
        <v>2133</v>
      </c>
      <c r="P32174" t="s">
        <v>95078</v>
      </c>
      <c r="Q32174" t="s">
        <v>583</v>
      </c>
      <c r="R32174" t="s">
        <v>587</v>
      </c>
    </row>
    <row r="32175" spans="1:18" x14ac:dyDescent="0.25">
      <c r="A32175" t="s">
        <v>95079</v>
      </c>
      <c r="B32175" t="s">
        <v>95080</v>
      </c>
      <c r="C32175" s="39" t="s">
        <v>95081</v>
      </c>
      <c r="D32175" t="s">
        <v>583</v>
      </c>
      <c r="E32175" t="s">
        <v>95073</v>
      </c>
      <c r="F32175" t="s">
        <v>72</v>
      </c>
      <c r="G32175" t="s">
        <v>72</v>
      </c>
      <c r="H32175" s="37">
        <v>45252</v>
      </c>
      <c r="I32175" t="s">
        <v>1094</v>
      </c>
      <c r="J32175" t="s">
        <v>27</v>
      </c>
      <c r="K32175" t="s">
        <v>2534</v>
      </c>
      <c r="L32175" t="s">
        <v>2540</v>
      </c>
      <c r="M32175" t="s">
        <v>590</v>
      </c>
      <c r="N32175" t="s">
        <v>1151</v>
      </c>
      <c r="O32175" t="s">
        <v>1151</v>
      </c>
      <c r="P32175" t="s">
        <v>95082</v>
      </c>
      <c r="Q32175" t="s">
        <v>583</v>
      </c>
      <c r="R32175" t="s">
        <v>587</v>
      </c>
    </row>
    <row r="32176" spans="1:18" x14ac:dyDescent="0.25">
      <c r="A32176" t="s">
        <v>95083</v>
      </c>
      <c r="B32176" t="s">
        <v>66620</v>
      </c>
      <c r="C32176" s="39" t="s">
        <v>66621</v>
      </c>
      <c r="D32176" t="s">
        <v>583</v>
      </c>
      <c r="E32176" t="s">
        <v>42583</v>
      </c>
      <c r="F32176" t="s">
        <v>267</v>
      </c>
      <c r="G32176" t="s">
        <v>630</v>
      </c>
      <c r="H32176" s="37">
        <v>45252</v>
      </c>
      <c r="I32176" t="s">
        <v>1426</v>
      </c>
      <c r="J32176" t="s">
        <v>709</v>
      </c>
      <c r="K32176" t="s">
        <v>27</v>
      </c>
      <c r="L32176" t="s">
        <v>2540</v>
      </c>
      <c r="M32176" t="s">
        <v>38</v>
      </c>
      <c r="N32176" t="s">
        <v>2042</v>
      </c>
      <c r="O32176" t="s">
        <v>2042</v>
      </c>
      <c r="P32176" t="s">
        <v>95084</v>
      </c>
      <c r="Q32176" t="s">
        <v>583</v>
      </c>
      <c r="R32176" t="s">
        <v>587</v>
      </c>
    </row>
    <row r="32177" spans="1:18" x14ac:dyDescent="0.25">
      <c r="A32177" t="s">
        <v>95085</v>
      </c>
      <c r="B32177" t="s">
        <v>95086</v>
      </c>
      <c r="C32177" s="39" t="s">
        <v>95087</v>
      </c>
      <c r="D32177" t="s">
        <v>583</v>
      </c>
      <c r="E32177" t="s">
        <v>95073</v>
      </c>
      <c r="F32177" t="s">
        <v>146</v>
      </c>
      <c r="G32177" t="s">
        <v>199</v>
      </c>
      <c r="H32177" s="37">
        <v>45252</v>
      </c>
      <c r="I32177" t="s">
        <v>2149</v>
      </c>
      <c r="J32177" t="s">
        <v>1543</v>
      </c>
      <c r="K32177" t="s">
        <v>2802</v>
      </c>
      <c r="L32177" t="s">
        <v>2540</v>
      </c>
      <c r="M32177" t="s">
        <v>590</v>
      </c>
      <c r="N32177" t="s">
        <v>818</v>
      </c>
      <c r="O32177" t="s">
        <v>818</v>
      </c>
      <c r="P32177" t="s">
        <v>95088</v>
      </c>
      <c r="Q32177" t="s">
        <v>95089</v>
      </c>
      <c r="R32177" t="s">
        <v>587</v>
      </c>
    </row>
    <row r="32178" spans="1:18" x14ac:dyDescent="0.25">
      <c r="A32178" t="s">
        <v>95090</v>
      </c>
      <c r="B32178" t="s">
        <v>93902</v>
      </c>
      <c r="C32178" s="39" t="s">
        <v>93903</v>
      </c>
      <c r="D32178" t="s">
        <v>583</v>
      </c>
      <c r="E32178" t="s">
        <v>93889</v>
      </c>
      <c r="F32178" t="s">
        <v>310</v>
      </c>
      <c r="G32178" t="s">
        <v>310</v>
      </c>
      <c r="H32178" s="37">
        <v>45252</v>
      </c>
      <c r="I32178" t="s">
        <v>1742</v>
      </c>
      <c r="J32178" t="s">
        <v>38</v>
      </c>
      <c r="K32178" t="s">
        <v>2802</v>
      </c>
      <c r="L32178" t="s">
        <v>2540</v>
      </c>
      <c r="M32178" t="s">
        <v>583</v>
      </c>
      <c r="N32178" t="s">
        <v>1738</v>
      </c>
      <c r="O32178" t="s">
        <v>1738</v>
      </c>
      <c r="P32178" t="s">
        <v>95091</v>
      </c>
      <c r="Q32178" t="s">
        <v>583</v>
      </c>
      <c r="R32178" t="s">
        <v>587</v>
      </c>
    </row>
    <row r="32179" spans="1:18" x14ac:dyDescent="0.25">
      <c r="A32179" t="s">
        <v>95092</v>
      </c>
      <c r="B32179" t="s">
        <v>87365</v>
      </c>
      <c r="C32179" s="39" t="s">
        <v>87366</v>
      </c>
      <c r="D32179" t="s">
        <v>583</v>
      </c>
      <c r="E32179" t="s">
        <v>87354</v>
      </c>
      <c r="F32179" t="s">
        <v>32</v>
      </c>
      <c r="G32179" t="s">
        <v>584</v>
      </c>
      <c r="H32179" s="37">
        <v>45252</v>
      </c>
      <c r="I32179" t="s">
        <v>2097</v>
      </c>
      <c r="J32179" t="s">
        <v>619</v>
      </c>
      <c r="K32179" t="s">
        <v>3113</v>
      </c>
      <c r="L32179" t="s">
        <v>2540</v>
      </c>
      <c r="M32179" t="s">
        <v>617</v>
      </c>
      <c r="N32179" t="s">
        <v>2096</v>
      </c>
      <c r="O32179" t="s">
        <v>2096</v>
      </c>
      <c r="P32179" t="s">
        <v>95093</v>
      </c>
      <c r="Q32179" t="s">
        <v>95094</v>
      </c>
      <c r="R32179" t="s">
        <v>587</v>
      </c>
    </row>
    <row r="32180" spans="1:18" x14ac:dyDescent="0.25">
      <c r="A32180" t="s">
        <v>95095</v>
      </c>
      <c r="B32180" t="s">
        <v>87370</v>
      </c>
      <c r="C32180" s="39" t="s">
        <v>87371</v>
      </c>
      <c r="D32180" t="s">
        <v>583</v>
      </c>
      <c r="E32180" t="s">
        <v>87354</v>
      </c>
      <c r="F32180" t="s">
        <v>41</v>
      </c>
      <c r="G32180" t="s">
        <v>418</v>
      </c>
      <c r="H32180" s="37">
        <v>45252</v>
      </c>
      <c r="I32180" t="s">
        <v>1799</v>
      </c>
      <c r="J32180" t="s">
        <v>27</v>
      </c>
      <c r="K32180" t="s">
        <v>2599</v>
      </c>
      <c r="L32180" t="s">
        <v>2540</v>
      </c>
      <c r="M32180" t="s">
        <v>617</v>
      </c>
      <c r="N32180" t="s">
        <v>1800</v>
      </c>
      <c r="O32180" t="s">
        <v>1800</v>
      </c>
      <c r="P32180" t="s">
        <v>95096</v>
      </c>
      <c r="Q32180" t="s">
        <v>95097</v>
      </c>
      <c r="R32180" t="s">
        <v>587</v>
      </c>
    </row>
    <row r="32181" spans="1:18" x14ac:dyDescent="0.25">
      <c r="A32181" t="s">
        <v>95098</v>
      </c>
      <c r="B32181" t="s">
        <v>72868</v>
      </c>
      <c r="C32181" s="39" t="s">
        <v>72869</v>
      </c>
      <c r="D32181" t="s">
        <v>583</v>
      </c>
      <c r="E32181" t="s">
        <v>57515</v>
      </c>
      <c r="F32181" t="s">
        <v>267</v>
      </c>
      <c r="G32181" t="s">
        <v>1035</v>
      </c>
      <c r="H32181" s="37">
        <v>45252</v>
      </c>
      <c r="I32181" t="s">
        <v>1036</v>
      </c>
      <c r="J32181" t="s">
        <v>1470</v>
      </c>
      <c r="K32181" t="s">
        <v>38</v>
      </c>
      <c r="L32181" t="s">
        <v>2540</v>
      </c>
      <c r="M32181" t="s">
        <v>583</v>
      </c>
      <c r="N32181" t="s">
        <v>1037</v>
      </c>
      <c r="O32181" t="s">
        <v>1037</v>
      </c>
      <c r="P32181" t="s">
        <v>95099</v>
      </c>
      <c r="Q32181" t="s">
        <v>583</v>
      </c>
      <c r="R32181" t="s">
        <v>587</v>
      </c>
    </row>
    <row r="32182" spans="1:18" x14ac:dyDescent="0.25">
      <c r="A32182" t="s">
        <v>95100</v>
      </c>
      <c r="B32182" t="s">
        <v>95101</v>
      </c>
      <c r="C32182" s="39" t="s">
        <v>95102</v>
      </c>
      <c r="D32182" t="s">
        <v>583</v>
      </c>
      <c r="E32182" t="s">
        <v>95103</v>
      </c>
      <c r="F32182" t="s">
        <v>32</v>
      </c>
      <c r="G32182" t="s">
        <v>273</v>
      </c>
      <c r="H32182" s="37">
        <v>45253</v>
      </c>
      <c r="I32182" t="s">
        <v>2519</v>
      </c>
      <c r="J32182" t="s">
        <v>1536</v>
      </c>
      <c r="K32182" t="s">
        <v>2726</v>
      </c>
      <c r="L32182" t="s">
        <v>2540</v>
      </c>
      <c r="M32182" t="s">
        <v>590</v>
      </c>
      <c r="N32182" t="s">
        <v>1487</v>
      </c>
      <c r="O32182" t="s">
        <v>1487</v>
      </c>
      <c r="P32182" t="s">
        <v>95104</v>
      </c>
      <c r="Q32182" t="s">
        <v>583</v>
      </c>
      <c r="R32182" t="s">
        <v>587</v>
      </c>
    </row>
    <row r="32183" spans="1:18" x14ac:dyDescent="0.25">
      <c r="A32183" t="s">
        <v>95105</v>
      </c>
      <c r="B32183" t="s">
        <v>95106</v>
      </c>
      <c r="C32183" s="39" t="s">
        <v>95107</v>
      </c>
      <c r="D32183" t="s">
        <v>583</v>
      </c>
      <c r="E32183" t="s">
        <v>95108</v>
      </c>
      <c r="F32183" t="s">
        <v>32</v>
      </c>
      <c r="G32183" t="s">
        <v>273</v>
      </c>
      <c r="H32183" s="37">
        <v>45253</v>
      </c>
      <c r="I32183" t="s">
        <v>2519</v>
      </c>
      <c r="J32183" t="s">
        <v>1536</v>
      </c>
      <c r="K32183" t="s">
        <v>2802</v>
      </c>
      <c r="L32183" t="s">
        <v>2540</v>
      </c>
      <c r="M32183" t="s">
        <v>590</v>
      </c>
      <c r="N32183" t="s">
        <v>1487</v>
      </c>
      <c r="O32183" t="s">
        <v>1487</v>
      </c>
      <c r="P32183" t="s">
        <v>95109</v>
      </c>
      <c r="Q32183" t="s">
        <v>95110</v>
      </c>
      <c r="R32183" t="s">
        <v>587</v>
      </c>
    </row>
    <row r="32184" spans="1:18" x14ac:dyDescent="0.25">
      <c r="A32184" t="s">
        <v>95111</v>
      </c>
      <c r="B32184" t="s">
        <v>95112</v>
      </c>
      <c r="C32184" s="39" t="s">
        <v>95113</v>
      </c>
      <c r="D32184" t="s">
        <v>583</v>
      </c>
      <c r="E32184" t="s">
        <v>95114</v>
      </c>
      <c r="F32184" t="s">
        <v>32</v>
      </c>
      <c r="G32184" t="s">
        <v>584</v>
      </c>
      <c r="H32184" s="37">
        <v>45253</v>
      </c>
      <c r="I32184" t="s">
        <v>2097</v>
      </c>
      <c r="J32184" t="s">
        <v>709</v>
      </c>
      <c r="K32184" t="s">
        <v>709</v>
      </c>
      <c r="L32184" t="s">
        <v>2540</v>
      </c>
      <c r="M32184" t="s">
        <v>542</v>
      </c>
      <c r="N32184" t="s">
        <v>2096</v>
      </c>
      <c r="O32184" t="s">
        <v>2096</v>
      </c>
      <c r="P32184" t="s">
        <v>95115</v>
      </c>
      <c r="Q32184" t="s">
        <v>95116</v>
      </c>
      <c r="R32184" t="s">
        <v>587</v>
      </c>
    </row>
    <row r="32185" spans="1:18" x14ac:dyDescent="0.25">
      <c r="A32185" t="s">
        <v>95117</v>
      </c>
      <c r="B32185" t="s">
        <v>95118</v>
      </c>
      <c r="C32185" s="39" t="s">
        <v>95119</v>
      </c>
      <c r="D32185" t="s">
        <v>583</v>
      </c>
      <c r="E32185" t="s">
        <v>95120</v>
      </c>
      <c r="F32185" t="s">
        <v>279</v>
      </c>
      <c r="G32185" t="s">
        <v>1882</v>
      </c>
      <c r="H32185" s="37">
        <v>45253</v>
      </c>
      <c r="I32185" t="s">
        <v>966</v>
      </c>
      <c r="J32185" t="s">
        <v>27</v>
      </c>
      <c r="K32185" t="s">
        <v>2726</v>
      </c>
      <c r="L32185" t="s">
        <v>2540</v>
      </c>
      <c r="M32185" t="s">
        <v>542</v>
      </c>
      <c r="N32185" t="s">
        <v>1883</v>
      </c>
      <c r="O32185" t="s">
        <v>3260</v>
      </c>
      <c r="P32185" t="s">
        <v>95121</v>
      </c>
      <c r="Q32185" t="s">
        <v>95122</v>
      </c>
      <c r="R32185" t="s">
        <v>587</v>
      </c>
    </row>
    <row r="32186" spans="1:18" x14ac:dyDescent="0.25">
      <c r="A32186" t="s">
        <v>95123</v>
      </c>
      <c r="B32186" t="s">
        <v>95124</v>
      </c>
      <c r="C32186" s="39" t="s">
        <v>95125</v>
      </c>
      <c r="D32186" t="s">
        <v>583</v>
      </c>
      <c r="E32186" t="s">
        <v>95114</v>
      </c>
      <c r="F32186" t="s">
        <v>267</v>
      </c>
      <c r="G32186" t="s">
        <v>1035</v>
      </c>
      <c r="H32186" s="37">
        <v>45253</v>
      </c>
      <c r="I32186" t="s">
        <v>1036</v>
      </c>
      <c r="J32186" t="s">
        <v>38</v>
      </c>
      <c r="K32186" t="s">
        <v>1470</v>
      </c>
      <c r="L32186" t="s">
        <v>2540</v>
      </c>
      <c r="M32186" t="s">
        <v>542</v>
      </c>
      <c r="N32186" t="s">
        <v>1037</v>
      </c>
      <c r="O32186" t="s">
        <v>1037</v>
      </c>
      <c r="P32186" t="s">
        <v>95126</v>
      </c>
      <c r="Q32186" t="s">
        <v>583</v>
      </c>
      <c r="R32186" t="s">
        <v>587</v>
      </c>
    </row>
    <row r="32187" spans="1:18" x14ac:dyDescent="0.25">
      <c r="A32187" t="s">
        <v>95127</v>
      </c>
      <c r="B32187" t="s">
        <v>85395</v>
      </c>
      <c r="C32187" s="39" t="s">
        <v>85396</v>
      </c>
      <c r="D32187" t="s">
        <v>583</v>
      </c>
      <c r="E32187" t="s">
        <v>83664</v>
      </c>
      <c r="F32187" t="s">
        <v>267</v>
      </c>
      <c r="G32187" t="s">
        <v>1219</v>
      </c>
      <c r="H32187" s="37">
        <v>45253</v>
      </c>
      <c r="I32187" t="s">
        <v>89710</v>
      </c>
      <c r="J32187" t="s">
        <v>27</v>
      </c>
      <c r="K32187" t="s">
        <v>2726</v>
      </c>
      <c r="L32187" t="s">
        <v>2540</v>
      </c>
      <c r="M32187" t="s">
        <v>583</v>
      </c>
      <c r="N32187" t="s">
        <v>2193</v>
      </c>
      <c r="O32187" t="s">
        <v>2193</v>
      </c>
      <c r="P32187" t="s">
        <v>95128</v>
      </c>
      <c r="Q32187" t="s">
        <v>583</v>
      </c>
      <c r="R32187" t="s">
        <v>587</v>
      </c>
    </row>
    <row r="32188" spans="1:18" x14ac:dyDescent="0.25">
      <c r="A32188" t="s">
        <v>95129</v>
      </c>
      <c r="B32188" t="s">
        <v>95130</v>
      </c>
      <c r="C32188" s="39" t="s">
        <v>95131</v>
      </c>
      <c r="D32188" t="s">
        <v>583</v>
      </c>
      <c r="E32188" t="s">
        <v>22852</v>
      </c>
      <c r="F32188" t="s">
        <v>31</v>
      </c>
      <c r="G32188" t="s">
        <v>104</v>
      </c>
      <c r="H32188" s="37">
        <v>45253</v>
      </c>
      <c r="I32188" t="s">
        <v>883</v>
      </c>
      <c r="J32188" t="s">
        <v>619</v>
      </c>
      <c r="K32188" t="s">
        <v>3039</v>
      </c>
      <c r="L32188" t="s">
        <v>2540</v>
      </c>
      <c r="M32188" t="s">
        <v>542</v>
      </c>
      <c r="N32188" t="s">
        <v>876</v>
      </c>
      <c r="O32188" t="s">
        <v>876</v>
      </c>
      <c r="P32188" t="s">
        <v>95132</v>
      </c>
      <c r="Q32188" t="s">
        <v>583</v>
      </c>
      <c r="R32188" t="s">
        <v>587</v>
      </c>
    </row>
    <row r="32189" spans="1:18" x14ac:dyDescent="0.25">
      <c r="A32189" t="s">
        <v>95133</v>
      </c>
      <c r="B32189" t="s">
        <v>25236</v>
      </c>
      <c r="C32189" s="39" t="s">
        <v>25237</v>
      </c>
      <c r="D32189" t="s">
        <v>583</v>
      </c>
      <c r="E32189" t="s">
        <v>11726</v>
      </c>
      <c r="F32189" t="s">
        <v>32</v>
      </c>
      <c r="G32189" t="s">
        <v>2032</v>
      </c>
      <c r="H32189" s="37">
        <v>45253</v>
      </c>
      <c r="I32189" t="s">
        <v>1672</v>
      </c>
      <c r="J32189" t="s">
        <v>619</v>
      </c>
      <c r="K32189" t="s">
        <v>1536</v>
      </c>
      <c r="L32189" t="s">
        <v>2540</v>
      </c>
      <c r="M32189" t="s">
        <v>542</v>
      </c>
      <c r="N32189" t="s">
        <v>1461</v>
      </c>
      <c r="O32189" t="s">
        <v>2031</v>
      </c>
      <c r="P32189" t="s">
        <v>95134</v>
      </c>
      <c r="Q32189" t="s">
        <v>583</v>
      </c>
      <c r="R32189" t="s">
        <v>587</v>
      </c>
    </row>
    <row r="32190" spans="1:18" x14ac:dyDescent="0.25">
      <c r="A32190" t="s">
        <v>95135</v>
      </c>
      <c r="B32190" t="s">
        <v>95136</v>
      </c>
      <c r="C32190" s="39" t="s">
        <v>95137</v>
      </c>
      <c r="D32190" t="s">
        <v>583</v>
      </c>
      <c r="E32190" t="s">
        <v>95138</v>
      </c>
      <c r="F32190" t="s">
        <v>267</v>
      </c>
      <c r="G32190" t="s">
        <v>1035</v>
      </c>
      <c r="H32190" s="37">
        <v>45253</v>
      </c>
      <c r="I32190" t="s">
        <v>1036</v>
      </c>
      <c r="J32190" t="s">
        <v>38</v>
      </c>
      <c r="K32190" t="s">
        <v>1536</v>
      </c>
      <c r="L32190" t="s">
        <v>2540</v>
      </c>
      <c r="M32190" t="s">
        <v>542</v>
      </c>
      <c r="N32190" t="s">
        <v>1037</v>
      </c>
      <c r="O32190" t="s">
        <v>1037</v>
      </c>
      <c r="P32190" t="s">
        <v>95139</v>
      </c>
      <c r="Q32190" t="s">
        <v>95140</v>
      </c>
      <c r="R32190" t="s">
        <v>587</v>
      </c>
    </row>
    <row r="32191" spans="1:18" x14ac:dyDescent="0.25">
      <c r="A32191" t="s">
        <v>95141</v>
      </c>
      <c r="B32191" t="s">
        <v>95142</v>
      </c>
      <c r="C32191" s="39" t="s">
        <v>95143</v>
      </c>
      <c r="D32191" t="s">
        <v>583</v>
      </c>
      <c r="E32191" t="s">
        <v>95138</v>
      </c>
      <c r="F32191" t="s">
        <v>226</v>
      </c>
      <c r="G32191" t="s">
        <v>1090</v>
      </c>
      <c r="H32191" s="37">
        <v>45253</v>
      </c>
      <c r="I32191" t="s">
        <v>1094</v>
      </c>
      <c r="J32191" t="s">
        <v>27</v>
      </c>
      <c r="K32191" t="s">
        <v>618</v>
      </c>
      <c r="L32191" t="s">
        <v>2540</v>
      </c>
      <c r="M32191" t="s">
        <v>542</v>
      </c>
      <c r="N32191" t="s">
        <v>1092</v>
      </c>
      <c r="O32191" t="s">
        <v>1092</v>
      </c>
      <c r="P32191" t="s">
        <v>95144</v>
      </c>
      <c r="Q32191" t="s">
        <v>583</v>
      </c>
      <c r="R32191" t="s">
        <v>587</v>
      </c>
    </row>
    <row r="32192" spans="1:18" x14ac:dyDescent="0.25">
      <c r="A32192" t="s">
        <v>95145</v>
      </c>
      <c r="B32192" t="s">
        <v>49243</v>
      </c>
      <c r="C32192" s="39" t="s">
        <v>49244</v>
      </c>
      <c r="D32192" t="s">
        <v>583</v>
      </c>
      <c r="E32192" t="s">
        <v>33544</v>
      </c>
      <c r="F32192" t="s">
        <v>59</v>
      </c>
      <c r="G32192" t="s">
        <v>1386</v>
      </c>
      <c r="H32192" s="37">
        <v>45253</v>
      </c>
      <c r="I32192" t="s">
        <v>870</v>
      </c>
      <c r="J32192" t="s">
        <v>27</v>
      </c>
      <c r="K32192" t="s">
        <v>1543</v>
      </c>
      <c r="L32192" t="s">
        <v>2540</v>
      </c>
      <c r="M32192" t="s">
        <v>589</v>
      </c>
      <c r="N32192" t="s">
        <v>1427</v>
      </c>
      <c r="O32192" t="s">
        <v>1427</v>
      </c>
      <c r="P32192" t="s">
        <v>95146</v>
      </c>
      <c r="Q32192" t="s">
        <v>583</v>
      </c>
      <c r="R32192" t="s">
        <v>587</v>
      </c>
    </row>
    <row r="32193" spans="1:18" x14ac:dyDescent="0.25">
      <c r="A32193" t="s">
        <v>95147</v>
      </c>
      <c r="B32193" t="s">
        <v>49252</v>
      </c>
      <c r="C32193" s="39" t="s">
        <v>49253</v>
      </c>
      <c r="D32193" t="s">
        <v>583</v>
      </c>
      <c r="E32193" t="s">
        <v>33544</v>
      </c>
      <c r="F32193" t="s">
        <v>59</v>
      </c>
      <c r="G32193" t="s">
        <v>59</v>
      </c>
      <c r="H32193" s="37">
        <v>45253</v>
      </c>
      <c r="I32193" t="s">
        <v>1424</v>
      </c>
      <c r="J32193" t="s">
        <v>619</v>
      </c>
      <c r="K32193" t="s">
        <v>2802</v>
      </c>
      <c r="L32193" t="s">
        <v>2540</v>
      </c>
      <c r="M32193" t="s">
        <v>589</v>
      </c>
      <c r="N32193" t="s">
        <v>1420</v>
      </c>
      <c r="O32193" t="s">
        <v>1331</v>
      </c>
      <c r="P32193" t="s">
        <v>95148</v>
      </c>
      <c r="Q32193" t="s">
        <v>583</v>
      </c>
      <c r="R32193" t="s">
        <v>587</v>
      </c>
    </row>
    <row r="32194" spans="1:18" x14ac:dyDescent="0.25">
      <c r="A32194" t="s">
        <v>95149</v>
      </c>
      <c r="B32194" t="s">
        <v>56851</v>
      </c>
      <c r="C32194" s="39" t="s">
        <v>56852</v>
      </c>
      <c r="D32194" t="s">
        <v>583</v>
      </c>
      <c r="E32194" t="s">
        <v>4263</v>
      </c>
      <c r="F32194" t="s">
        <v>59</v>
      </c>
      <c r="G32194" t="s">
        <v>59</v>
      </c>
      <c r="H32194" s="37">
        <v>45253</v>
      </c>
      <c r="I32194" t="s">
        <v>1332</v>
      </c>
      <c r="J32194" t="s">
        <v>709</v>
      </c>
      <c r="K32194" t="s">
        <v>709</v>
      </c>
      <c r="L32194" t="s">
        <v>2540</v>
      </c>
      <c r="M32194" t="s">
        <v>591</v>
      </c>
      <c r="N32194" t="s">
        <v>1333</v>
      </c>
      <c r="O32194" t="s">
        <v>1331</v>
      </c>
      <c r="P32194" t="s">
        <v>95150</v>
      </c>
      <c r="Q32194" t="s">
        <v>583</v>
      </c>
      <c r="R32194" t="s">
        <v>587</v>
      </c>
    </row>
    <row r="32195" spans="1:18" x14ac:dyDescent="0.25">
      <c r="A32195" t="s">
        <v>95151</v>
      </c>
      <c r="B32195" t="s">
        <v>95152</v>
      </c>
      <c r="C32195" s="39" t="s">
        <v>95153</v>
      </c>
      <c r="D32195" t="s">
        <v>583</v>
      </c>
      <c r="E32195" t="s">
        <v>13650</v>
      </c>
      <c r="F32195" t="s">
        <v>279</v>
      </c>
      <c r="G32195" t="s">
        <v>1882</v>
      </c>
      <c r="H32195" s="37">
        <v>45253</v>
      </c>
      <c r="I32195" t="s">
        <v>966</v>
      </c>
      <c r="J32195" t="s">
        <v>27</v>
      </c>
      <c r="K32195" t="s">
        <v>3447</v>
      </c>
      <c r="L32195" t="s">
        <v>2540</v>
      </c>
      <c r="M32195" t="s">
        <v>590</v>
      </c>
      <c r="N32195" t="s">
        <v>1883</v>
      </c>
      <c r="O32195" t="s">
        <v>3260</v>
      </c>
      <c r="P32195" t="s">
        <v>75692</v>
      </c>
      <c r="Q32195" t="s">
        <v>583</v>
      </c>
      <c r="R32195" t="s">
        <v>587</v>
      </c>
    </row>
    <row r="32196" spans="1:18" x14ac:dyDescent="0.25">
      <c r="A32196" t="s">
        <v>95154</v>
      </c>
      <c r="B32196" t="s">
        <v>49272</v>
      </c>
      <c r="C32196" s="39" t="s">
        <v>49273</v>
      </c>
      <c r="D32196" t="s">
        <v>583</v>
      </c>
      <c r="E32196" t="s">
        <v>22921</v>
      </c>
      <c r="F32196" t="s">
        <v>226</v>
      </c>
      <c r="G32196" t="s">
        <v>1052</v>
      </c>
      <c r="H32196" s="37">
        <v>45253</v>
      </c>
      <c r="I32196" t="s">
        <v>1715</v>
      </c>
      <c r="J32196" t="s">
        <v>27</v>
      </c>
      <c r="K32196" t="s">
        <v>1470</v>
      </c>
      <c r="L32196" t="s">
        <v>2540</v>
      </c>
      <c r="M32196" t="s">
        <v>590</v>
      </c>
      <c r="N32196" t="s">
        <v>1713</v>
      </c>
      <c r="O32196" t="s">
        <v>1714</v>
      </c>
      <c r="P32196" t="s">
        <v>95155</v>
      </c>
      <c r="Q32196" t="s">
        <v>583</v>
      </c>
      <c r="R32196" t="s">
        <v>587</v>
      </c>
    </row>
    <row r="32197" spans="1:18" x14ac:dyDescent="0.25">
      <c r="A32197" t="s">
        <v>95156</v>
      </c>
      <c r="B32197" t="s">
        <v>21646</v>
      </c>
      <c r="C32197" s="39" t="s">
        <v>21647</v>
      </c>
      <c r="D32197" t="s">
        <v>583</v>
      </c>
      <c r="E32197" t="s">
        <v>21648</v>
      </c>
      <c r="F32197" t="s">
        <v>166</v>
      </c>
      <c r="G32197" t="s">
        <v>167</v>
      </c>
      <c r="H32197" s="37">
        <v>45253</v>
      </c>
      <c r="I32197" t="s">
        <v>916</v>
      </c>
      <c r="J32197" t="s">
        <v>27</v>
      </c>
      <c r="K32197" t="s">
        <v>3488</v>
      </c>
      <c r="L32197" t="s">
        <v>2540</v>
      </c>
      <c r="M32197" t="s">
        <v>542</v>
      </c>
      <c r="N32197" t="s">
        <v>2009</v>
      </c>
      <c r="O32197" t="s">
        <v>2009</v>
      </c>
      <c r="P32197" t="s">
        <v>95157</v>
      </c>
      <c r="Q32197" t="s">
        <v>583</v>
      </c>
      <c r="R32197" t="s">
        <v>587</v>
      </c>
    </row>
    <row r="32198" spans="1:18" x14ac:dyDescent="0.25">
      <c r="A32198" t="s">
        <v>95158</v>
      </c>
      <c r="B32198" t="s">
        <v>22906</v>
      </c>
      <c r="C32198" s="39" t="s">
        <v>22907</v>
      </c>
      <c r="D32198" t="s">
        <v>583</v>
      </c>
      <c r="E32198" t="s">
        <v>22908</v>
      </c>
      <c r="F32198" t="s">
        <v>52</v>
      </c>
      <c r="G32198" t="s">
        <v>52</v>
      </c>
      <c r="H32198" s="37">
        <v>45253</v>
      </c>
      <c r="I32198" t="s">
        <v>2002</v>
      </c>
      <c r="J32198" t="s">
        <v>27</v>
      </c>
      <c r="K32198" t="s">
        <v>3113</v>
      </c>
      <c r="L32198" t="s">
        <v>2540</v>
      </c>
      <c r="M32198" t="s">
        <v>542</v>
      </c>
      <c r="N32198" t="s">
        <v>2003</v>
      </c>
      <c r="O32198" t="s">
        <v>2003</v>
      </c>
      <c r="P32198" t="s">
        <v>95159</v>
      </c>
      <c r="Q32198" t="s">
        <v>583</v>
      </c>
      <c r="R32198" t="s">
        <v>587</v>
      </c>
    </row>
    <row r="32199" spans="1:18" x14ac:dyDescent="0.25">
      <c r="A32199" t="s">
        <v>95160</v>
      </c>
      <c r="B32199" t="s">
        <v>22911</v>
      </c>
      <c r="C32199" s="39" t="s">
        <v>22912</v>
      </c>
      <c r="D32199" t="s">
        <v>583</v>
      </c>
      <c r="E32199" t="s">
        <v>22908</v>
      </c>
      <c r="F32199" t="s">
        <v>59</v>
      </c>
      <c r="G32199" t="s">
        <v>59</v>
      </c>
      <c r="H32199" s="37">
        <v>45253</v>
      </c>
      <c r="I32199" t="s">
        <v>1424</v>
      </c>
      <c r="J32199" t="s">
        <v>619</v>
      </c>
      <c r="K32199" t="s">
        <v>2726</v>
      </c>
      <c r="L32199" t="s">
        <v>2540</v>
      </c>
      <c r="M32199" t="s">
        <v>542</v>
      </c>
      <c r="N32199" t="s">
        <v>1420</v>
      </c>
      <c r="O32199" t="s">
        <v>1331</v>
      </c>
      <c r="P32199" t="s">
        <v>95161</v>
      </c>
      <c r="Q32199" t="s">
        <v>583</v>
      </c>
      <c r="R32199" t="s">
        <v>587</v>
      </c>
    </row>
    <row r="32200" spans="1:18" x14ac:dyDescent="0.25">
      <c r="A32200" t="s">
        <v>95162</v>
      </c>
      <c r="B32200" t="s">
        <v>95163</v>
      </c>
      <c r="C32200" s="39" t="s">
        <v>95164</v>
      </c>
      <c r="D32200" t="s">
        <v>583</v>
      </c>
      <c r="E32200" t="s">
        <v>22908</v>
      </c>
      <c r="F32200" t="s">
        <v>32</v>
      </c>
      <c r="G32200" t="s">
        <v>648</v>
      </c>
      <c r="H32200" s="37">
        <v>45253</v>
      </c>
      <c r="I32200" t="s">
        <v>89962</v>
      </c>
      <c r="J32200" t="s">
        <v>709</v>
      </c>
      <c r="K32200" t="s">
        <v>1131</v>
      </c>
      <c r="L32200" t="s">
        <v>2540</v>
      </c>
      <c r="M32200" t="s">
        <v>542</v>
      </c>
      <c r="N32200" t="s">
        <v>1391</v>
      </c>
      <c r="O32200" t="s">
        <v>1391</v>
      </c>
      <c r="P32200" t="s">
        <v>95165</v>
      </c>
      <c r="Q32200" t="s">
        <v>95166</v>
      </c>
      <c r="R32200" t="s">
        <v>587</v>
      </c>
    </row>
    <row r="32201" spans="1:18" x14ac:dyDescent="0.25">
      <c r="A32201" t="s">
        <v>95167</v>
      </c>
      <c r="B32201" t="s">
        <v>22915</v>
      </c>
      <c r="C32201" s="39" t="s">
        <v>22916</v>
      </c>
      <c r="D32201" t="s">
        <v>583</v>
      </c>
      <c r="E32201" t="s">
        <v>22908</v>
      </c>
      <c r="F32201" t="s">
        <v>39</v>
      </c>
      <c r="G32201" t="s">
        <v>2308</v>
      </c>
      <c r="H32201" s="37">
        <v>45253</v>
      </c>
      <c r="I32201" t="s">
        <v>1770</v>
      </c>
      <c r="J32201" t="s">
        <v>27</v>
      </c>
      <c r="K32201" t="s">
        <v>2802</v>
      </c>
      <c r="L32201" t="s">
        <v>2540</v>
      </c>
      <c r="M32201" t="s">
        <v>542</v>
      </c>
      <c r="N32201" t="s">
        <v>2310</v>
      </c>
      <c r="O32201" t="s">
        <v>2310</v>
      </c>
      <c r="P32201" t="s">
        <v>95168</v>
      </c>
      <c r="Q32201" t="s">
        <v>583</v>
      </c>
      <c r="R32201" t="s">
        <v>587</v>
      </c>
    </row>
    <row r="32202" spans="1:18" x14ac:dyDescent="0.25">
      <c r="A32202" t="s">
        <v>95169</v>
      </c>
      <c r="B32202" t="s">
        <v>49286</v>
      </c>
      <c r="C32202" s="39" t="s">
        <v>49287</v>
      </c>
      <c r="D32202" t="s">
        <v>583</v>
      </c>
      <c r="E32202" t="s">
        <v>49288</v>
      </c>
      <c r="F32202" t="s">
        <v>31</v>
      </c>
      <c r="G32202" t="s">
        <v>104</v>
      </c>
      <c r="H32202" s="37">
        <v>45253</v>
      </c>
      <c r="I32202" t="s">
        <v>883</v>
      </c>
      <c r="J32202" t="s">
        <v>619</v>
      </c>
      <c r="K32202" t="s">
        <v>2726</v>
      </c>
      <c r="L32202" t="s">
        <v>2540</v>
      </c>
      <c r="M32202" t="s">
        <v>589</v>
      </c>
      <c r="N32202" t="s">
        <v>876</v>
      </c>
      <c r="O32202" t="s">
        <v>876</v>
      </c>
      <c r="P32202" t="s">
        <v>95170</v>
      </c>
      <c r="Q32202" t="s">
        <v>583</v>
      </c>
      <c r="R32202" t="s">
        <v>587</v>
      </c>
    </row>
    <row r="32203" spans="1:18" x14ac:dyDescent="0.25">
      <c r="A32203" t="s">
        <v>95171</v>
      </c>
      <c r="B32203" t="s">
        <v>49291</v>
      </c>
      <c r="C32203" s="39" t="s">
        <v>49292</v>
      </c>
      <c r="D32203" t="s">
        <v>583</v>
      </c>
      <c r="E32203" t="s">
        <v>49288</v>
      </c>
      <c r="F32203" t="s">
        <v>288</v>
      </c>
      <c r="G32203" t="s">
        <v>288</v>
      </c>
      <c r="H32203" s="37">
        <v>45253</v>
      </c>
      <c r="I32203" t="s">
        <v>788</v>
      </c>
      <c r="J32203" t="s">
        <v>27</v>
      </c>
      <c r="K32203" t="s">
        <v>3488</v>
      </c>
      <c r="L32203" t="s">
        <v>2540</v>
      </c>
      <c r="M32203" t="s">
        <v>589</v>
      </c>
      <c r="N32203" t="s">
        <v>789</v>
      </c>
      <c r="O32203" t="s">
        <v>771</v>
      </c>
      <c r="P32203" t="s">
        <v>95172</v>
      </c>
      <c r="Q32203" t="s">
        <v>583</v>
      </c>
      <c r="R32203" t="s">
        <v>587</v>
      </c>
    </row>
    <row r="32204" spans="1:18" x14ac:dyDescent="0.25">
      <c r="A32204" t="s">
        <v>95173</v>
      </c>
      <c r="B32204" t="s">
        <v>95174</v>
      </c>
      <c r="C32204" s="39" t="s">
        <v>95175</v>
      </c>
      <c r="D32204" t="s">
        <v>583</v>
      </c>
      <c r="E32204" t="s">
        <v>4339</v>
      </c>
      <c r="F32204" t="s">
        <v>65</v>
      </c>
      <c r="G32204" t="s">
        <v>994</v>
      </c>
      <c r="H32204" s="37">
        <v>45253</v>
      </c>
      <c r="I32204" t="s">
        <v>1006</v>
      </c>
      <c r="J32204" t="s">
        <v>1536</v>
      </c>
      <c r="K32204" t="s">
        <v>2599</v>
      </c>
      <c r="L32204" t="s">
        <v>2540</v>
      </c>
      <c r="M32204" t="s">
        <v>590</v>
      </c>
      <c r="N32204" t="s">
        <v>995</v>
      </c>
      <c r="O32204" t="s">
        <v>995</v>
      </c>
      <c r="P32204" t="s">
        <v>95176</v>
      </c>
      <c r="Q32204" t="s">
        <v>583</v>
      </c>
      <c r="R32204" t="s">
        <v>587</v>
      </c>
    </row>
    <row r="32205" spans="1:18" x14ac:dyDescent="0.25">
      <c r="A32205" t="s">
        <v>95177</v>
      </c>
      <c r="B32205" t="s">
        <v>95178</v>
      </c>
      <c r="C32205" s="39" t="s">
        <v>95179</v>
      </c>
      <c r="D32205" t="s">
        <v>583</v>
      </c>
      <c r="E32205" t="s">
        <v>11846</v>
      </c>
      <c r="F32205" t="s">
        <v>342</v>
      </c>
      <c r="G32205" t="s">
        <v>912</v>
      </c>
      <c r="H32205" s="37">
        <v>45253</v>
      </c>
      <c r="I32205" t="s">
        <v>913</v>
      </c>
      <c r="J32205" t="s">
        <v>38</v>
      </c>
      <c r="K32205" t="s">
        <v>619</v>
      </c>
      <c r="L32205" t="s">
        <v>2540</v>
      </c>
      <c r="M32205" t="s">
        <v>590</v>
      </c>
      <c r="N32205" t="s">
        <v>914</v>
      </c>
      <c r="O32205" t="s">
        <v>1112</v>
      </c>
      <c r="P32205" t="s">
        <v>95180</v>
      </c>
      <c r="Q32205" t="s">
        <v>95181</v>
      </c>
      <c r="R32205" t="s">
        <v>587</v>
      </c>
    </row>
    <row r="32206" spans="1:18" x14ac:dyDescent="0.25">
      <c r="A32206" t="s">
        <v>95182</v>
      </c>
      <c r="B32206" t="s">
        <v>11832</v>
      </c>
      <c r="C32206" s="39" t="s">
        <v>11833</v>
      </c>
      <c r="D32206" t="s">
        <v>583</v>
      </c>
      <c r="E32206" t="s">
        <v>11822</v>
      </c>
      <c r="F32206" t="s">
        <v>59</v>
      </c>
      <c r="G32206" t="s">
        <v>59</v>
      </c>
      <c r="H32206" s="37">
        <v>45253</v>
      </c>
      <c r="I32206" t="s">
        <v>1376</v>
      </c>
      <c r="J32206" t="s">
        <v>709</v>
      </c>
      <c r="K32206" t="s">
        <v>618</v>
      </c>
      <c r="L32206" t="s">
        <v>2540</v>
      </c>
      <c r="M32206" t="s">
        <v>589</v>
      </c>
      <c r="N32206" t="s">
        <v>1341</v>
      </c>
      <c r="O32206" t="s">
        <v>1331</v>
      </c>
      <c r="P32206" t="s">
        <v>95183</v>
      </c>
      <c r="Q32206" t="s">
        <v>583</v>
      </c>
      <c r="R32206" t="s">
        <v>587</v>
      </c>
    </row>
    <row r="32207" spans="1:18" x14ac:dyDescent="0.25">
      <c r="A32207" t="s">
        <v>95184</v>
      </c>
      <c r="B32207" t="s">
        <v>22961</v>
      </c>
      <c r="C32207" s="39" t="s">
        <v>22962</v>
      </c>
      <c r="D32207" t="s">
        <v>583</v>
      </c>
      <c r="E32207" t="s">
        <v>11846</v>
      </c>
      <c r="F32207" t="s">
        <v>41</v>
      </c>
      <c r="G32207" t="s">
        <v>418</v>
      </c>
      <c r="H32207" s="37">
        <v>45253</v>
      </c>
      <c r="I32207" t="s">
        <v>1799</v>
      </c>
      <c r="J32207" t="s">
        <v>27</v>
      </c>
      <c r="K32207" t="s">
        <v>1536</v>
      </c>
      <c r="L32207" t="s">
        <v>2540</v>
      </c>
      <c r="M32207" t="s">
        <v>590</v>
      </c>
      <c r="N32207" t="s">
        <v>1800</v>
      </c>
      <c r="O32207" t="s">
        <v>1800</v>
      </c>
      <c r="P32207" t="s">
        <v>95185</v>
      </c>
      <c r="Q32207" t="s">
        <v>95186</v>
      </c>
      <c r="R32207" t="s">
        <v>587</v>
      </c>
    </row>
    <row r="32208" spans="1:18" x14ac:dyDescent="0.25">
      <c r="A32208" t="s">
        <v>95187</v>
      </c>
      <c r="B32208" t="s">
        <v>23246</v>
      </c>
      <c r="C32208" s="39" t="s">
        <v>23247</v>
      </c>
      <c r="D32208" t="s">
        <v>583</v>
      </c>
      <c r="E32208" t="s">
        <v>11846</v>
      </c>
      <c r="F32208" t="s">
        <v>279</v>
      </c>
      <c r="G32208" t="s">
        <v>1884</v>
      </c>
      <c r="H32208" s="37">
        <v>45253</v>
      </c>
      <c r="I32208" t="s">
        <v>89629</v>
      </c>
      <c r="J32208" t="s">
        <v>38</v>
      </c>
      <c r="K32208" t="s">
        <v>1536</v>
      </c>
      <c r="L32208" t="s">
        <v>2540</v>
      </c>
      <c r="M32208" t="s">
        <v>590</v>
      </c>
      <c r="N32208" t="s">
        <v>1885</v>
      </c>
      <c r="O32208" t="s">
        <v>3260</v>
      </c>
      <c r="P32208" t="s">
        <v>95188</v>
      </c>
      <c r="Q32208" t="s">
        <v>583</v>
      </c>
      <c r="R32208" t="s">
        <v>587</v>
      </c>
    </row>
    <row r="32209" spans="1:18" x14ac:dyDescent="0.25">
      <c r="A32209" t="s">
        <v>95189</v>
      </c>
      <c r="B32209" t="s">
        <v>10374</v>
      </c>
      <c r="C32209" s="39" t="s">
        <v>10375</v>
      </c>
      <c r="D32209" t="s">
        <v>583</v>
      </c>
      <c r="E32209" t="s">
        <v>10376</v>
      </c>
      <c r="F32209" t="s">
        <v>41</v>
      </c>
      <c r="G32209" t="s">
        <v>108</v>
      </c>
      <c r="H32209" s="37">
        <v>45253</v>
      </c>
      <c r="I32209" t="s">
        <v>1457</v>
      </c>
      <c r="J32209" t="s">
        <v>1536</v>
      </c>
      <c r="K32209" t="s">
        <v>619</v>
      </c>
      <c r="L32209" t="s">
        <v>2540</v>
      </c>
      <c r="M32209" t="s">
        <v>590</v>
      </c>
      <c r="N32209" t="s">
        <v>95190</v>
      </c>
      <c r="O32209" t="s">
        <v>95190</v>
      </c>
      <c r="P32209" t="s">
        <v>95191</v>
      </c>
      <c r="Q32209" t="s">
        <v>583</v>
      </c>
      <c r="R32209" t="s">
        <v>587</v>
      </c>
    </row>
    <row r="32210" spans="1:18" x14ac:dyDescent="0.25">
      <c r="A32210" t="s">
        <v>95192</v>
      </c>
      <c r="B32210" t="s">
        <v>67012</v>
      </c>
      <c r="C32210" s="39" t="s">
        <v>15766</v>
      </c>
      <c r="D32210" t="s">
        <v>583</v>
      </c>
      <c r="E32210" t="s">
        <v>15757</v>
      </c>
      <c r="F32210" t="s">
        <v>31</v>
      </c>
      <c r="G32210" t="s">
        <v>104</v>
      </c>
      <c r="H32210" s="37">
        <v>45253</v>
      </c>
      <c r="I32210" t="s">
        <v>75624</v>
      </c>
      <c r="J32210" t="s">
        <v>1604</v>
      </c>
      <c r="K32210" t="s">
        <v>619</v>
      </c>
      <c r="L32210" t="s">
        <v>2540</v>
      </c>
      <c r="M32210" t="s">
        <v>583</v>
      </c>
      <c r="N32210" t="s">
        <v>75625</v>
      </c>
      <c r="O32210" t="s">
        <v>75625</v>
      </c>
      <c r="P32210" t="s">
        <v>95193</v>
      </c>
      <c r="Q32210" t="s">
        <v>583</v>
      </c>
      <c r="R32210" t="s">
        <v>587</v>
      </c>
    </row>
    <row r="32211" spans="1:18" x14ac:dyDescent="0.25">
      <c r="A32211" t="s">
        <v>95194</v>
      </c>
      <c r="B32211" t="s">
        <v>48925</v>
      </c>
      <c r="C32211" s="39" t="s">
        <v>48926</v>
      </c>
      <c r="D32211" t="s">
        <v>583</v>
      </c>
      <c r="E32211" t="s">
        <v>20105</v>
      </c>
      <c r="F32211" t="s">
        <v>130</v>
      </c>
      <c r="G32211" t="s">
        <v>130</v>
      </c>
      <c r="H32211" s="37">
        <v>45253</v>
      </c>
      <c r="I32211" t="s">
        <v>27</v>
      </c>
      <c r="J32211" t="s">
        <v>1536</v>
      </c>
      <c r="K32211" t="s">
        <v>38</v>
      </c>
      <c r="L32211" t="s">
        <v>2540</v>
      </c>
      <c r="M32211" t="s">
        <v>542</v>
      </c>
      <c r="N32211" t="s">
        <v>2156</v>
      </c>
      <c r="O32211" t="s">
        <v>2156</v>
      </c>
      <c r="P32211" t="s">
        <v>95195</v>
      </c>
      <c r="Q32211" t="s">
        <v>583</v>
      </c>
      <c r="R32211" t="s">
        <v>587</v>
      </c>
    </row>
    <row r="32212" spans="1:18" x14ac:dyDescent="0.25">
      <c r="A32212" t="s">
        <v>95196</v>
      </c>
      <c r="B32212" t="s">
        <v>78164</v>
      </c>
      <c r="C32212" s="39" t="s">
        <v>78165</v>
      </c>
      <c r="D32212" t="s">
        <v>583</v>
      </c>
      <c r="E32212" t="s">
        <v>47216</v>
      </c>
      <c r="F32212" t="s">
        <v>31</v>
      </c>
      <c r="G32212" t="s">
        <v>221</v>
      </c>
      <c r="H32212" s="37">
        <v>45253</v>
      </c>
      <c r="I32212" t="s">
        <v>43681</v>
      </c>
      <c r="J32212" t="s">
        <v>618</v>
      </c>
      <c r="K32212" t="s">
        <v>616</v>
      </c>
      <c r="L32212" t="s">
        <v>2540</v>
      </c>
      <c r="M32212" t="s">
        <v>583</v>
      </c>
      <c r="N32212" t="s">
        <v>727</v>
      </c>
      <c r="O32212" t="s">
        <v>727</v>
      </c>
      <c r="P32212" t="s">
        <v>92210</v>
      </c>
      <c r="Q32212" t="s">
        <v>583</v>
      </c>
      <c r="R32212" t="s">
        <v>587</v>
      </c>
    </row>
    <row r="32213" spans="1:18" x14ac:dyDescent="0.25">
      <c r="A32213" t="s">
        <v>95197</v>
      </c>
      <c r="B32213" t="s">
        <v>57180</v>
      </c>
      <c r="C32213" s="39" t="s">
        <v>57181</v>
      </c>
      <c r="D32213" t="s">
        <v>583</v>
      </c>
      <c r="E32213" t="s">
        <v>49342</v>
      </c>
      <c r="F32213" t="s">
        <v>94</v>
      </c>
      <c r="G32213" t="s">
        <v>404</v>
      </c>
      <c r="H32213" s="37">
        <v>45253</v>
      </c>
      <c r="I32213" t="s">
        <v>1180</v>
      </c>
      <c r="J32213" t="s">
        <v>618</v>
      </c>
      <c r="K32213" t="s">
        <v>1536</v>
      </c>
      <c r="L32213" t="s">
        <v>2540</v>
      </c>
      <c r="M32213" t="s">
        <v>542</v>
      </c>
      <c r="N32213" t="s">
        <v>1178</v>
      </c>
      <c r="O32213" t="s">
        <v>1178</v>
      </c>
      <c r="P32213" t="s">
        <v>95198</v>
      </c>
      <c r="Q32213" t="s">
        <v>583</v>
      </c>
      <c r="R32213" t="s">
        <v>587</v>
      </c>
    </row>
    <row r="32214" spans="1:18" x14ac:dyDescent="0.25">
      <c r="A32214" t="s">
        <v>95199</v>
      </c>
      <c r="B32214" t="s">
        <v>51045</v>
      </c>
      <c r="C32214" s="39" t="s">
        <v>51046</v>
      </c>
      <c r="D32214" t="s">
        <v>583</v>
      </c>
      <c r="E32214" t="s">
        <v>49342</v>
      </c>
      <c r="F32214" t="s">
        <v>94</v>
      </c>
      <c r="G32214" t="s">
        <v>94</v>
      </c>
      <c r="H32214" s="37">
        <v>45253</v>
      </c>
      <c r="I32214" t="s">
        <v>2461</v>
      </c>
      <c r="J32214" t="s">
        <v>38</v>
      </c>
      <c r="K32214" t="s">
        <v>38</v>
      </c>
      <c r="L32214" t="s">
        <v>2540</v>
      </c>
      <c r="M32214" t="s">
        <v>542</v>
      </c>
      <c r="N32214" t="s">
        <v>2460</v>
      </c>
      <c r="O32214" t="s">
        <v>2460</v>
      </c>
      <c r="P32214" t="s">
        <v>95200</v>
      </c>
      <c r="Q32214" t="s">
        <v>583</v>
      </c>
      <c r="R32214" t="s">
        <v>587</v>
      </c>
    </row>
    <row r="32215" spans="1:18" x14ac:dyDescent="0.25">
      <c r="A32215" t="s">
        <v>95201</v>
      </c>
      <c r="B32215" t="s">
        <v>72956</v>
      </c>
      <c r="C32215" s="39" t="s">
        <v>72957</v>
      </c>
      <c r="D32215" t="s">
        <v>583</v>
      </c>
      <c r="E32215" t="s">
        <v>14198</v>
      </c>
      <c r="F32215" t="s">
        <v>185</v>
      </c>
      <c r="G32215" t="s">
        <v>339</v>
      </c>
      <c r="H32215" s="37">
        <v>45253</v>
      </c>
      <c r="I32215" t="s">
        <v>642</v>
      </c>
      <c r="J32215" t="s">
        <v>619</v>
      </c>
      <c r="K32215" t="s">
        <v>3039</v>
      </c>
      <c r="L32215" t="s">
        <v>2540</v>
      </c>
      <c r="M32215" t="s">
        <v>542</v>
      </c>
      <c r="N32215" t="s">
        <v>1981</v>
      </c>
      <c r="O32215" t="s">
        <v>1981</v>
      </c>
      <c r="P32215" t="s">
        <v>95202</v>
      </c>
      <c r="Q32215" t="s">
        <v>583</v>
      </c>
      <c r="R32215" t="s">
        <v>587</v>
      </c>
    </row>
    <row r="32216" spans="1:18" x14ac:dyDescent="0.25">
      <c r="A32216" t="s">
        <v>95203</v>
      </c>
      <c r="B32216" t="s">
        <v>49345</v>
      </c>
      <c r="C32216" s="39" t="s">
        <v>49346</v>
      </c>
      <c r="D32216" t="s">
        <v>583</v>
      </c>
      <c r="E32216" t="s">
        <v>49342</v>
      </c>
      <c r="F32216" t="s">
        <v>32</v>
      </c>
      <c r="G32216" t="s">
        <v>1761</v>
      </c>
      <c r="H32216" s="37">
        <v>45253</v>
      </c>
      <c r="I32216" t="s">
        <v>2036</v>
      </c>
      <c r="J32216" t="s">
        <v>619</v>
      </c>
      <c r="K32216" t="s">
        <v>2599</v>
      </c>
      <c r="L32216" t="s">
        <v>2540</v>
      </c>
      <c r="M32216" t="s">
        <v>542</v>
      </c>
      <c r="N32216" t="s">
        <v>2037</v>
      </c>
      <c r="O32216" t="s">
        <v>2037</v>
      </c>
      <c r="P32216" t="s">
        <v>95204</v>
      </c>
      <c r="Q32216" t="s">
        <v>583</v>
      </c>
      <c r="R32216" t="s">
        <v>587</v>
      </c>
    </row>
    <row r="32217" spans="1:18" x14ac:dyDescent="0.25">
      <c r="A32217" t="s">
        <v>95205</v>
      </c>
      <c r="B32217" t="s">
        <v>56682</v>
      </c>
      <c r="C32217" s="39" t="s">
        <v>44301</v>
      </c>
      <c r="D32217" t="s">
        <v>583</v>
      </c>
      <c r="E32217" t="s">
        <v>44302</v>
      </c>
      <c r="F32217" t="s">
        <v>65</v>
      </c>
      <c r="G32217" t="s">
        <v>65</v>
      </c>
      <c r="H32217" s="37">
        <v>45253</v>
      </c>
      <c r="I32217" t="s">
        <v>2376</v>
      </c>
      <c r="J32217" t="s">
        <v>1535</v>
      </c>
      <c r="K32217" t="s">
        <v>618</v>
      </c>
      <c r="L32217" t="s">
        <v>2540</v>
      </c>
      <c r="M32217" t="s">
        <v>588</v>
      </c>
      <c r="N32217" t="s">
        <v>2377</v>
      </c>
      <c r="O32217" t="s">
        <v>2374</v>
      </c>
      <c r="P32217" t="s">
        <v>95206</v>
      </c>
      <c r="Q32217" t="s">
        <v>583</v>
      </c>
      <c r="R32217" t="s">
        <v>587</v>
      </c>
    </row>
    <row r="32218" spans="1:18" x14ac:dyDescent="0.25">
      <c r="A32218" t="s">
        <v>95207</v>
      </c>
      <c r="B32218" t="s">
        <v>55079</v>
      </c>
      <c r="C32218" s="39" t="s">
        <v>55080</v>
      </c>
      <c r="D32218" t="s">
        <v>583</v>
      </c>
      <c r="E32218" t="s">
        <v>8961</v>
      </c>
      <c r="F32218" t="s">
        <v>297</v>
      </c>
      <c r="G32218" t="s">
        <v>365</v>
      </c>
      <c r="H32218" s="37">
        <v>45253</v>
      </c>
      <c r="I32218" t="s">
        <v>1562</v>
      </c>
      <c r="J32218" t="s">
        <v>1079</v>
      </c>
      <c r="K32218" t="s">
        <v>1536</v>
      </c>
      <c r="L32218" t="s">
        <v>2540</v>
      </c>
      <c r="M32218" t="s">
        <v>592</v>
      </c>
      <c r="N32218" t="s">
        <v>1984</v>
      </c>
      <c r="O32218" t="s">
        <v>1984</v>
      </c>
      <c r="P32218" t="s">
        <v>95208</v>
      </c>
      <c r="Q32218" t="s">
        <v>583</v>
      </c>
      <c r="R32218" t="s">
        <v>587</v>
      </c>
    </row>
    <row r="32219" spans="1:18" x14ac:dyDescent="0.25">
      <c r="A32219" t="s">
        <v>95209</v>
      </c>
      <c r="B32219" t="s">
        <v>78926</v>
      </c>
      <c r="C32219" s="39" t="s">
        <v>78927</v>
      </c>
      <c r="D32219" t="s">
        <v>583</v>
      </c>
      <c r="E32219" t="s">
        <v>21762</v>
      </c>
      <c r="F32219" t="s">
        <v>31</v>
      </c>
      <c r="G32219" t="s">
        <v>221</v>
      </c>
      <c r="H32219" s="37">
        <v>45253</v>
      </c>
      <c r="I32219" t="s">
        <v>2341</v>
      </c>
      <c r="J32219" t="s">
        <v>38</v>
      </c>
      <c r="K32219" t="s">
        <v>3421</v>
      </c>
      <c r="L32219" t="s">
        <v>2540</v>
      </c>
      <c r="M32219" t="s">
        <v>591</v>
      </c>
      <c r="N32219" t="s">
        <v>2342</v>
      </c>
      <c r="O32219" t="s">
        <v>2342</v>
      </c>
      <c r="P32219" t="s">
        <v>95210</v>
      </c>
      <c r="Q32219" t="s">
        <v>95211</v>
      </c>
      <c r="R32219" t="s">
        <v>587</v>
      </c>
    </row>
    <row r="32220" spans="1:18" x14ac:dyDescent="0.25">
      <c r="A32220" t="s">
        <v>95212</v>
      </c>
      <c r="B32220" t="s">
        <v>72496</v>
      </c>
      <c r="C32220" s="39" t="s">
        <v>72497</v>
      </c>
      <c r="D32220" t="s">
        <v>583</v>
      </c>
      <c r="E32220" t="s">
        <v>72498</v>
      </c>
      <c r="F32220" t="s">
        <v>65</v>
      </c>
      <c r="G32220" t="s">
        <v>994</v>
      </c>
      <c r="H32220" s="37">
        <v>45253</v>
      </c>
      <c r="I32220" t="s">
        <v>1006</v>
      </c>
      <c r="J32220" t="s">
        <v>1536</v>
      </c>
      <c r="K32220" t="s">
        <v>2802</v>
      </c>
      <c r="L32220" t="s">
        <v>2540</v>
      </c>
      <c r="M32220" t="s">
        <v>590</v>
      </c>
      <c r="N32220" t="s">
        <v>995</v>
      </c>
      <c r="O32220" t="s">
        <v>995</v>
      </c>
      <c r="P32220" t="s">
        <v>95213</v>
      </c>
      <c r="Q32220" t="s">
        <v>583</v>
      </c>
      <c r="R32220" t="s">
        <v>587</v>
      </c>
    </row>
    <row r="32221" spans="1:18" x14ac:dyDescent="0.25">
      <c r="A32221" t="s">
        <v>95214</v>
      </c>
      <c r="B32221" t="s">
        <v>72971</v>
      </c>
      <c r="C32221" s="39" t="s">
        <v>72972</v>
      </c>
      <c r="D32221" t="s">
        <v>583</v>
      </c>
      <c r="E32221" t="s">
        <v>72973</v>
      </c>
      <c r="F32221" t="s">
        <v>31</v>
      </c>
      <c r="G32221" t="s">
        <v>104</v>
      </c>
      <c r="H32221" s="37">
        <v>45253</v>
      </c>
      <c r="I32221" t="s">
        <v>883</v>
      </c>
      <c r="J32221" t="s">
        <v>38</v>
      </c>
      <c r="K32221" t="s">
        <v>2802</v>
      </c>
      <c r="L32221" t="s">
        <v>2540</v>
      </c>
      <c r="M32221" t="s">
        <v>583</v>
      </c>
      <c r="N32221" t="s">
        <v>876</v>
      </c>
      <c r="O32221" t="s">
        <v>876</v>
      </c>
      <c r="P32221" t="s">
        <v>95215</v>
      </c>
      <c r="Q32221" t="s">
        <v>95216</v>
      </c>
      <c r="R32221" t="s">
        <v>587</v>
      </c>
    </row>
    <row r="32222" spans="1:18" x14ac:dyDescent="0.25">
      <c r="A32222" t="s">
        <v>95217</v>
      </c>
      <c r="B32222" t="s">
        <v>65055</v>
      </c>
      <c r="C32222" s="39" t="s">
        <v>65056</v>
      </c>
      <c r="D32222" t="s">
        <v>583</v>
      </c>
      <c r="E32222" t="s">
        <v>64818</v>
      </c>
      <c r="F32222" t="s">
        <v>59</v>
      </c>
      <c r="G32222" t="s">
        <v>1334</v>
      </c>
      <c r="H32222" s="37">
        <v>45253</v>
      </c>
      <c r="I32222" t="s">
        <v>1336</v>
      </c>
      <c r="J32222" t="s">
        <v>1470</v>
      </c>
      <c r="K32222" t="s">
        <v>709</v>
      </c>
      <c r="L32222" t="s">
        <v>2540</v>
      </c>
      <c r="M32222" t="s">
        <v>592</v>
      </c>
      <c r="N32222" t="s">
        <v>1335</v>
      </c>
      <c r="O32222" t="s">
        <v>1331</v>
      </c>
      <c r="P32222" t="s">
        <v>95218</v>
      </c>
      <c r="Q32222" t="s">
        <v>583</v>
      </c>
      <c r="R32222" t="s">
        <v>587</v>
      </c>
    </row>
    <row r="32223" spans="1:18" x14ac:dyDescent="0.25">
      <c r="A32223" t="s">
        <v>95219</v>
      </c>
      <c r="B32223" t="s">
        <v>95220</v>
      </c>
      <c r="C32223" s="39" t="s">
        <v>95221</v>
      </c>
      <c r="D32223" t="s">
        <v>583</v>
      </c>
      <c r="E32223" t="s">
        <v>72498</v>
      </c>
      <c r="F32223" t="s">
        <v>94</v>
      </c>
      <c r="G32223" t="s">
        <v>450</v>
      </c>
      <c r="H32223" s="37">
        <v>45253</v>
      </c>
      <c r="I32223" t="s">
        <v>1699</v>
      </c>
      <c r="J32223" t="s">
        <v>27</v>
      </c>
      <c r="K32223" t="s">
        <v>2599</v>
      </c>
      <c r="L32223" t="s">
        <v>2540</v>
      </c>
      <c r="M32223" t="s">
        <v>591</v>
      </c>
      <c r="N32223" t="s">
        <v>1695</v>
      </c>
      <c r="O32223" t="s">
        <v>1695</v>
      </c>
      <c r="P32223" t="s">
        <v>95222</v>
      </c>
      <c r="Q32223" t="s">
        <v>583</v>
      </c>
      <c r="R32223" t="s">
        <v>587</v>
      </c>
    </row>
    <row r="32224" spans="1:18" x14ac:dyDescent="0.25">
      <c r="A32224" t="s">
        <v>95223</v>
      </c>
      <c r="B32224" t="s">
        <v>72501</v>
      </c>
      <c r="C32224" s="39" t="s">
        <v>72502</v>
      </c>
      <c r="D32224" t="s">
        <v>583</v>
      </c>
      <c r="E32224" t="s">
        <v>72498</v>
      </c>
      <c r="F32224" t="s">
        <v>32</v>
      </c>
      <c r="G32224" t="s">
        <v>1072</v>
      </c>
      <c r="H32224" s="37">
        <v>45253</v>
      </c>
      <c r="I32224" t="s">
        <v>2400</v>
      </c>
      <c r="J32224" t="s">
        <v>27</v>
      </c>
      <c r="K32224" t="s">
        <v>1131</v>
      </c>
      <c r="L32224" t="s">
        <v>2540</v>
      </c>
      <c r="M32224" t="s">
        <v>591</v>
      </c>
      <c r="N32224" t="s">
        <v>2401</v>
      </c>
      <c r="O32224" t="s">
        <v>2401</v>
      </c>
      <c r="P32224" t="s">
        <v>95224</v>
      </c>
      <c r="Q32224" t="s">
        <v>583</v>
      </c>
      <c r="R32224" t="s">
        <v>587</v>
      </c>
    </row>
    <row r="32225" spans="1:18" x14ac:dyDescent="0.25">
      <c r="A32225" t="s">
        <v>95225</v>
      </c>
      <c r="B32225" t="s">
        <v>87520</v>
      </c>
      <c r="C32225" s="39" t="s">
        <v>87521</v>
      </c>
      <c r="D32225" t="s">
        <v>583</v>
      </c>
      <c r="E32225" t="s">
        <v>87516</v>
      </c>
      <c r="F32225" t="s">
        <v>153</v>
      </c>
      <c r="G32225" t="s">
        <v>1759</v>
      </c>
      <c r="H32225" s="37">
        <v>45253</v>
      </c>
      <c r="I32225" t="s">
        <v>1585</v>
      </c>
      <c r="J32225" t="s">
        <v>38</v>
      </c>
      <c r="K32225" t="s">
        <v>1470</v>
      </c>
      <c r="L32225" t="s">
        <v>2540</v>
      </c>
      <c r="M32225" t="s">
        <v>589</v>
      </c>
      <c r="N32225" t="s">
        <v>1760</v>
      </c>
      <c r="O32225" t="s">
        <v>1760</v>
      </c>
      <c r="P32225" t="s">
        <v>95226</v>
      </c>
      <c r="Q32225" t="s">
        <v>583</v>
      </c>
      <c r="R32225" t="s">
        <v>587</v>
      </c>
    </row>
    <row r="32226" spans="1:18" x14ac:dyDescent="0.25">
      <c r="A32226" t="s">
        <v>95227</v>
      </c>
      <c r="B32226" t="s">
        <v>87524</v>
      </c>
      <c r="C32226" s="39" t="s">
        <v>87525</v>
      </c>
      <c r="D32226" t="s">
        <v>583</v>
      </c>
      <c r="E32226" t="s">
        <v>87516</v>
      </c>
      <c r="F32226" t="s">
        <v>59</v>
      </c>
      <c r="G32226" t="s">
        <v>59</v>
      </c>
      <c r="H32226" s="37">
        <v>45253</v>
      </c>
      <c r="I32226" t="s">
        <v>1426</v>
      </c>
      <c r="J32226" t="s">
        <v>38</v>
      </c>
      <c r="K32226" t="s">
        <v>2726</v>
      </c>
      <c r="L32226" t="s">
        <v>2540</v>
      </c>
      <c r="M32226" t="s">
        <v>589</v>
      </c>
      <c r="N32226" t="s">
        <v>1402</v>
      </c>
      <c r="O32226" t="s">
        <v>1331</v>
      </c>
      <c r="P32226" t="s">
        <v>95228</v>
      </c>
      <c r="Q32226" t="s">
        <v>583</v>
      </c>
      <c r="R32226" t="s">
        <v>587</v>
      </c>
    </row>
    <row r="32227" spans="1:18" x14ac:dyDescent="0.25">
      <c r="A32227" t="s">
        <v>95229</v>
      </c>
      <c r="B32227" t="s">
        <v>95230</v>
      </c>
      <c r="C32227" s="39" t="s">
        <v>95231</v>
      </c>
      <c r="D32227" t="s">
        <v>583</v>
      </c>
      <c r="E32227" t="s">
        <v>11930</v>
      </c>
      <c r="F32227" t="s">
        <v>288</v>
      </c>
      <c r="G32227" t="s">
        <v>288</v>
      </c>
      <c r="H32227" s="37">
        <v>45253</v>
      </c>
      <c r="I32227" t="s">
        <v>788</v>
      </c>
      <c r="J32227" t="s">
        <v>27</v>
      </c>
      <c r="K32227" t="s">
        <v>2721</v>
      </c>
      <c r="L32227" t="s">
        <v>2540</v>
      </c>
      <c r="M32227" t="s">
        <v>590</v>
      </c>
      <c r="N32227" t="s">
        <v>789</v>
      </c>
      <c r="O32227" t="s">
        <v>771</v>
      </c>
      <c r="P32227" t="s">
        <v>95232</v>
      </c>
      <c r="Q32227" t="s">
        <v>583</v>
      </c>
      <c r="R32227" t="s">
        <v>587</v>
      </c>
    </row>
    <row r="32228" spans="1:18" x14ac:dyDescent="0.25">
      <c r="A32228" t="s">
        <v>95233</v>
      </c>
      <c r="B32228" t="s">
        <v>95234</v>
      </c>
      <c r="C32228" s="39" t="s">
        <v>95235</v>
      </c>
      <c r="D32228" t="s">
        <v>583</v>
      </c>
      <c r="E32228" t="s">
        <v>11930</v>
      </c>
      <c r="F32228" t="s">
        <v>31</v>
      </c>
      <c r="G32228" t="s">
        <v>2210</v>
      </c>
      <c r="H32228" s="37">
        <v>45253</v>
      </c>
      <c r="I32228" t="s">
        <v>1421</v>
      </c>
      <c r="J32228" t="s">
        <v>619</v>
      </c>
      <c r="K32228" t="s">
        <v>2726</v>
      </c>
      <c r="L32228" t="s">
        <v>2540</v>
      </c>
      <c r="M32228" t="s">
        <v>590</v>
      </c>
      <c r="N32228" t="s">
        <v>2215</v>
      </c>
      <c r="O32228" t="s">
        <v>2215</v>
      </c>
      <c r="P32228" t="s">
        <v>95236</v>
      </c>
      <c r="Q32228" t="s">
        <v>95237</v>
      </c>
      <c r="R32228" t="s">
        <v>587</v>
      </c>
    </row>
    <row r="32229" spans="1:18" x14ac:dyDescent="0.25">
      <c r="A32229" t="s">
        <v>95238</v>
      </c>
      <c r="B32229" t="s">
        <v>11928</v>
      </c>
      <c r="C32229" s="39" t="s">
        <v>11929</v>
      </c>
      <c r="D32229" t="s">
        <v>583</v>
      </c>
      <c r="E32229" t="s">
        <v>11930</v>
      </c>
      <c r="F32229" t="s">
        <v>59</v>
      </c>
      <c r="G32229" t="s">
        <v>245</v>
      </c>
      <c r="H32229" s="37">
        <v>45253</v>
      </c>
      <c r="I32229" t="s">
        <v>1440</v>
      </c>
      <c r="J32229" t="s">
        <v>616</v>
      </c>
      <c r="K32229" t="s">
        <v>1604</v>
      </c>
      <c r="L32229" t="s">
        <v>2540</v>
      </c>
      <c r="M32229" t="s">
        <v>590</v>
      </c>
      <c r="N32229" t="s">
        <v>1422</v>
      </c>
      <c r="O32229" t="s">
        <v>1331</v>
      </c>
      <c r="P32229" t="s">
        <v>95239</v>
      </c>
      <c r="Q32229" t="s">
        <v>583</v>
      </c>
      <c r="R32229" t="s">
        <v>587</v>
      </c>
    </row>
    <row r="32230" spans="1:18" x14ac:dyDescent="0.25">
      <c r="A32230" t="s">
        <v>95240</v>
      </c>
      <c r="B32230" t="s">
        <v>57216</v>
      </c>
      <c r="C32230" s="39" t="s">
        <v>57217</v>
      </c>
      <c r="D32230" t="s">
        <v>583</v>
      </c>
      <c r="E32230" t="s">
        <v>3009</v>
      </c>
      <c r="F32230" t="s">
        <v>59</v>
      </c>
      <c r="G32230" t="s">
        <v>59</v>
      </c>
      <c r="H32230" s="37">
        <v>45253</v>
      </c>
      <c r="I32230" t="s">
        <v>1376</v>
      </c>
      <c r="J32230" t="s">
        <v>709</v>
      </c>
      <c r="K32230" t="s">
        <v>27</v>
      </c>
      <c r="L32230" t="s">
        <v>2540</v>
      </c>
      <c r="M32230" t="s">
        <v>588</v>
      </c>
      <c r="N32230" t="s">
        <v>1341</v>
      </c>
      <c r="O32230" t="s">
        <v>1331</v>
      </c>
      <c r="P32230" t="s">
        <v>95241</v>
      </c>
      <c r="Q32230" t="s">
        <v>583</v>
      </c>
      <c r="R32230" t="s">
        <v>587</v>
      </c>
    </row>
    <row r="32231" spans="1:18" x14ac:dyDescent="0.25">
      <c r="A32231" t="s">
        <v>95242</v>
      </c>
      <c r="B32231" t="s">
        <v>95243</v>
      </c>
      <c r="C32231" s="39" t="s">
        <v>95244</v>
      </c>
      <c r="D32231" t="s">
        <v>583</v>
      </c>
      <c r="E32231" t="s">
        <v>11930</v>
      </c>
      <c r="F32231" t="s">
        <v>310</v>
      </c>
      <c r="G32231" t="s">
        <v>5110</v>
      </c>
      <c r="H32231" s="37">
        <v>45253</v>
      </c>
      <c r="I32231" t="s">
        <v>1770</v>
      </c>
      <c r="J32231" t="s">
        <v>1536</v>
      </c>
      <c r="K32231" t="s">
        <v>27</v>
      </c>
      <c r="L32231" t="s">
        <v>2540</v>
      </c>
      <c r="M32231" t="s">
        <v>27</v>
      </c>
      <c r="N32231" t="s">
        <v>5111</v>
      </c>
      <c r="O32231" t="s">
        <v>5111</v>
      </c>
      <c r="P32231" t="s">
        <v>95245</v>
      </c>
      <c r="Q32231" t="s">
        <v>583</v>
      </c>
      <c r="R32231" t="s">
        <v>587</v>
      </c>
    </row>
    <row r="32232" spans="1:18" x14ac:dyDescent="0.25">
      <c r="A32232" t="s">
        <v>95246</v>
      </c>
      <c r="B32232" t="s">
        <v>95247</v>
      </c>
      <c r="C32232" s="39" t="s">
        <v>95248</v>
      </c>
      <c r="D32232" t="s">
        <v>583</v>
      </c>
      <c r="E32232" t="s">
        <v>11930</v>
      </c>
      <c r="F32232" t="s">
        <v>59</v>
      </c>
      <c r="G32232" t="s">
        <v>1386</v>
      </c>
      <c r="H32232" s="37">
        <v>45253</v>
      </c>
      <c r="I32232" t="s">
        <v>870</v>
      </c>
      <c r="J32232" t="s">
        <v>27</v>
      </c>
      <c r="K32232" t="s">
        <v>1604</v>
      </c>
      <c r="L32232" t="s">
        <v>2540</v>
      </c>
      <c r="M32232" t="s">
        <v>590</v>
      </c>
      <c r="N32232" t="s">
        <v>1427</v>
      </c>
      <c r="O32232" t="s">
        <v>1427</v>
      </c>
      <c r="P32232" t="s">
        <v>95249</v>
      </c>
      <c r="Q32232" t="s">
        <v>95250</v>
      </c>
      <c r="R32232" t="s">
        <v>587</v>
      </c>
    </row>
    <row r="32233" spans="1:18" x14ac:dyDescent="0.25">
      <c r="A32233" t="s">
        <v>95251</v>
      </c>
      <c r="B32233" t="s">
        <v>95252</v>
      </c>
      <c r="C32233" s="39" t="s">
        <v>95253</v>
      </c>
      <c r="D32233" t="s">
        <v>583</v>
      </c>
      <c r="E32233" t="s">
        <v>3081</v>
      </c>
      <c r="F32233" t="s">
        <v>31</v>
      </c>
      <c r="G32233" t="s">
        <v>613</v>
      </c>
      <c r="H32233" s="37">
        <v>45253</v>
      </c>
      <c r="I32233" t="s">
        <v>1227</v>
      </c>
      <c r="J32233" t="s">
        <v>618</v>
      </c>
      <c r="K32233" t="s">
        <v>616</v>
      </c>
      <c r="L32233" t="s">
        <v>2540</v>
      </c>
      <c r="M32233" t="s">
        <v>590</v>
      </c>
      <c r="N32233" t="s">
        <v>1228</v>
      </c>
      <c r="O32233" t="s">
        <v>1228</v>
      </c>
      <c r="P32233" t="s">
        <v>95254</v>
      </c>
      <c r="Q32233" t="s">
        <v>583</v>
      </c>
      <c r="R32233" t="s">
        <v>587</v>
      </c>
    </row>
    <row r="32234" spans="1:18" x14ac:dyDescent="0.25">
      <c r="A32234" t="s">
        <v>95255</v>
      </c>
      <c r="B32234" t="s">
        <v>11612</v>
      </c>
      <c r="C32234" s="39" t="s">
        <v>11613</v>
      </c>
      <c r="D32234" t="s">
        <v>583</v>
      </c>
      <c r="E32234" t="s">
        <v>4021</v>
      </c>
      <c r="F32234" t="s">
        <v>31</v>
      </c>
      <c r="G32234" t="s">
        <v>221</v>
      </c>
      <c r="H32234" s="37">
        <v>45253</v>
      </c>
      <c r="I32234" t="s">
        <v>2341</v>
      </c>
      <c r="J32234" t="s">
        <v>616</v>
      </c>
      <c r="K32234" t="s">
        <v>619</v>
      </c>
      <c r="L32234" t="s">
        <v>2540</v>
      </c>
      <c r="M32234" t="s">
        <v>1864</v>
      </c>
      <c r="N32234" t="s">
        <v>2342</v>
      </c>
      <c r="O32234" t="s">
        <v>2342</v>
      </c>
      <c r="P32234" t="s">
        <v>95256</v>
      </c>
      <c r="Q32234" t="s">
        <v>95257</v>
      </c>
      <c r="R32234" t="s">
        <v>587</v>
      </c>
    </row>
    <row r="32235" spans="1:18" x14ac:dyDescent="0.25">
      <c r="A32235" t="s">
        <v>95258</v>
      </c>
      <c r="B32235" t="s">
        <v>88732</v>
      </c>
      <c r="C32235" s="39" t="s">
        <v>57467</v>
      </c>
      <c r="D32235" t="s">
        <v>583</v>
      </c>
      <c r="E32235" t="s">
        <v>57193</v>
      </c>
      <c r="F32235" t="s">
        <v>59</v>
      </c>
      <c r="G32235" t="s">
        <v>245</v>
      </c>
      <c r="H32235" s="37">
        <v>45253</v>
      </c>
      <c r="I32235" t="s">
        <v>1440</v>
      </c>
      <c r="J32235" t="s">
        <v>618</v>
      </c>
      <c r="K32235" t="s">
        <v>3447</v>
      </c>
      <c r="L32235" t="s">
        <v>2540</v>
      </c>
      <c r="M32235" t="s">
        <v>588</v>
      </c>
      <c r="N32235" t="s">
        <v>1422</v>
      </c>
      <c r="O32235" t="s">
        <v>1331</v>
      </c>
      <c r="P32235" t="s">
        <v>95259</v>
      </c>
      <c r="Q32235" t="s">
        <v>583</v>
      </c>
      <c r="R32235" t="s">
        <v>587</v>
      </c>
    </row>
    <row r="32236" spans="1:18" x14ac:dyDescent="0.25">
      <c r="A32236" t="s">
        <v>95260</v>
      </c>
      <c r="B32236" t="s">
        <v>6685</v>
      </c>
      <c r="C32236" s="39" t="s">
        <v>6686</v>
      </c>
      <c r="D32236" t="s">
        <v>583</v>
      </c>
      <c r="E32236" t="s">
        <v>6687</v>
      </c>
      <c r="F32236" t="s">
        <v>41</v>
      </c>
      <c r="G32236" t="s">
        <v>108</v>
      </c>
      <c r="H32236" s="37">
        <v>45253</v>
      </c>
      <c r="I32236" t="s">
        <v>1457</v>
      </c>
      <c r="J32236" t="s">
        <v>1536</v>
      </c>
      <c r="K32236" t="s">
        <v>38</v>
      </c>
      <c r="L32236" t="s">
        <v>2540</v>
      </c>
      <c r="M32236" t="s">
        <v>590</v>
      </c>
      <c r="N32236" t="s">
        <v>95190</v>
      </c>
      <c r="O32236" t="s">
        <v>95190</v>
      </c>
      <c r="P32236" t="s">
        <v>95261</v>
      </c>
      <c r="Q32236" t="s">
        <v>583</v>
      </c>
      <c r="R32236" t="s">
        <v>587</v>
      </c>
    </row>
    <row r="32237" spans="1:18" x14ac:dyDescent="0.25">
      <c r="A32237" t="s">
        <v>95262</v>
      </c>
      <c r="B32237" t="s">
        <v>3173</v>
      </c>
      <c r="C32237" s="39" t="s">
        <v>3174</v>
      </c>
      <c r="D32237" t="s">
        <v>583</v>
      </c>
      <c r="E32237" t="s">
        <v>3175</v>
      </c>
      <c r="F32237" t="s">
        <v>31</v>
      </c>
      <c r="G32237" t="s">
        <v>659</v>
      </c>
      <c r="H32237" s="37">
        <v>45253</v>
      </c>
      <c r="I32237" t="s">
        <v>2076</v>
      </c>
      <c r="J32237" t="s">
        <v>2534</v>
      </c>
      <c r="K32237" t="s">
        <v>3488</v>
      </c>
      <c r="L32237" t="s">
        <v>2540</v>
      </c>
      <c r="M32237" t="s">
        <v>589</v>
      </c>
      <c r="N32237" t="s">
        <v>2077</v>
      </c>
      <c r="O32237" t="s">
        <v>2077</v>
      </c>
      <c r="P32237" t="s">
        <v>95263</v>
      </c>
      <c r="Q32237" t="s">
        <v>583</v>
      </c>
      <c r="R32237" t="s">
        <v>587</v>
      </c>
    </row>
    <row r="32238" spans="1:18" x14ac:dyDescent="0.25">
      <c r="A32238" t="s">
        <v>95264</v>
      </c>
      <c r="B32238" t="s">
        <v>3178</v>
      </c>
      <c r="C32238" s="39" t="s">
        <v>3179</v>
      </c>
      <c r="D32238" t="s">
        <v>583</v>
      </c>
      <c r="E32238" t="s">
        <v>2694</v>
      </c>
      <c r="F32238" t="s">
        <v>31</v>
      </c>
      <c r="G32238" t="s">
        <v>104</v>
      </c>
      <c r="H32238" s="37">
        <v>45253</v>
      </c>
      <c r="I32238" t="s">
        <v>883</v>
      </c>
      <c r="J32238" t="s">
        <v>38</v>
      </c>
      <c r="K32238" t="s">
        <v>2726</v>
      </c>
      <c r="L32238" t="s">
        <v>2540</v>
      </c>
      <c r="M32238" t="s">
        <v>583</v>
      </c>
      <c r="N32238" t="s">
        <v>876</v>
      </c>
      <c r="O32238" t="s">
        <v>876</v>
      </c>
      <c r="P32238" t="s">
        <v>95265</v>
      </c>
      <c r="Q32238" t="s">
        <v>95266</v>
      </c>
      <c r="R32238" t="s">
        <v>587</v>
      </c>
    </row>
    <row r="32239" spans="1:18" x14ac:dyDescent="0.25">
      <c r="A32239" t="s">
        <v>95267</v>
      </c>
      <c r="B32239" t="s">
        <v>85040</v>
      </c>
      <c r="C32239" s="39" t="s">
        <v>19503</v>
      </c>
      <c r="D32239" t="s">
        <v>583</v>
      </c>
      <c r="E32239" t="s">
        <v>19504</v>
      </c>
      <c r="F32239" t="s">
        <v>185</v>
      </c>
      <c r="G32239" t="s">
        <v>185</v>
      </c>
      <c r="H32239" s="37">
        <v>45253</v>
      </c>
      <c r="I32239" t="s">
        <v>1183</v>
      </c>
      <c r="J32239" t="s">
        <v>709</v>
      </c>
      <c r="K32239" t="s">
        <v>38</v>
      </c>
      <c r="L32239" t="s">
        <v>2540</v>
      </c>
      <c r="M32239" t="s">
        <v>617</v>
      </c>
      <c r="N32239" t="s">
        <v>1184</v>
      </c>
      <c r="O32239" t="s">
        <v>1184</v>
      </c>
      <c r="P32239" t="s">
        <v>95268</v>
      </c>
      <c r="Q32239" t="s">
        <v>95269</v>
      </c>
      <c r="R32239" t="s">
        <v>587</v>
      </c>
    </row>
    <row r="32240" spans="1:18" x14ac:dyDescent="0.25">
      <c r="A32240" t="s">
        <v>95270</v>
      </c>
      <c r="B32240" t="s">
        <v>23105</v>
      </c>
      <c r="C32240" s="39" t="s">
        <v>23106</v>
      </c>
      <c r="D32240" t="s">
        <v>583</v>
      </c>
      <c r="E32240" t="s">
        <v>23102</v>
      </c>
      <c r="F32240" t="s">
        <v>59</v>
      </c>
      <c r="G32240" t="s">
        <v>59</v>
      </c>
      <c r="H32240" s="37">
        <v>45253</v>
      </c>
      <c r="I32240" t="s">
        <v>1376</v>
      </c>
      <c r="J32240" t="s">
        <v>709</v>
      </c>
      <c r="K32240" t="s">
        <v>619</v>
      </c>
      <c r="L32240" t="s">
        <v>2540</v>
      </c>
      <c r="M32240" t="s">
        <v>589</v>
      </c>
      <c r="N32240" t="s">
        <v>1341</v>
      </c>
      <c r="O32240" t="s">
        <v>1331</v>
      </c>
      <c r="P32240" t="s">
        <v>95271</v>
      </c>
      <c r="Q32240" t="s">
        <v>583</v>
      </c>
      <c r="R32240" t="s">
        <v>587</v>
      </c>
    </row>
    <row r="32241" spans="1:18" x14ac:dyDescent="0.25">
      <c r="A32241" t="s">
        <v>95272</v>
      </c>
      <c r="B32241" t="s">
        <v>33819</v>
      </c>
      <c r="C32241" s="39" t="s">
        <v>33820</v>
      </c>
      <c r="D32241" t="s">
        <v>583</v>
      </c>
      <c r="E32241" t="s">
        <v>21387</v>
      </c>
      <c r="F32241" t="s">
        <v>31</v>
      </c>
      <c r="G32241" t="s">
        <v>659</v>
      </c>
      <c r="H32241" s="37">
        <v>45253</v>
      </c>
      <c r="I32241" t="s">
        <v>2076</v>
      </c>
      <c r="J32241" t="s">
        <v>2534</v>
      </c>
      <c r="K32241" t="s">
        <v>2726</v>
      </c>
      <c r="L32241" t="s">
        <v>2540</v>
      </c>
      <c r="M32241" t="s">
        <v>591</v>
      </c>
      <c r="N32241" t="s">
        <v>2077</v>
      </c>
      <c r="O32241" t="s">
        <v>2077</v>
      </c>
      <c r="P32241" t="s">
        <v>95273</v>
      </c>
      <c r="Q32241" t="s">
        <v>583</v>
      </c>
      <c r="R32241" t="s">
        <v>587</v>
      </c>
    </row>
    <row r="32242" spans="1:18" x14ac:dyDescent="0.25">
      <c r="A32242" t="s">
        <v>95274</v>
      </c>
      <c r="B32242" t="s">
        <v>95275</v>
      </c>
      <c r="C32242" s="39" t="s">
        <v>95276</v>
      </c>
      <c r="D32242" t="s">
        <v>583</v>
      </c>
      <c r="E32242" t="s">
        <v>32206</v>
      </c>
      <c r="F32242" t="s">
        <v>65</v>
      </c>
      <c r="G32242" t="s">
        <v>65</v>
      </c>
      <c r="H32242" s="37">
        <v>45253</v>
      </c>
      <c r="I32242" t="s">
        <v>2426</v>
      </c>
      <c r="J32242" t="s">
        <v>27</v>
      </c>
      <c r="K32242" t="s">
        <v>38</v>
      </c>
      <c r="L32242" t="s">
        <v>2540</v>
      </c>
      <c r="M32242" t="s">
        <v>590</v>
      </c>
      <c r="N32242" t="s">
        <v>2379</v>
      </c>
      <c r="O32242" t="s">
        <v>2379</v>
      </c>
      <c r="P32242" t="s">
        <v>95277</v>
      </c>
      <c r="Q32242" t="s">
        <v>95278</v>
      </c>
      <c r="R32242" t="s">
        <v>587</v>
      </c>
    </row>
    <row r="32243" spans="1:18" x14ac:dyDescent="0.25">
      <c r="A32243" t="s">
        <v>95279</v>
      </c>
      <c r="B32243" t="s">
        <v>32220</v>
      </c>
      <c r="C32243" s="39" t="s">
        <v>32221</v>
      </c>
      <c r="D32243" t="s">
        <v>583</v>
      </c>
      <c r="E32243" t="s">
        <v>32206</v>
      </c>
      <c r="F32243" t="s">
        <v>342</v>
      </c>
      <c r="G32243" t="s">
        <v>343</v>
      </c>
      <c r="H32243" s="37">
        <v>45253</v>
      </c>
      <c r="I32243" t="s">
        <v>748</v>
      </c>
      <c r="J32243" t="s">
        <v>618</v>
      </c>
      <c r="K32243" t="s">
        <v>616</v>
      </c>
      <c r="L32243" t="s">
        <v>2540</v>
      </c>
      <c r="M32243" t="s">
        <v>542</v>
      </c>
      <c r="N32243" t="s">
        <v>1132</v>
      </c>
      <c r="O32243" t="s">
        <v>1112</v>
      </c>
      <c r="P32243" t="s">
        <v>95280</v>
      </c>
      <c r="Q32243" t="s">
        <v>9401</v>
      </c>
      <c r="R32243" t="s">
        <v>587</v>
      </c>
    </row>
    <row r="32244" spans="1:18" x14ac:dyDescent="0.25">
      <c r="A32244" t="s">
        <v>95281</v>
      </c>
      <c r="B32244" t="s">
        <v>41748</v>
      </c>
      <c r="C32244" s="39" t="s">
        <v>41749</v>
      </c>
      <c r="D32244" t="s">
        <v>583</v>
      </c>
      <c r="E32244" t="s">
        <v>40961</v>
      </c>
      <c r="F32244" t="s">
        <v>41</v>
      </c>
      <c r="G32244" t="s">
        <v>41</v>
      </c>
      <c r="H32244" s="37">
        <v>45253</v>
      </c>
      <c r="I32244" t="s">
        <v>94019</v>
      </c>
      <c r="J32244" t="s">
        <v>619</v>
      </c>
      <c r="K32244" t="s">
        <v>3113</v>
      </c>
      <c r="L32244" t="s">
        <v>2540</v>
      </c>
      <c r="M32244" t="s">
        <v>589</v>
      </c>
      <c r="N32244" t="s">
        <v>85719</v>
      </c>
      <c r="O32244" t="s">
        <v>85719</v>
      </c>
      <c r="P32244" t="s">
        <v>95282</v>
      </c>
      <c r="Q32244" t="s">
        <v>583</v>
      </c>
      <c r="R32244" t="s">
        <v>587</v>
      </c>
    </row>
    <row r="32245" spans="1:18" x14ac:dyDescent="0.25">
      <c r="A32245" t="s">
        <v>95283</v>
      </c>
      <c r="B32245" t="s">
        <v>41102</v>
      </c>
      <c r="C32245" s="39" t="s">
        <v>41103</v>
      </c>
      <c r="D32245" t="s">
        <v>583</v>
      </c>
      <c r="E32245" t="s">
        <v>41104</v>
      </c>
      <c r="F32245" t="s">
        <v>72</v>
      </c>
      <c r="G32245" t="s">
        <v>2052</v>
      </c>
      <c r="H32245" s="37">
        <v>45253</v>
      </c>
      <c r="I32245" t="s">
        <v>3789</v>
      </c>
      <c r="J32245" t="s">
        <v>27</v>
      </c>
      <c r="K32245" t="s">
        <v>3113</v>
      </c>
      <c r="L32245" t="s">
        <v>2540</v>
      </c>
      <c r="M32245" t="s">
        <v>588</v>
      </c>
      <c r="N32245" t="s">
        <v>2054</v>
      </c>
      <c r="O32245" t="s">
        <v>2054</v>
      </c>
      <c r="P32245" t="s">
        <v>95284</v>
      </c>
      <c r="Q32245" t="s">
        <v>583</v>
      </c>
      <c r="R32245" t="s">
        <v>587</v>
      </c>
    </row>
    <row r="32246" spans="1:18" x14ac:dyDescent="0.25">
      <c r="A32246" t="s">
        <v>95285</v>
      </c>
      <c r="B32246" t="s">
        <v>22474</v>
      </c>
      <c r="C32246" s="39" t="s">
        <v>22475</v>
      </c>
      <c r="D32246" t="s">
        <v>583</v>
      </c>
      <c r="E32246" t="s">
        <v>22447</v>
      </c>
      <c r="F32246" t="s">
        <v>166</v>
      </c>
      <c r="G32246" t="s">
        <v>393</v>
      </c>
      <c r="H32246" s="37">
        <v>45253</v>
      </c>
      <c r="I32246" t="s">
        <v>84464</v>
      </c>
      <c r="J32246" t="s">
        <v>27</v>
      </c>
      <c r="K32246" t="s">
        <v>3421</v>
      </c>
      <c r="L32246" t="s">
        <v>2540</v>
      </c>
      <c r="M32246" t="s">
        <v>617</v>
      </c>
      <c r="N32246" t="s">
        <v>84465</v>
      </c>
      <c r="O32246" t="s">
        <v>84465</v>
      </c>
      <c r="P32246" t="s">
        <v>95286</v>
      </c>
      <c r="Q32246" t="s">
        <v>583</v>
      </c>
      <c r="R32246" t="s">
        <v>587</v>
      </c>
    </row>
    <row r="32247" spans="1:18" x14ac:dyDescent="0.25">
      <c r="A32247" t="s">
        <v>95287</v>
      </c>
      <c r="B32247" t="s">
        <v>41470</v>
      </c>
      <c r="C32247" s="39" t="s">
        <v>41471</v>
      </c>
      <c r="D32247" t="s">
        <v>583</v>
      </c>
      <c r="E32247" t="s">
        <v>41104</v>
      </c>
      <c r="F32247" t="s">
        <v>166</v>
      </c>
      <c r="G32247" t="s">
        <v>167</v>
      </c>
      <c r="H32247" s="37">
        <v>45253</v>
      </c>
      <c r="I32247" t="s">
        <v>916</v>
      </c>
      <c r="J32247" t="s">
        <v>27</v>
      </c>
      <c r="K32247" t="s">
        <v>1079</v>
      </c>
      <c r="L32247" t="s">
        <v>2540</v>
      </c>
      <c r="M32247" t="s">
        <v>588</v>
      </c>
      <c r="N32247" t="s">
        <v>2009</v>
      </c>
      <c r="O32247" t="s">
        <v>2009</v>
      </c>
      <c r="P32247" t="s">
        <v>95288</v>
      </c>
      <c r="Q32247" t="s">
        <v>583</v>
      </c>
      <c r="R32247" t="s">
        <v>587</v>
      </c>
    </row>
    <row r="32248" spans="1:18" x14ac:dyDescent="0.25">
      <c r="A32248" t="s">
        <v>95289</v>
      </c>
      <c r="B32248" t="s">
        <v>12209</v>
      </c>
      <c r="C32248" s="39" t="s">
        <v>12210</v>
      </c>
      <c r="D32248" t="s">
        <v>583</v>
      </c>
      <c r="E32248" t="s">
        <v>3175</v>
      </c>
      <c r="F32248" t="s">
        <v>32</v>
      </c>
      <c r="G32248" t="s">
        <v>273</v>
      </c>
      <c r="H32248" s="37">
        <v>45253</v>
      </c>
      <c r="I32248" t="s">
        <v>1488</v>
      </c>
      <c r="J32248" t="s">
        <v>2931</v>
      </c>
      <c r="K32248" t="s">
        <v>2599</v>
      </c>
      <c r="L32248" t="s">
        <v>2540</v>
      </c>
      <c r="M32248" t="s">
        <v>591</v>
      </c>
      <c r="N32248" t="s">
        <v>1489</v>
      </c>
      <c r="O32248" t="s">
        <v>1489</v>
      </c>
      <c r="P32248" t="s">
        <v>95290</v>
      </c>
      <c r="Q32248" t="s">
        <v>583</v>
      </c>
      <c r="R32248" t="s">
        <v>587</v>
      </c>
    </row>
    <row r="32249" spans="1:18" x14ac:dyDescent="0.25">
      <c r="A32249" t="s">
        <v>95291</v>
      </c>
      <c r="B32249" t="s">
        <v>87634</v>
      </c>
      <c r="C32249" s="39" t="s">
        <v>87635</v>
      </c>
      <c r="D32249" t="s">
        <v>583</v>
      </c>
      <c r="E32249" t="s">
        <v>41104</v>
      </c>
      <c r="F32249" t="s">
        <v>146</v>
      </c>
      <c r="G32249" t="s">
        <v>199</v>
      </c>
      <c r="H32249" s="37">
        <v>45253</v>
      </c>
      <c r="I32249" t="s">
        <v>734</v>
      </c>
      <c r="J32249" t="s">
        <v>1131</v>
      </c>
      <c r="K32249" t="s">
        <v>2599</v>
      </c>
      <c r="L32249" t="s">
        <v>2540</v>
      </c>
      <c r="M32249" t="s">
        <v>588</v>
      </c>
      <c r="N32249" t="s">
        <v>2148</v>
      </c>
      <c r="O32249" t="s">
        <v>2148</v>
      </c>
      <c r="P32249" t="s">
        <v>95292</v>
      </c>
      <c r="Q32249" t="s">
        <v>583</v>
      </c>
      <c r="R32249" t="s">
        <v>587</v>
      </c>
    </row>
    <row r="32250" spans="1:18" x14ac:dyDescent="0.25">
      <c r="A32250" t="s">
        <v>95293</v>
      </c>
      <c r="B32250" t="s">
        <v>41483</v>
      </c>
      <c r="C32250" s="39" t="s">
        <v>41484</v>
      </c>
      <c r="D32250" t="s">
        <v>583</v>
      </c>
      <c r="E32250" t="s">
        <v>41104</v>
      </c>
      <c r="F32250" t="s">
        <v>279</v>
      </c>
      <c r="G32250" t="s">
        <v>279</v>
      </c>
      <c r="H32250" s="37">
        <v>45253</v>
      </c>
      <c r="I32250" t="s">
        <v>1238</v>
      </c>
      <c r="J32250" t="s">
        <v>618</v>
      </c>
      <c r="K32250" t="s">
        <v>2534</v>
      </c>
      <c r="L32250" t="s">
        <v>2540</v>
      </c>
      <c r="M32250" t="s">
        <v>588</v>
      </c>
      <c r="N32250" t="s">
        <v>1239</v>
      </c>
      <c r="O32250" t="s">
        <v>1239</v>
      </c>
      <c r="P32250" t="s">
        <v>95294</v>
      </c>
      <c r="Q32250" t="s">
        <v>583</v>
      </c>
      <c r="R32250" t="s">
        <v>587</v>
      </c>
    </row>
    <row r="32251" spans="1:18" x14ac:dyDescent="0.25">
      <c r="A32251" t="s">
        <v>95295</v>
      </c>
      <c r="B32251" t="s">
        <v>49438</v>
      </c>
      <c r="C32251" s="39" t="s">
        <v>49439</v>
      </c>
      <c r="D32251" t="s">
        <v>583</v>
      </c>
      <c r="E32251" t="s">
        <v>23129</v>
      </c>
      <c r="F32251" t="s">
        <v>146</v>
      </c>
      <c r="G32251" t="s">
        <v>199</v>
      </c>
      <c r="H32251" s="37">
        <v>45253</v>
      </c>
      <c r="I32251" t="s">
        <v>734</v>
      </c>
      <c r="J32251" t="s">
        <v>1131</v>
      </c>
      <c r="K32251" t="s">
        <v>3488</v>
      </c>
      <c r="L32251" t="s">
        <v>2540</v>
      </c>
      <c r="M32251" t="s">
        <v>592</v>
      </c>
      <c r="N32251" t="s">
        <v>2148</v>
      </c>
      <c r="O32251" t="s">
        <v>2148</v>
      </c>
      <c r="P32251" t="s">
        <v>95296</v>
      </c>
      <c r="Q32251" t="s">
        <v>583</v>
      </c>
      <c r="R32251" t="s">
        <v>587</v>
      </c>
    </row>
    <row r="32252" spans="1:18" x14ac:dyDescent="0.25">
      <c r="A32252" t="s">
        <v>95297</v>
      </c>
      <c r="B32252" t="s">
        <v>32249</v>
      </c>
      <c r="C32252" s="39" t="s">
        <v>32250</v>
      </c>
      <c r="D32252" t="s">
        <v>583</v>
      </c>
      <c r="E32252" t="s">
        <v>32206</v>
      </c>
      <c r="F32252" t="s">
        <v>72</v>
      </c>
      <c r="G32252" t="s">
        <v>503</v>
      </c>
      <c r="H32252" s="37">
        <v>45253</v>
      </c>
      <c r="I32252" t="s">
        <v>2325</v>
      </c>
      <c r="J32252" t="s">
        <v>27</v>
      </c>
      <c r="K32252" t="s">
        <v>1079</v>
      </c>
      <c r="L32252" t="s">
        <v>2540</v>
      </c>
      <c r="M32252" t="s">
        <v>542</v>
      </c>
      <c r="N32252" t="s">
        <v>2326</v>
      </c>
      <c r="O32252" t="s">
        <v>2326</v>
      </c>
      <c r="P32252" t="s">
        <v>95298</v>
      </c>
      <c r="Q32252" t="s">
        <v>583</v>
      </c>
      <c r="R32252" t="s">
        <v>587</v>
      </c>
    </row>
    <row r="32253" spans="1:18" x14ac:dyDescent="0.25">
      <c r="A32253" t="s">
        <v>95299</v>
      </c>
      <c r="B32253" t="s">
        <v>48377</v>
      </c>
      <c r="C32253" s="39" t="s">
        <v>48378</v>
      </c>
      <c r="D32253" t="s">
        <v>583</v>
      </c>
      <c r="E32253" t="s">
        <v>22002</v>
      </c>
      <c r="F32253" t="s">
        <v>72</v>
      </c>
      <c r="G32253" t="s">
        <v>71</v>
      </c>
      <c r="H32253" s="37">
        <v>45253</v>
      </c>
      <c r="I32253" t="s">
        <v>2090</v>
      </c>
      <c r="J32253" t="s">
        <v>2931</v>
      </c>
      <c r="K32253" t="s">
        <v>2931</v>
      </c>
      <c r="L32253" t="s">
        <v>2540</v>
      </c>
      <c r="M32253" t="s">
        <v>592</v>
      </c>
      <c r="N32253" t="s">
        <v>2091</v>
      </c>
      <c r="O32253" t="s">
        <v>2091</v>
      </c>
      <c r="P32253" t="s">
        <v>95300</v>
      </c>
      <c r="Q32253" t="s">
        <v>95301</v>
      </c>
      <c r="R32253" t="s">
        <v>587</v>
      </c>
    </row>
    <row r="32254" spans="1:18" x14ac:dyDescent="0.25">
      <c r="A32254" t="s">
        <v>95302</v>
      </c>
      <c r="B32254" t="s">
        <v>41118</v>
      </c>
      <c r="C32254" s="39" t="s">
        <v>41119</v>
      </c>
      <c r="D32254" t="s">
        <v>583</v>
      </c>
      <c r="E32254" t="s">
        <v>41104</v>
      </c>
      <c r="F32254" t="s">
        <v>72</v>
      </c>
      <c r="G32254" t="s">
        <v>2395</v>
      </c>
      <c r="H32254" s="37">
        <v>45253</v>
      </c>
      <c r="I32254" t="s">
        <v>2092</v>
      </c>
      <c r="J32254" t="s">
        <v>1604</v>
      </c>
      <c r="K32254" t="s">
        <v>619</v>
      </c>
      <c r="L32254" t="s">
        <v>2540</v>
      </c>
      <c r="M32254" t="s">
        <v>588</v>
      </c>
      <c r="N32254" t="s">
        <v>2396</v>
      </c>
      <c r="O32254" t="s">
        <v>2396</v>
      </c>
      <c r="P32254" t="s">
        <v>95303</v>
      </c>
      <c r="Q32254" t="s">
        <v>583</v>
      </c>
      <c r="R32254" t="s">
        <v>587</v>
      </c>
    </row>
    <row r="32255" spans="1:18" x14ac:dyDescent="0.25">
      <c r="A32255" t="s">
        <v>95304</v>
      </c>
      <c r="B32255" t="s">
        <v>58008</v>
      </c>
      <c r="C32255" s="39" t="s">
        <v>58009</v>
      </c>
      <c r="D32255" t="s">
        <v>583</v>
      </c>
      <c r="E32255" t="s">
        <v>57628</v>
      </c>
      <c r="F32255" t="s">
        <v>310</v>
      </c>
      <c r="G32255" t="s">
        <v>1600</v>
      </c>
      <c r="H32255" s="37">
        <v>45253</v>
      </c>
      <c r="I32255" t="s">
        <v>1426</v>
      </c>
      <c r="J32255" t="s">
        <v>1131</v>
      </c>
      <c r="K32255" t="s">
        <v>38</v>
      </c>
      <c r="L32255" t="s">
        <v>2540</v>
      </c>
      <c r="M32255" t="s">
        <v>583</v>
      </c>
      <c r="N32255" t="s">
        <v>130</v>
      </c>
      <c r="O32255" t="s">
        <v>130</v>
      </c>
      <c r="P32255" t="s">
        <v>95305</v>
      </c>
      <c r="Q32255" t="s">
        <v>583</v>
      </c>
      <c r="R32255" t="s">
        <v>587</v>
      </c>
    </row>
    <row r="32256" spans="1:18" x14ac:dyDescent="0.25">
      <c r="A32256" t="s">
        <v>95306</v>
      </c>
      <c r="B32256" t="s">
        <v>57640</v>
      </c>
      <c r="C32256" s="39" t="s">
        <v>57641</v>
      </c>
      <c r="D32256" t="s">
        <v>583</v>
      </c>
      <c r="E32256" t="s">
        <v>57628</v>
      </c>
      <c r="F32256" t="s">
        <v>41</v>
      </c>
      <c r="G32256" t="s">
        <v>1143</v>
      </c>
      <c r="H32256" s="37">
        <v>45253</v>
      </c>
      <c r="I32256" t="s">
        <v>2517</v>
      </c>
      <c r="J32256" t="s">
        <v>1131</v>
      </c>
      <c r="K32256" t="s">
        <v>1536</v>
      </c>
      <c r="L32256" t="s">
        <v>2540</v>
      </c>
      <c r="M32256" t="s">
        <v>583</v>
      </c>
      <c r="N32256" t="s">
        <v>2039</v>
      </c>
      <c r="O32256" t="s">
        <v>2039</v>
      </c>
      <c r="P32256" t="s">
        <v>95307</v>
      </c>
      <c r="Q32256" t="s">
        <v>583</v>
      </c>
      <c r="R32256" t="s">
        <v>587</v>
      </c>
    </row>
    <row r="32257" spans="1:18" x14ac:dyDescent="0.25">
      <c r="A32257" t="s">
        <v>95308</v>
      </c>
      <c r="B32257" t="s">
        <v>45968</v>
      </c>
      <c r="C32257" s="39" t="s">
        <v>109</v>
      </c>
      <c r="D32257" t="s">
        <v>583</v>
      </c>
      <c r="E32257" t="s">
        <v>28445</v>
      </c>
      <c r="F32257" t="s">
        <v>41</v>
      </c>
      <c r="G32257" t="s">
        <v>108</v>
      </c>
      <c r="H32257" s="37">
        <v>45253</v>
      </c>
      <c r="I32257" t="s">
        <v>1457</v>
      </c>
      <c r="J32257" t="s">
        <v>1536</v>
      </c>
      <c r="K32257" t="s">
        <v>27</v>
      </c>
      <c r="L32257" t="s">
        <v>2540</v>
      </c>
      <c r="M32257" t="s">
        <v>590</v>
      </c>
      <c r="N32257" t="s">
        <v>95190</v>
      </c>
      <c r="O32257" t="s">
        <v>95190</v>
      </c>
      <c r="P32257" t="s">
        <v>95309</v>
      </c>
      <c r="Q32257" t="s">
        <v>583</v>
      </c>
      <c r="R32257" t="s">
        <v>587</v>
      </c>
    </row>
    <row r="32258" spans="1:18" x14ac:dyDescent="0.25">
      <c r="A32258" t="s">
        <v>95310</v>
      </c>
      <c r="B32258" t="s">
        <v>57309</v>
      </c>
      <c r="C32258" s="39" t="s">
        <v>57310</v>
      </c>
      <c r="D32258" t="s">
        <v>583</v>
      </c>
      <c r="E32258" t="s">
        <v>57311</v>
      </c>
      <c r="F32258" t="s">
        <v>59</v>
      </c>
      <c r="G32258" t="s">
        <v>99</v>
      </c>
      <c r="H32258" s="37">
        <v>45253</v>
      </c>
      <c r="I32258" t="s">
        <v>1439</v>
      </c>
      <c r="J32258" t="s">
        <v>38</v>
      </c>
      <c r="K32258" t="s">
        <v>2726</v>
      </c>
      <c r="L32258" t="s">
        <v>2540</v>
      </c>
      <c r="M32258" t="s">
        <v>591</v>
      </c>
      <c r="N32258" t="s">
        <v>1338</v>
      </c>
      <c r="O32258" t="s">
        <v>1331</v>
      </c>
      <c r="P32258" t="s">
        <v>95311</v>
      </c>
      <c r="Q32258" t="s">
        <v>583</v>
      </c>
      <c r="R32258" t="s">
        <v>587</v>
      </c>
    </row>
    <row r="32259" spans="1:18" x14ac:dyDescent="0.25">
      <c r="A32259" t="s">
        <v>95312</v>
      </c>
      <c r="B32259" t="s">
        <v>64882</v>
      </c>
      <c r="C32259" s="39" t="s">
        <v>64883</v>
      </c>
      <c r="D32259" t="s">
        <v>583</v>
      </c>
      <c r="E32259" t="s">
        <v>41506</v>
      </c>
      <c r="F32259" t="s">
        <v>267</v>
      </c>
      <c r="G32259" t="s">
        <v>702</v>
      </c>
      <c r="H32259" s="37">
        <v>45253</v>
      </c>
      <c r="I32259" t="s">
        <v>1006</v>
      </c>
      <c r="J32259" t="s">
        <v>618</v>
      </c>
      <c r="K32259" t="s">
        <v>616</v>
      </c>
      <c r="L32259" t="s">
        <v>2540</v>
      </c>
      <c r="M32259" t="s">
        <v>590</v>
      </c>
      <c r="N32259" t="s">
        <v>1626</v>
      </c>
      <c r="O32259" t="s">
        <v>1626</v>
      </c>
      <c r="P32259" t="s">
        <v>95313</v>
      </c>
      <c r="Q32259" t="s">
        <v>583</v>
      </c>
      <c r="R32259" t="s">
        <v>587</v>
      </c>
    </row>
    <row r="32260" spans="1:18" x14ac:dyDescent="0.25">
      <c r="A32260" t="s">
        <v>95314</v>
      </c>
      <c r="B32260" t="s">
        <v>64886</v>
      </c>
      <c r="C32260" s="39" t="s">
        <v>64887</v>
      </c>
      <c r="D32260" t="s">
        <v>583</v>
      </c>
      <c r="E32260" t="s">
        <v>41506</v>
      </c>
      <c r="F32260" t="s">
        <v>288</v>
      </c>
      <c r="G32260" t="s">
        <v>81</v>
      </c>
      <c r="H32260" s="37">
        <v>45253</v>
      </c>
      <c r="I32260" t="s">
        <v>781</v>
      </c>
      <c r="J32260" t="s">
        <v>38</v>
      </c>
      <c r="K32260" t="s">
        <v>619</v>
      </c>
      <c r="L32260" t="s">
        <v>2540</v>
      </c>
      <c r="M32260" t="s">
        <v>607</v>
      </c>
      <c r="N32260" t="s">
        <v>782</v>
      </c>
      <c r="O32260" t="s">
        <v>771</v>
      </c>
      <c r="P32260" t="s">
        <v>95315</v>
      </c>
      <c r="Q32260" t="s">
        <v>583</v>
      </c>
      <c r="R32260" t="s">
        <v>587</v>
      </c>
    </row>
    <row r="32261" spans="1:18" x14ac:dyDescent="0.25">
      <c r="A32261" t="s">
        <v>95316</v>
      </c>
      <c r="B32261" t="s">
        <v>64895</v>
      </c>
      <c r="C32261" s="39" t="s">
        <v>64896</v>
      </c>
      <c r="D32261" t="s">
        <v>583</v>
      </c>
      <c r="E32261" t="s">
        <v>41506</v>
      </c>
      <c r="F32261" t="s">
        <v>72</v>
      </c>
      <c r="G32261" t="s">
        <v>72</v>
      </c>
      <c r="H32261" s="37">
        <v>45253</v>
      </c>
      <c r="I32261" t="s">
        <v>1770</v>
      </c>
      <c r="J32261" t="s">
        <v>27</v>
      </c>
      <c r="K32261" t="s">
        <v>3421</v>
      </c>
      <c r="L32261" t="s">
        <v>2540</v>
      </c>
      <c r="M32261" t="s">
        <v>607</v>
      </c>
      <c r="N32261" t="s">
        <v>1153</v>
      </c>
      <c r="O32261" t="s">
        <v>1153</v>
      </c>
      <c r="P32261" t="s">
        <v>95317</v>
      </c>
      <c r="Q32261" t="s">
        <v>583</v>
      </c>
      <c r="R32261" t="s">
        <v>587</v>
      </c>
    </row>
    <row r="32262" spans="1:18" x14ac:dyDescent="0.25">
      <c r="A32262" t="s">
        <v>95318</v>
      </c>
      <c r="B32262" t="s">
        <v>41504</v>
      </c>
      <c r="C32262" s="39" t="s">
        <v>41505</v>
      </c>
      <c r="D32262" t="s">
        <v>583</v>
      </c>
      <c r="E32262" t="s">
        <v>41506</v>
      </c>
      <c r="F32262" t="s">
        <v>185</v>
      </c>
      <c r="G32262" t="s">
        <v>339</v>
      </c>
      <c r="H32262" s="37">
        <v>45253</v>
      </c>
      <c r="I32262" t="s">
        <v>1729</v>
      </c>
      <c r="J32262" t="s">
        <v>38</v>
      </c>
      <c r="K32262" t="s">
        <v>1535</v>
      </c>
      <c r="L32262" t="s">
        <v>2540</v>
      </c>
      <c r="M32262" t="s">
        <v>607</v>
      </c>
      <c r="N32262" t="s">
        <v>1851</v>
      </c>
      <c r="O32262" t="s">
        <v>1851</v>
      </c>
      <c r="P32262" t="s">
        <v>95319</v>
      </c>
      <c r="Q32262" t="s">
        <v>583</v>
      </c>
      <c r="R32262" t="s">
        <v>587</v>
      </c>
    </row>
    <row r="32263" spans="1:18" x14ac:dyDescent="0.25">
      <c r="A32263" t="s">
        <v>95320</v>
      </c>
      <c r="B32263" t="s">
        <v>71322</v>
      </c>
      <c r="C32263" s="39" t="s">
        <v>71323</v>
      </c>
      <c r="D32263" t="s">
        <v>583</v>
      </c>
      <c r="E32263" t="s">
        <v>71303</v>
      </c>
      <c r="F32263" t="s">
        <v>31</v>
      </c>
      <c r="G32263" t="s">
        <v>104</v>
      </c>
      <c r="H32263" s="37">
        <v>45253</v>
      </c>
      <c r="I32263" t="s">
        <v>75624</v>
      </c>
      <c r="J32263" t="s">
        <v>1604</v>
      </c>
      <c r="K32263" t="s">
        <v>3113</v>
      </c>
      <c r="L32263" t="s">
        <v>2540</v>
      </c>
      <c r="M32263" t="s">
        <v>589</v>
      </c>
      <c r="N32263" t="s">
        <v>75625</v>
      </c>
      <c r="O32263" t="s">
        <v>75625</v>
      </c>
      <c r="P32263" t="s">
        <v>95321</v>
      </c>
      <c r="Q32263" t="s">
        <v>583</v>
      </c>
      <c r="R32263" t="s">
        <v>587</v>
      </c>
    </row>
    <row r="32264" spans="1:18" x14ac:dyDescent="0.25">
      <c r="A32264" t="s">
        <v>95322</v>
      </c>
      <c r="B32264" t="s">
        <v>64907</v>
      </c>
      <c r="C32264" s="39" t="s">
        <v>64908</v>
      </c>
      <c r="D32264" t="s">
        <v>583</v>
      </c>
      <c r="E32264" t="s">
        <v>41506</v>
      </c>
      <c r="F32264" t="s">
        <v>72</v>
      </c>
      <c r="G32264" t="s">
        <v>72</v>
      </c>
      <c r="H32264" s="37">
        <v>45253</v>
      </c>
      <c r="I32264" t="s">
        <v>1770</v>
      </c>
      <c r="J32264" t="s">
        <v>27</v>
      </c>
      <c r="K32264" t="s">
        <v>3278</v>
      </c>
      <c r="L32264" t="s">
        <v>2540</v>
      </c>
      <c r="M32264" t="s">
        <v>607</v>
      </c>
      <c r="N32264" t="s">
        <v>1153</v>
      </c>
      <c r="O32264" t="s">
        <v>1153</v>
      </c>
      <c r="P32264" t="s">
        <v>95323</v>
      </c>
      <c r="Q32264" t="s">
        <v>583</v>
      </c>
      <c r="R32264" t="s">
        <v>587</v>
      </c>
    </row>
    <row r="32265" spans="1:18" x14ac:dyDescent="0.25">
      <c r="A32265" t="s">
        <v>95324</v>
      </c>
      <c r="B32265" t="s">
        <v>72617</v>
      </c>
      <c r="C32265" s="39" t="s">
        <v>72618</v>
      </c>
      <c r="D32265" t="s">
        <v>583</v>
      </c>
      <c r="E32265" t="s">
        <v>49472</v>
      </c>
      <c r="F32265" t="s">
        <v>94</v>
      </c>
      <c r="G32265" t="s">
        <v>1679</v>
      </c>
      <c r="H32265" s="37">
        <v>45253</v>
      </c>
      <c r="I32265" t="s">
        <v>597</v>
      </c>
      <c r="J32265" t="s">
        <v>619</v>
      </c>
      <c r="K32265" t="s">
        <v>618</v>
      </c>
      <c r="L32265" t="s">
        <v>2540</v>
      </c>
      <c r="M32265" t="s">
        <v>38</v>
      </c>
      <c r="N32265" t="s">
        <v>1681</v>
      </c>
      <c r="O32265" t="s">
        <v>1681</v>
      </c>
      <c r="P32265" t="s">
        <v>95325</v>
      </c>
      <c r="Q32265" t="s">
        <v>583</v>
      </c>
      <c r="R32265" t="s">
        <v>587</v>
      </c>
    </row>
    <row r="32266" spans="1:18" x14ac:dyDescent="0.25">
      <c r="A32266" t="s">
        <v>95326</v>
      </c>
      <c r="B32266" t="s">
        <v>87687</v>
      </c>
      <c r="C32266" s="39" t="s">
        <v>87688</v>
      </c>
      <c r="D32266" t="s">
        <v>583</v>
      </c>
      <c r="E32266" t="s">
        <v>11345</v>
      </c>
      <c r="F32266" t="s">
        <v>342</v>
      </c>
      <c r="G32266" t="s">
        <v>1109</v>
      </c>
      <c r="H32266" s="37">
        <v>45253</v>
      </c>
      <c r="I32266" t="s">
        <v>1116</v>
      </c>
      <c r="J32266" t="s">
        <v>619</v>
      </c>
      <c r="K32266" t="s">
        <v>2721</v>
      </c>
      <c r="L32266" t="s">
        <v>2540</v>
      </c>
      <c r="M32266" t="s">
        <v>589</v>
      </c>
      <c r="N32266" t="s">
        <v>1117</v>
      </c>
      <c r="O32266" t="s">
        <v>1112</v>
      </c>
      <c r="P32266" t="s">
        <v>95327</v>
      </c>
      <c r="Q32266" t="s">
        <v>583</v>
      </c>
      <c r="R32266" t="s">
        <v>587</v>
      </c>
    </row>
    <row r="32267" spans="1:18" x14ac:dyDescent="0.25">
      <c r="A32267" t="s">
        <v>95328</v>
      </c>
      <c r="B32267" t="s">
        <v>49470</v>
      </c>
      <c r="C32267" s="39" t="s">
        <v>49471</v>
      </c>
      <c r="D32267" t="s">
        <v>583</v>
      </c>
      <c r="E32267" t="s">
        <v>49472</v>
      </c>
      <c r="F32267" t="s">
        <v>39</v>
      </c>
      <c r="G32267" t="s">
        <v>681</v>
      </c>
      <c r="H32267" s="37">
        <v>45253</v>
      </c>
      <c r="I32267" t="s">
        <v>684</v>
      </c>
      <c r="J32267" t="s">
        <v>709</v>
      </c>
      <c r="K32267" t="s">
        <v>619</v>
      </c>
      <c r="L32267" t="s">
        <v>2540</v>
      </c>
      <c r="M32267" t="s">
        <v>590</v>
      </c>
      <c r="N32267" t="s">
        <v>683</v>
      </c>
      <c r="O32267" t="s">
        <v>683</v>
      </c>
      <c r="P32267" t="s">
        <v>95329</v>
      </c>
      <c r="Q32267" t="s">
        <v>95330</v>
      </c>
      <c r="R32267" t="s">
        <v>587</v>
      </c>
    </row>
    <row r="32268" spans="1:18" x14ac:dyDescent="0.25">
      <c r="A32268" t="s">
        <v>95328</v>
      </c>
      <c r="B32268" t="s">
        <v>49470</v>
      </c>
      <c r="C32268" s="39" t="s">
        <v>49471</v>
      </c>
      <c r="D32268" t="s">
        <v>583</v>
      </c>
      <c r="E32268" t="s">
        <v>49472</v>
      </c>
      <c r="F32268" t="s">
        <v>39</v>
      </c>
      <c r="G32268" t="s">
        <v>681</v>
      </c>
      <c r="H32268" s="37">
        <v>45253</v>
      </c>
      <c r="I32268" t="s">
        <v>684</v>
      </c>
      <c r="J32268" t="s">
        <v>709</v>
      </c>
      <c r="K32268" t="s">
        <v>619</v>
      </c>
      <c r="L32268" t="s">
        <v>2540</v>
      </c>
      <c r="M32268" t="s">
        <v>542</v>
      </c>
      <c r="N32268" t="s">
        <v>683</v>
      </c>
      <c r="O32268" t="s">
        <v>683</v>
      </c>
      <c r="P32268" t="s">
        <v>95329</v>
      </c>
      <c r="Q32268" t="s">
        <v>95330</v>
      </c>
      <c r="R32268" t="s">
        <v>587</v>
      </c>
    </row>
    <row r="32269" spans="1:18" x14ac:dyDescent="0.25">
      <c r="A32269" t="s">
        <v>95331</v>
      </c>
      <c r="B32269" t="s">
        <v>80125</v>
      </c>
      <c r="C32269" s="39" t="s">
        <v>80126</v>
      </c>
      <c r="D32269" t="s">
        <v>583</v>
      </c>
      <c r="E32269" t="s">
        <v>80127</v>
      </c>
      <c r="F32269" t="s">
        <v>65</v>
      </c>
      <c r="G32269" t="s">
        <v>994</v>
      </c>
      <c r="H32269" s="37">
        <v>45253</v>
      </c>
      <c r="I32269" t="s">
        <v>1006</v>
      </c>
      <c r="J32269" t="s">
        <v>1536</v>
      </c>
      <c r="K32269" t="s">
        <v>1543</v>
      </c>
      <c r="L32269" t="s">
        <v>2540</v>
      </c>
      <c r="M32269" t="s">
        <v>590</v>
      </c>
      <c r="N32269" t="s">
        <v>995</v>
      </c>
      <c r="O32269" t="s">
        <v>995</v>
      </c>
      <c r="P32269" t="s">
        <v>95332</v>
      </c>
      <c r="Q32269" t="s">
        <v>583</v>
      </c>
      <c r="R32269" t="s">
        <v>587</v>
      </c>
    </row>
    <row r="32270" spans="1:18" x14ac:dyDescent="0.25">
      <c r="A32270" t="s">
        <v>95331</v>
      </c>
      <c r="B32270" t="s">
        <v>80125</v>
      </c>
      <c r="C32270" s="39" t="s">
        <v>80126</v>
      </c>
      <c r="D32270" t="s">
        <v>583</v>
      </c>
      <c r="E32270" t="s">
        <v>80127</v>
      </c>
      <c r="F32270" t="s">
        <v>65</v>
      </c>
      <c r="G32270" t="s">
        <v>994</v>
      </c>
      <c r="H32270" s="37">
        <v>45253</v>
      </c>
      <c r="I32270" t="s">
        <v>1006</v>
      </c>
      <c r="J32270" t="s">
        <v>1536</v>
      </c>
      <c r="K32270" t="s">
        <v>1543</v>
      </c>
      <c r="L32270" t="s">
        <v>2540</v>
      </c>
      <c r="M32270" t="s">
        <v>542</v>
      </c>
      <c r="N32270" t="s">
        <v>995</v>
      </c>
      <c r="O32270" t="s">
        <v>995</v>
      </c>
      <c r="P32270" t="s">
        <v>95332</v>
      </c>
      <c r="Q32270" t="s">
        <v>583</v>
      </c>
      <c r="R32270" t="s">
        <v>587</v>
      </c>
    </row>
    <row r="32271" spans="1:18" x14ac:dyDescent="0.25">
      <c r="A32271" t="s">
        <v>95333</v>
      </c>
      <c r="B32271" t="s">
        <v>80130</v>
      </c>
      <c r="C32271" s="39" t="s">
        <v>80131</v>
      </c>
      <c r="D32271" t="s">
        <v>583</v>
      </c>
      <c r="E32271" t="s">
        <v>80127</v>
      </c>
      <c r="F32271" t="s">
        <v>31</v>
      </c>
      <c r="G32271" t="s">
        <v>1059</v>
      </c>
      <c r="H32271" s="37">
        <v>45253</v>
      </c>
      <c r="I32271" t="s">
        <v>1922</v>
      </c>
      <c r="J32271" t="s">
        <v>27</v>
      </c>
      <c r="K32271" t="s">
        <v>1535</v>
      </c>
      <c r="L32271" t="s">
        <v>2540</v>
      </c>
      <c r="M32271" t="s">
        <v>590</v>
      </c>
      <c r="N32271" t="s">
        <v>1923</v>
      </c>
      <c r="O32271" t="s">
        <v>1924</v>
      </c>
      <c r="P32271" t="s">
        <v>95334</v>
      </c>
      <c r="Q32271" t="s">
        <v>95335</v>
      </c>
      <c r="R32271" t="s">
        <v>587</v>
      </c>
    </row>
    <row r="32272" spans="1:18" x14ac:dyDescent="0.25">
      <c r="A32272" t="s">
        <v>95333</v>
      </c>
      <c r="B32272" t="s">
        <v>80130</v>
      </c>
      <c r="C32272" s="39" t="s">
        <v>80131</v>
      </c>
      <c r="D32272" t="s">
        <v>583</v>
      </c>
      <c r="E32272" t="s">
        <v>80127</v>
      </c>
      <c r="F32272" t="s">
        <v>31</v>
      </c>
      <c r="G32272" t="s">
        <v>1059</v>
      </c>
      <c r="H32272" s="37">
        <v>45253</v>
      </c>
      <c r="I32272" t="s">
        <v>1922</v>
      </c>
      <c r="J32272" t="s">
        <v>27</v>
      </c>
      <c r="K32272" t="s">
        <v>1535</v>
      </c>
      <c r="L32272" t="s">
        <v>2540</v>
      </c>
      <c r="M32272" t="s">
        <v>542</v>
      </c>
      <c r="N32272" t="s">
        <v>1923</v>
      </c>
      <c r="O32272" t="s">
        <v>1924</v>
      </c>
      <c r="P32272" t="s">
        <v>95334</v>
      </c>
      <c r="Q32272" t="s">
        <v>95335</v>
      </c>
      <c r="R32272" t="s">
        <v>587</v>
      </c>
    </row>
    <row r="32273" spans="1:18" x14ac:dyDescent="0.25">
      <c r="A32273" t="s">
        <v>95336</v>
      </c>
      <c r="B32273" t="s">
        <v>95337</v>
      </c>
      <c r="C32273" s="39" t="s">
        <v>80137</v>
      </c>
      <c r="D32273" t="s">
        <v>583</v>
      </c>
      <c r="E32273" t="s">
        <v>80127</v>
      </c>
      <c r="F32273" t="s">
        <v>31</v>
      </c>
      <c r="G32273" t="s">
        <v>221</v>
      </c>
      <c r="H32273" s="37">
        <v>45253</v>
      </c>
      <c r="I32273" t="s">
        <v>2341</v>
      </c>
      <c r="J32273" t="s">
        <v>38</v>
      </c>
      <c r="K32273" t="s">
        <v>3278</v>
      </c>
      <c r="L32273" t="s">
        <v>2540</v>
      </c>
      <c r="M32273" t="s">
        <v>590</v>
      </c>
      <c r="N32273" t="s">
        <v>2342</v>
      </c>
      <c r="O32273" t="s">
        <v>2342</v>
      </c>
      <c r="P32273" t="s">
        <v>95338</v>
      </c>
      <c r="Q32273" t="s">
        <v>583</v>
      </c>
      <c r="R32273" t="s">
        <v>587</v>
      </c>
    </row>
    <row r="32274" spans="1:18" x14ac:dyDescent="0.25">
      <c r="A32274" t="s">
        <v>95336</v>
      </c>
      <c r="B32274" t="s">
        <v>95337</v>
      </c>
      <c r="C32274" s="39" t="s">
        <v>80137</v>
      </c>
      <c r="D32274" t="s">
        <v>583</v>
      </c>
      <c r="E32274" t="s">
        <v>80127</v>
      </c>
      <c r="F32274" t="s">
        <v>31</v>
      </c>
      <c r="G32274" t="s">
        <v>221</v>
      </c>
      <c r="H32274" s="37">
        <v>45253</v>
      </c>
      <c r="I32274" t="s">
        <v>2341</v>
      </c>
      <c r="J32274" t="s">
        <v>38</v>
      </c>
      <c r="K32274" t="s">
        <v>3278</v>
      </c>
      <c r="L32274" t="s">
        <v>2540</v>
      </c>
      <c r="M32274" t="s">
        <v>542</v>
      </c>
      <c r="N32274" t="s">
        <v>2342</v>
      </c>
      <c r="O32274" t="s">
        <v>2342</v>
      </c>
      <c r="P32274" t="s">
        <v>95338</v>
      </c>
      <c r="Q32274" t="s">
        <v>583</v>
      </c>
      <c r="R32274" t="s">
        <v>587</v>
      </c>
    </row>
    <row r="32275" spans="1:18" x14ac:dyDescent="0.25">
      <c r="A32275" t="s">
        <v>95339</v>
      </c>
      <c r="B32275" t="s">
        <v>80140</v>
      </c>
      <c r="C32275" s="39" t="s">
        <v>80141</v>
      </c>
      <c r="D32275" t="s">
        <v>583</v>
      </c>
      <c r="E32275" t="s">
        <v>80127</v>
      </c>
      <c r="F32275" t="s">
        <v>279</v>
      </c>
      <c r="G32275" t="s">
        <v>279</v>
      </c>
      <c r="H32275" s="37">
        <v>45253</v>
      </c>
      <c r="I32275" t="s">
        <v>1238</v>
      </c>
      <c r="J32275" t="s">
        <v>618</v>
      </c>
      <c r="K32275" t="s">
        <v>1604</v>
      </c>
      <c r="L32275" t="s">
        <v>2540</v>
      </c>
      <c r="M32275" t="s">
        <v>590</v>
      </c>
      <c r="N32275" t="s">
        <v>1239</v>
      </c>
      <c r="O32275" t="s">
        <v>1239</v>
      </c>
      <c r="P32275" t="s">
        <v>95340</v>
      </c>
      <c r="Q32275" t="s">
        <v>583</v>
      </c>
      <c r="R32275" t="s">
        <v>587</v>
      </c>
    </row>
    <row r="32276" spans="1:18" x14ac:dyDescent="0.25">
      <c r="A32276" t="s">
        <v>95339</v>
      </c>
      <c r="B32276" t="s">
        <v>80140</v>
      </c>
      <c r="C32276" s="39" t="s">
        <v>80141</v>
      </c>
      <c r="D32276" t="s">
        <v>583</v>
      </c>
      <c r="E32276" t="s">
        <v>80127</v>
      </c>
      <c r="F32276" t="s">
        <v>279</v>
      </c>
      <c r="G32276" t="s">
        <v>279</v>
      </c>
      <c r="H32276" s="37">
        <v>45253</v>
      </c>
      <c r="I32276" t="s">
        <v>1238</v>
      </c>
      <c r="J32276" t="s">
        <v>618</v>
      </c>
      <c r="K32276" t="s">
        <v>1604</v>
      </c>
      <c r="L32276" t="s">
        <v>2540</v>
      </c>
      <c r="M32276" t="s">
        <v>542</v>
      </c>
      <c r="N32276" t="s">
        <v>1239</v>
      </c>
      <c r="O32276" t="s">
        <v>1239</v>
      </c>
      <c r="P32276" t="s">
        <v>95340</v>
      </c>
      <c r="Q32276" t="s">
        <v>583</v>
      </c>
      <c r="R32276" t="s">
        <v>587</v>
      </c>
    </row>
    <row r="32277" spans="1:18" x14ac:dyDescent="0.25">
      <c r="A32277" t="s">
        <v>95341</v>
      </c>
      <c r="B32277" t="s">
        <v>95342</v>
      </c>
      <c r="C32277" s="39" t="s">
        <v>95343</v>
      </c>
      <c r="D32277" t="s">
        <v>583</v>
      </c>
      <c r="E32277" t="s">
        <v>63390</v>
      </c>
      <c r="F32277" t="s">
        <v>32</v>
      </c>
      <c r="G32277" t="s">
        <v>713</v>
      </c>
      <c r="H32277" s="37">
        <v>45253</v>
      </c>
      <c r="I32277" t="s">
        <v>714</v>
      </c>
      <c r="J32277" t="s">
        <v>38</v>
      </c>
      <c r="K32277" t="s">
        <v>616</v>
      </c>
      <c r="L32277" t="s">
        <v>2540</v>
      </c>
      <c r="M32277" t="s">
        <v>607</v>
      </c>
      <c r="N32277" t="s">
        <v>715</v>
      </c>
      <c r="O32277" t="s">
        <v>715</v>
      </c>
      <c r="P32277" t="s">
        <v>95344</v>
      </c>
      <c r="Q32277" t="s">
        <v>583</v>
      </c>
      <c r="R32277" t="s">
        <v>587</v>
      </c>
    </row>
    <row r="32278" spans="1:18" x14ac:dyDescent="0.25">
      <c r="A32278" t="s">
        <v>95345</v>
      </c>
      <c r="B32278" t="s">
        <v>57329</v>
      </c>
      <c r="C32278" s="39" t="s">
        <v>57330</v>
      </c>
      <c r="D32278" t="s">
        <v>583</v>
      </c>
      <c r="E32278" t="s">
        <v>57311</v>
      </c>
      <c r="F32278" t="s">
        <v>261</v>
      </c>
      <c r="G32278" t="s">
        <v>1999</v>
      </c>
      <c r="H32278" s="37">
        <v>45253</v>
      </c>
      <c r="I32278" t="s">
        <v>68353</v>
      </c>
      <c r="J32278" t="s">
        <v>38</v>
      </c>
      <c r="K32278" t="s">
        <v>2931</v>
      </c>
      <c r="L32278" t="s">
        <v>2540</v>
      </c>
      <c r="M32278" t="s">
        <v>591</v>
      </c>
      <c r="N32278" t="s">
        <v>57331</v>
      </c>
      <c r="O32278" t="s">
        <v>57331</v>
      </c>
      <c r="P32278" t="s">
        <v>95346</v>
      </c>
      <c r="Q32278" t="s">
        <v>583</v>
      </c>
      <c r="R32278" t="s">
        <v>587</v>
      </c>
    </row>
    <row r="32279" spans="1:18" x14ac:dyDescent="0.25">
      <c r="A32279" t="s">
        <v>95347</v>
      </c>
      <c r="B32279" t="s">
        <v>87977</v>
      </c>
      <c r="C32279" s="39" t="s">
        <v>87978</v>
      </c>
      <c r="D32279" t="s">
        <v>583</v>
      </c>
      <c r="E32279" t="s">
        <v>87734</v>
      </c>
      <c r="F32279" t="s">
        <v>279</v>
      </c>
      <c r="G32279" t="s">
        <v>279</v>
      </c>
      <c r="H32279" s="37">
        <v>45253</v>
      </c>
      <c r="I32279" t="s">
        <v>1238</v>
      </c>
      <c r="J32279" t="s">
        <v>618</v>
      </c>
      <c r="K32279" t="s">
        <v>2599</v>
      </c>
      <c r="L32279" t="s">
        <v>2540</v>
      </c>
      <c r="M32279" t="s">
        <v>617</v>
      </c>
      <c r="N32279" t="s">
        <v>1239</v>
      </c>
      <c r="O32279" t="s">
        <v>1239</v>
      </c>
      <c r="P32279" t="s">
        <v>95348</v>
      </c>
      <c r="Q32279" t="s">
        <v>583</v>
      </c>
      <c r="R32279" t="s">
        <v>587</v>
      </c>
    </row>
    <row r="32280" spans="1:18" x14ac:dyDescent="0.25">
      <c r="A32280" t="s">
        <v>95349</v>
      </c>
      <c r="B32280" t="s">
        <v>95350</v>
      </c>
      <c r="C32280" s="39" t="s">
        <v>95351</v>
      </c>
      <c r="D32280" t="s">
        <v>583</v>
      </c>
      <c r="E32280" t="s">
        <v>87734</v>
      </c>
      <c r="F32280" t="s">
        <v>94</v>
      </c>
      <c r="G32280" t="s">
        <v>404</v>
      </c>
      <c r="H32280" s="37">
        <v>45253</v>
      </c>
      <c r="I32280" t="s">
        <v>1180</v>
      </c>
      <c r="J32280" t="s">
        <v>618</v>
      </c>
      <c r="K32280" t="s">
        <v>1470</v>
      </c>
      <c r="L32280" t="s">
        <v>2540</v>
      </c>
      <c r="M32280" t="s">
        <v>617</v>
      </c>
      <c r="N32280" t="s">
        <v>1178</v>
      </c>
      <c r="O32280" t="s">
        <v>1178</v>
      </c>
      <c r="P32280" t="s">
        <v>95352</v>
      </c>
      <c r="Q32280" t="s">
        <v>583</v>
      </c>
      <c r="R32280" t="s">
        <v>587</v>
      </c>
    </row>
    <row r="32281" spans="1:18" x14ac:dyDescent="0.25">
      <c r="A32281" t="s">
        <v>95353</v>
      </c>
      <c r="B32281" t="s">
        <v>87732</v>
      </c>
      <c r="C32281" s="39" t="s">
        <v>87733</v>
      </c>
      <c r="D32281" t="s">
        <v>583</v>
      </c>
      <c r="E32281" t="s">
        <v>87734</v>
      </c>
      <c r="F32281" t="s">
        <v>31</v>
      </c>
      <c r="G32281" t="s">
        <v>104</v>
      </c>
      <c r="H32281" s="37">
        <v>45253</v>
      </c>
      <c r="I32281" t="s">
        <v>885</v>
      </c>
      <c r="J32281" t="s">
        <v>27</v>
      </c>
      <c r="K32281" t="s">
        <v>3421</v>
      </c>
      <c r="L32281" t="s">
        <v>2540</v>
      </c>
      <c r="M32281" t="s">
        <v>589</v>
      </c>
      <c r="N32281" t="s">
        <v>886</v>
      </c>
      <c r="O32281" t="s">
        <v>886</v>
      </c>
      <c r="P32281" t="s">
        <v>95354</v>
      </c>
      <c r="Q32281" t="s">
        <v>583</v>
      </c>
      <c r="R32281" t="s">
        <v>587</v>
      </c>
    </row>
    <row r="32282" spans="1:18" x14ac:dyDescent="0.25">
      <c r="A32282" t="s">
        <v>95355</v>
      </c>
      <c r="B32282" t="s">
        <v>87737</v>
      </c>
      <c r="C32282" s="39" t="s">
        <v>87738</v>
      </c>
      <c r="D32282" t="s">
        <v>583</v>
      </c>
      <c r="E32282" t="s">
        <v>87734</v>
      </c>
      <c r="F32282" t="s">
        <v>72</v>
      </c>
      <c r="G32282" t="s">
        <v>352</v>
      </c>
      <c r="H32282" s="37">
        <v>45253</v>
      </c>
      <c r="I32282" t="s">
        <v>763</v>
      </c>
      <c r="J32282" t="s">
        <v>619</v>
      </c>
      <c r="K32282" t="s">
        <v>3039</v>
      </c>
      <c r="L32282" t="s">
        <v>2540</v>
      </c>
      <c r="M32282" t="s">
        <v>617</v>
      </c>
      <c r="N32282" t="s">
        <v>757</v>
      </c>
      <c r="O32282" t="s">
        <v>757</v>
      </c>
      <c r="P32282" t="s">
        <v>95356</v>
      </c>
      <c r="Q32282" t="s">
        <v>583</v>
      </c>
      <c r="R32282" t="s">
        <v>587</v>
      </c>
    </row>
    <row r="32283" spans="1:18" x14ac:dyDescent="0.25">
      <c r="A32283" t="s">
        <v>95357</v>
      </c>
      <c r="B32283" t="s">
        <v>87743</v>
      </c>
      <c r="C32283" s="39" t="s">
        <v>87744</v>
      </c>
      <c r="D32283" t="s">
        <v>583</v>
      </c>
      <c r="E32283" t="s">
        <v>87734</v>
      </c>
      <c r="F32283" t="s">
        <v>31</v>
      </c>
      <c r="G32283" t="s">
        <v>104</v>
      </c>
      <c r="H32283" s="37">
        <v>45253</v>
      </c>
      <c r="I32283" t="s">
        <v>885</v>
      </c>
      <c r="J32283" t="s">
        <v>27</v>
      </c>
      <c r="K32283" t="s">
        <v>3278</v>
      </c>
      <c r="L32283" t="s">
        <v>2540</v>
      </c>
      <c r="M32283" t="s">
        <v>589</v>
      </c>
      <c r="N32283" t="s">
        <v>886</v>
      </c>
      <c r="O32283" t="s">
        <v>886</v>
      </c>
      <c r="P32283" t="s">
        <v>95358</v>
      </c>
      <c r="Q32283" t="s">
        <v>583</v>
      </c>
      <c r="R32283" t="s">
        <v>587</v>
      </c>
    </row>
    <row r="32284" spans="1:18" x14ac:dyDescent="0.25">
      <c r="A32284" t="s">
        <v>95359</v>
      </c>
      <c r="B32284" t="s">
        <v>87750</v>
      </c>
      <c r="C32284" s="39" t="s">
        <v>87751</v>
      </c>
      <c r="D32284" t="s">
        <v>583</v>
      </c>
      <c r="E32284" t="s">
        <v>87734</v>
      </c>
      <c r="F32284" t="s">
        <v>32</v>
      </c>
      <c r="G32284" t="s">
        <v>273</v>
      </c>
      <c r="H32284" s="37">
        <v>45253</v>
      </c>
      <c r="I32284" t="s">
        <v>926</v>
      </c>
      <c r="J32284" t="s">
        <v>709</v>
      </c>
      <c r="K32284" t="s">
        <v>1131</v>
      </c>
      <c r="L32284" t="s">
        <v>2540</v>
      </c>
      <c r="M32284" t="s">
        <v>589</v>
      </c>
      <c r="N32284" t="s">
        <v>927</v>
      </c>
      <c r="O32284" t="s">
        <v>927</v>
      </c>
      <c r="P32284" t="s">
        <v>95360</v>
      </c>
      <c r="Q32284" t="s">
        <v>583</v>
      </c>
      <c r="R32284" t="s">
        <v>587</v>
      </c>
    </row>
    <row r="32285" spans="1:18" x14ac:dyDescent="0.25">
      <c r="A32285" t="s">
        <v>95361</v>
      </c>
      <c r="B32285" t="s">
        <v>57335</v>
      </c>
      <c r="C32285" s="39" t="s">
        <v>57336</v>
      </c>
      <c r="D32285" t="s">
        <v>583</v>
      </c>
      <c r="E32285" t="s">
        <v>57311</v>
      </c>
      <c r="F32285" t="s">
        <v>94</v>
      </c>
      <c r="G32285" t="s">
        <v>404</v>
      </c>
      <c r="H32285" s="37">
        <v>45253</v>
      </c>
      <c r="I32285" t="s">
        <v>1180</v>
      </c>
      <c r="J32285" t="s">
        <v>618</v>
      </c>
      <c r="K32285" t="s">
        <v>618</v>
      </c>
      <c r="L32285" t="s">
        <v>2540</v>
      </c>
      <c r="M32285" t="s">
        <v>591</v>
      </c>
      <c r="N32285" t="s">
        <v>1178</v>
      </c>
      <c r="O32285" t="s">
        <v>1178</v>
      </c>
      <c r="P32285" t="s">
        <v>95362</v>
      </c>
      <c r="Q32285" t="s">
        <v>583</v>
      </c>
      <c r="R32285" t="s">
        <v>587</v>
      </c>
    </row>
    <row r="32286" spans="1:18" x14ac:dyDescent="0.25">
      <c r="A32286" t="s">
        <v>95363</v>
      </c>
      <c r="B32286" t="s">
        <v>87756</v>
      </c>
      <c r="C32286" s="39" t="s">
        <v>87757</v>
      </c>
      <c r="D32286" t="s">
        <v>583</v>
      </c>
      <c r="E32286" t="s">
        <v>87734</v>
      </c>
      <c r="F32286" t="s">
        <v>32</v>
      </c>
      <c r="G32286" t="s">
        <v>273</v>
      </c>
      <c r="H32286" s="37">
        <v>45253</v>
      </c>
      <c r="I32286" t="s">
        <v>926</v>
      </c>
      <c r="J32286" t="s">
        <v>618</v>
      </c>
      <c r="K32286" t="s">
        <v>1535</v>
      </c>
      <c r="L32286" t="s">
        <v>2540</v>
      </c>
      <c r="M32286" t="s">
        <v>589</v>
      </c>
      <c r="N32286" t="s">
        <v>927</v>
      </c>
      <c r="O32286" t="s">
        <v>925</v>
      </c>
      <c r="P32286" t="s">
        <v>95364</v>
      </c>
      <c r="Q32286" t="s">
        <v>583</v>
      </c>
      <c r="R32286" t="s">
        <v>587</v>
      </c>
    </row>
    <row r="32287" spans="1:18" x14ac:dyDescent="0.25">
      <c r="A32287" t="s">
        <v>95365</v>
      </c>
      <c r="B32287" t="s">
        <v>93623</v>
      </c>
      <c r="C32287" s="39" t="s">
        <v>93624</v>
      </c>
      <c r="D32287" t="s">
        <v>583</v>
      </c>
      <c r="E32287" t="s">
        <v>70841</v>
      </c>
      <c r="F32287" t="s">
        <v>39</v>
      </c>
      <c r="G32287" t="s">
        <v>39</v>
      </c>
      <c r="H32287" s="37">
        <v>45253</v>
      </c>
      <c r="I32287" t="s">
        <v>89629</v>
      </c>
      <c r="J32287" t="s">
        <v>38</v>
      </c>
      <c r="K32287" t="s">
        <v>1543</v>
      </c>
      <c r="L32287" t="s">
        <v>2540</v>
      </c>
      <c r="M32287" t="s">
        <v>583</v>
      </c>
      <c r="N32287" t="s">
        <v>15203</v>
      </c>
      <c r="O32287" t="s">
        <v>15203</v>
      </c>
      <c r="P32287" t="s">
        <v>95366</v>
      </c>
      <c r="Q32287" t="s">
        <v>583</v>
      </c>
      <c r="R32287" t="s">
        <v>587</v>
      </c>
    </row>
    <row r="32288" spans="1:18" x14ac:dyDescent="0.25">
      <c r="A32288" t="s">
        <v>95367</v>
      </c>
      <c r="B32288" t="s">
        <v>95368</v>
      </c>
      <c r="C32288" s="39" t="s">
        <v>95369</v>
      </c>
      <c r="D32288" t="s">
        <v>583</v>
      </c>
      <c r="E32288" t="s">
        <v>95370</v>
      </c>
      <c r="F32288" t="s">
        <v>72</v>
      </c>
      <c r="G32288" t="s">
        <v>530</v>
      </c>
      <c r="H32288" s="37">
        <v>45253</v>
      </c>
      <c r="I32288" t="s">
        <v>2508</v>
      </c>
      <c r="J32288" t="s">
        <v>1131</v>
      </c>
      <c r="K32288" t="s">
        <v>616</v>
      </c>
      <c r="L32288" t="s">
        <v>2540</v>
      </c>
      <c r="M32288" t="s">
        <v>593</v>
      </c>
      <c r="N32288" t="s">
        <v>2502</v>
      </c>
      <c r="O32288" t="s">
        <v>2502</v>
      </c>
      <c r="P32288" t="s">
        <v>95371</v>
      </c>
      <c r="Q32288" t="s">
        <v>583</v>
      </c>
      <c r="R32288" t="s">
        <v>587</v>
      </c>
    </row>
    <row r="32289" spans="1:18" x14ac:dyDescent="0.25">
      <c r="A32289" t="s">
        <v>95372</v>
      </c>
      <c r="B32289" t="s">
        <v>85371</v>
      </c>
      <c r="C32289" s="39" t="s">
        <v>85372</v>
      </c>
      <c r="D32289" t="s">
        <v>583</v>
      </c>
      <c r="E32289" t="s">
        <v>62677</v>
      </c>
      <c r="F32289" t="s">
        <v>65</v>
      </c>
      <c r="G32289" t="s">
        <v>656</v>
      </c>
      <c r="H32289" s="37">
        <v>45253</v>
      </c>
      <c r="I32289" t="s">
        <v>604</v>
      </c>
      <c r="J32289" t="s">
        <v>38</v>
      </c>
      <c r="K32289" t="s">
        <v>619</v>
      </c>
      <c r="L32289" t="s">
        <v>2540</v>
      </c>
      <c r="M32289" t="s">
        <v>589</v>
      </c>
      <c r="N32289" t="s">
        <v>658</v>
      </c>
      <c r="O32289" t="s">
        <v>658</v>
      </c>
      <c r="P32289" t="s">
        <v>95373</v>
      </c>
      <c r="Q32289" t="s">
        <v>583</v>
      </c>
      <c r="R32289" t="s">
        <v>587</v>
      </c>
    </row>
    <row r="32290" spans="1:18" x14ac:dyDescent="0.25">
      <c r="A32290" t="s">
        <v>95374</v>
      </c>
      <c r="B32290" t="s">
        <v>95375</v>
      </c>
      <c r="C32290" s="39" t="s">
        <v>95376</v>
      </c>
      <c r="D32290" t="s">
        <v>583</v>
      </c>
      <c r="E32290" t="s">
        <v>95370</v>
      </c>
      <c r="F32290" t="s">
        <v>94</v>
      </c>
      <c r="G32290" t="s">
        <v>404</v>
      </c>
      <c r="H32290" s="37">
        <v>45253</v>
      </c>
      <c r="I32290" t="s">
        <v>1180</v>
      </c>
      <c r="J32290" t="s">
        <v>1470</v>
      </c>
      <c r="K32290" t="s">
        <v>616</v>
      </c>
      <c r="L32290" t="s">
        <v>2540</v>
      </c>
      <c r="M32290" t="s">
        <v>593</v>
      </c>
      <c r="N32290" t="s">
        <v>1178</v>
      </c>
      <c r="O32290" t="s">
        <v>1178</v>
      </c>
      <c r="P32290" t="s">
        <v>95377</v>
      </c>
      <c r="Q32290" t="s">
        <v>583</v>
      </c>
      <c r="R32290" t="s">
        <v>587</v>
      </c>
    </row>
    <row r="32291" spans="1:18" x14ac:dyDescent="0.25">
      <c r="A32291" t="s">
        <v>95378</v>
      </c>
      <c r="B32291" t="s">
        <v>70266</v>
      </c>
      <c r="C32291" s="39" t="s">
        <v>70267</v>
      </c>
      <c r="D32291" t="s">
        <v>583</v>
      </c>
      <c r="E32291" t="s">
        <v>49472</v>
      </c>
      <c r="F32291" t="s">
        <v>59</v>
      </c>
      <c r="G32291" t="s">
        <v>1351</v>
      </c>
      <c r="H32291" s="37">
        <v>45253</v>
      </c>
      <c r="I32291" t="s">
        <v>1454</v>
      </c>
      <c r="J32291" t="s">
        <v>619</v>
      </c>
      <c r="K32291" t="s">
        <v>2599</v>
      </c>
      <c r="L32291" t="s">
        <v>2540</v>
      </c>
      <c r="M32291" t="s">
        <v>589</v>
      </c>
      <c r="N32291" t="s">
        <v>1395</v>
      </c>
      <c r="O32291" t="s">
        <v>1331</v>
      </c>
      <c r="P32291" t="s">
        <v>95379</v>
      </c>
      <c r="Q32291" t="s">
        <v>583</v>
      </c>
      <c r="R32291" t="s">
        <v>587</v>
      </c>
    </row>
    <row r="32292" spans="1:18" x14ac:dyDescent="0.25">
      <c r="A32292" t="s">
        <v>95380</v>
      </c>
      <c r="B32292" t="s">
        <v>95381</v>
      </c>
      <c r="C32292" s="39" t="s">
        <v>95382</v>
      </c>
      <c r="D32292" t="s">
        <v>583</v>
      </c>
      <c r="E32292" t="s">
        <v>95383</v>
      </c>
      <c r="F32292" t="s">
        <v>32</v>
      </c>
      <c r="G32292" t="s">
        <v>273</v>
      </c>
      <c r="H32292" s="37">
        <v>45253</v>
      </c>
      <c r="I32292" t="s">
        <v>926</v>
      </c>
      <c r="J32292" t="s">
        <v>616</v>
      </c>
      <c r="K32292" t="s">
        <v>2931</v>
      </c>
      <c r="L32292" t="s">
        <v>2540</v>
      </c>
      <c r="M32292" t="s">
        <v>590</v>
      </c>
      <c r="N32292" t="s">
        <v>927</v>
      </c>
      <c r="O32292" t="s">
        <v>927</v>
      </c>
      <c r="P32292" t="s">
        <v>95384</v>
      </c>
      <c r="Q32292" t="s">
        <v>583</v>
      </c>
      <c r="R32292" t="s">
        <v>587</v>
      </c>
    </row>
    <row r="32293" spans="1:18" x14ac:dyDescent="0.25">
      <c r="A32293" t="s">
        <v>95385</v>
      </c>
      <c r="B32293" t="s">
        <v>95386</v>
      </c>
      <c r="C32293" s="39" t="s">
        <v>95387</v>
      </c>
      <c r="D32293" t="s">
        <v>583</v>
      </c>
      <c r="E32293" t="s">
        <v>95370</v>
      </c>
      <c r="F32293" t="s">
        <v>261</v>
      </c>
      <c r="G32293" t="s">
        <v>1999</v>
      </c>
      <c r="H32293" s="37">
        <v>45253</v>
      </c>
      <c r="I32293" t="s">
        <v>68353</v>
      </c>
      <c r="J32293" t="s">
        <v>38</v>
      </c>
      <c r="K32293" t="s">
        <v>2726</v>
      </c>
      <c r="L32293" t="s">
        <v>2540</v>
      </c>
      <c r="M32293" t="s">
        <v>593</v>
      </c>
      <c r="N32293" t="s">
        <v>57331</v>
      </c>
      <c r="O32293" t="s">
        <v>57331</v>
      </c>
      <c r="P32293" t="s">
        <v>95388</v>
      </c>
      <c r="Q32293" t="s">
        <v>583</v>
      </c>
      <c r="R32293" t="s">
        <v>587</v>
      </c>
    </row>
    <row r="32294" spans="1:18" x14ac:dyDescent="0.25">
      <c r="A32294" t="s">
        <v>95389</v>
      </c>
      <c r="B32294" t="s">
        <v>95390</v>
      </c>
      <c r="C32294" s="39" t="s">
        <v>95391</v>
      </c>
      <c r="D32294" t="s">
        <v>583</v>
      </c>
      <c r="E32294" t="s">
        <v>95392</v>
      </c>
      <c r="F32294" t="s">
        <v>267</v>
      </c>
      <c r="G32294" t="s">
        <v>630</v>
      </c>
      <c r="H32294" s="37">
        <v>45254</v>
      </c>
      <c r="I32294" t="s">
        <v>1426</v>
      </c>
      <c r="J32294" t="s">
        <v>709</v>
      </c>
      <c r="K32294" t="s">
        <v>2599</v>
      </c>
      <c r="L32294" t="s">
        <v>2540</v>
      </c>
      <c r="M32294" t="s">
        <v>542</v>
      </c>
      <c r="N32294" t="s">
        <v>2042</v>
      </c>
      <c r="O32294" t="s">
        <v>2042</v>
      </c>
      <c r="P32294" t="s">
        <v>95393</v>
      </c>
      <c r="Q32294" t="s">
        <v>583</v>
      </c>
      <c r="R32294" t="s">
        <v>587</v>
      </c>
    </row>
    <row r="32295" spans="1:18" x14ac:dyDescent="0.25">
      <c r="A32295" t="s">
        <v>95394</v>
      </c>
      <c r="B32295" t="s">
        <v>73123</v>
      </c>
      <c r="C32295" s="39" t="s">
        <v>73124</v>
      </c>
      <c r="D32295" t="s">
        <v>583</v>
      </c>
      <c r="E32295" t="s">
        <v>11726</v>
      </c>
      <c r="F32295" t="s">
        <v>297</v>
      </c>
      <c r="G32295" t="s">
        <v>2232</v>
      </c>
      <c r="H32295" s="37">
        <v>45254</v>
      </c>
      <c r="I32295" t="s">
        <v>1426</v>
      </c>
      <c r="J32295" t="s">
        <v>619</v>
      </c>
      <c r="K32295" t="s">
        <v>616</v>
      </c>
      <c r="L32295" t="s">
        <v>2540</v>
      </c>
      <c r="M32295" t="s">
        <v>542</v>
      </c>
      <c r="N32295" t="s">
        <v>2233</v>
      </c>
      <c r="O32295" t="s">
        <v>2231</v>
      </c>
      <c r="P32295" t="s">
        <v>95395</v>
      </c>
      <c r="Q32295" t="s">
        <v>583</v>
      </c>
      <c r="R32295" t="s">
        <v>587</v>
      </c>
    </row>
    <row r="32296" spans="1:18" x14ac:dyDescent="0.25">
      <c r="A32296" t="s">
        <v>95396</v>
      </c>
      <c r="B32296" t="s">
        <v>23162</v>
      </c>
      <c r="C32296" s="39" t="s">
        <v>23163</v>
      </c>
      <c r="D32296" t="s">
        <v>583</v>
      </c>
      <c r="E32296" t="s">
        <v>6294</v>
      </c>
      <c r="F32296" t="s">
        <v>59</v>
      </c>
      <c r="G32296" t="s">
        <v>204</v>
      </c>
      <c r="H32296" s="37">
        <v>45254</v>
      </c>
      <c r="I32296" t="s">
        <v>1373</v>
      </c>
      <c r="J32296" t="s">
        <v>616</v>
      </c>
      <c r="K32296" t="s">
        <v>1543</v>
      </c>
      <c r="L32296" t="s">
        <v>2540</v>
      </c>
      <c r="M32296" t="s">
        <v>542</v>
      </c>
      <c r="N32296" t="s">
        <v>1374</v>
      </c>
      <c r="O32296" t="s">
        <v>1331</v>
      </c>
      <c r="P32296" t="s">
        <v>95397</v>
      </c>
      <c r="Q32296" t="s">
        <v>95398</v>
      </c>
      <c r="R32296" t="s">
        <v>587</v>
      </c>
    </row>
    <row r="32297" spans="1:18" x14ac:dyDescent="0.25">
      <c r="A32297" t="s">
        <v>95399</v>
      </c>
      <c r="B32297" t="s">
        <v>51007</v>
      </c>
      <c r="C32297" s="39" t="s">
        <v>18710</v>
      </c>
      <c r="D32297" t="s">
        <v>583</v>
      </c>
      <c r="E32297" t="s">
        <v>18711</v>
      </c>
      <c r="F32297" t="s">
        <v>279</v>
      </c>
      <c r="G32297" t="s">
        <v>1884</v>
      </c>
      <c r="H32297" s="37">
        <v>45254</v>
      </c>
      <c r="I32297" t="s">
        <v>89629</v>
      </c>
      <c r="J32297" t="s">
        <v>38</v>
      </c>
      <c r="K32297" t="s">
        <v>1470</v>
      </c>
      <c r="L32297" t="s">
        <v>2540</v>
      </c>
      <c r="M32297" t="s">
        <v>542</v>
      </c>
      <c r="N32297" t="s">
        <v>1885</v>
      </c>
      <c r="O32297" t="s">
        <v>3260</v>
      </c>
      <c r="P32297" t="s">
        <v>95400</v>
      </c>
      <c r="Q32297" t="s">
        <v>583</v>
      </c>
      <c r="R32297" t="s">
        <v>587</v>
      </c>
    </row>
    <row r="32298" spans="1:18" x14ac:dyDescent="0.25">
      <c r="A32298" t="s">
        <v>95401</v>
      </c>
      <c r="B32298" t="s">
        <v>19597</v>
      </c>
      <c r="C32298" s="39" t="s">
        <v>19598</v>
      </c>
      <c r="D32298" t="s">
        <v>583</v>
      </c>
      <c r="E32298" t="s">
        <v>19121</v>
      </c>
      <c r="F32298" t="s">
        <v>32</v>
      </c>
      <c r="G32298" t="s">
        <v>1490</v>
      </c>
      <c r="H32298" s="37">
        <v>45254</v>
      </c>
      <c r="I32298" t="s">
        <v>2206</v>
      </c>
      <c r="J32298" t="s">
        <v>709</v>
      </c>
      <c r="K32298" t="s">
        <v>1131</v>
      </c>
      <c r="L32298" t="s">
        <v>2540</v>
      </c>
      <c r="M32298" t="s">
        <v>542</v>
      </c>
      <c r="N32298" t="s">
        <v>2207</v>
      </c>
      <c r="O32298" t="s">
        <v>2207</v>
      </c>
      <c r="P32298" t="s">
        <v>95402</v>
      </c>
      <c r="Q32298" t="s">
        <v>95403</v>
      </c>
      <c r="R32298" t="s">
        <v>587</v>
      </c>
    </row>
    <row r="32299" spans="1:18" x14ac:dyDescent="0.25">
      <c r="A32299" t="s">
        <v>95404</v>
      </c>
      <c r="B32299" t="s">
        <v>23183</v>
      </c>
      <c r="C32299" s="39" t="s">
        <v>23184</v>
      </c>
      <c r="D32299" t="s">
        <v>583</v>
      </c>
      <c r="E32299" t="s">
        <v>6294</v>
      </c>
      <c r="F32299" t="s">
        <v>226</v>
      </c>
      <c r="G32299" t="s">
        <v>665</v>
      </c>
      <c r="H32299" s="37">
        <v>45254</v>
      </c>
      <c r="I32299" t="s">
        <v>668</v>
      </c>
      <c r="J32299" t="s">
        <v>27</v>
      </c>
      <c r="K32299" t="s">
        <v>3113</v>
      </c>
      <c r="L32299" t="s">
        <v>2540</v>
      </c>
      <c r="M32299" t="s">
        <v>542</v>
      </c>
      <c r="N32299" t="s">
        <v>667</v>
      </c>
      <c r="O32299" t="s">
        <v>667</v>
      </c>
      <c r="P32299" t="s">
        <v>95405</v>
      </c>
      <c r="Q32299" t="s">
        <v>583</v>
      </c>
      <c r="R32299" t="s">
        <v>587</v>
      </c>
    </row>
    <row r="32300" spans="1:18" x14ac:dyDescent="0.25">
      <c r="A32300" t="s">
        <v>95406</v>
      </c>
      <c r="B32300" t="s">
        <v>41162</v>
      </c>
      <c r="C32300" s="39" t="s">
        <v>41163</v>
      </c>
      <c r="D32300" t="s">
        <v>583</v>
      </c>
      <c r="E32300" t="s">
        <v>41164</v>
      </c>
      <c r="F32300" t="s">
        <v>310</v>
      </c>
      <c r="G32300" t="s">
        <v>2272</v>
      </c>
      <c r="H32300" s="37">
        <v>45254</v>
      </c>
      <c r="I32300" t="s">
        <v>2273</v>
      </c>
      <c r="J32300" t="s">
        <v>619</v>
      </c>
      <c r="K32300" t="s">
        <v>1536</v>
      </c>
      <c r="L32300" t="s">
        <v>2540</v>
      </c>
      <c r="M32300" t="s">
        <v>589</v>
      </c>
      <c r="N32300" t="s">
        <v>2274</v>
      </c>
      <c r="O32300" t="s">
        <v>2274</v>
      </c>
      <c r="P32300" t="s">
        <v>95407</v>
      </c>
      <c r="Q32300" t="s">
        <v>583</v>
      </c>
      <c r="R32300" t="s">
        <v>587</v>
      </c>
    </row>
    <row r="32301" spans="1:18" x14ac:dyDescent="0.25">
      <c r="A32301" t="s">
        <v>95408</v>
      </c>
      <c r="B32301" t="s">
        <v>12283</v>
      </c>
      <c r="C32301" s="39" t="s">
        <v>12284</v>
      </c>
      <c r="D32301" t="s">
        <v>583</v>
      </c>
      <c r="E32301" t="s">
        <v>6294</v>
      </c>
      <c r="F32301" t="s">
        <v>130</v>
      </c>
      <c r="G32301" t="s">
        <v>249</v>
      </c>
      <c r="H32301" s="37">
        <v>45254</v>
      </c>
      <c r="I32301" t="s">
        <v>744</v>
      </c>
      <c r="J32301" t="s">
        <v>38</v>
      </c>
      <c r="K32301" t="s">
        <v>38</v>
      </c>
      <c r="L32301" t="s">
        <v>2540</v>
      </c>
      <c r="M32301" t="s">
        <v>583</v>
      </c>
      <c r="N32301" t="s">
        <v>745</v>
      </c>
      <c r="O32301" t="s">
        <v>745</v>
      </c>
      <c r="P32301" t="s">
        <v>95409</v>
      </c>
      <c r="Q32301" t="s">
        <v>583</v>
      </c>
      <c r="R32301" t="s">
        <v>587</v>
      </c>
    </row>
    <row r="32302" spans="1:18" x14ac:dyDescent="0.25">
      <c r="A32302" t="s">
        <v>95410</v>
      </c>
      <c r="B32302" t="s">
        <v>95411</v>
      </c>
      <c r="C32302" s="39" t="s">
        <v>95412</v>
      </c>
      <c r="D32302" t="s">
        <v>583</v>
      </c>
      <c r="E32302" t="s">
        <v>22100</v>
      </c>
      <c r="F32302" t="s">
        <v>32</v>
      </c>
      <c r="G32302" t="s">
        <v>273</v>
      </c>
      <c r="H32302" s="37">
        <v>45254</v>
      </c>
      <c r="I32302" t="s">
        <v>926</v>
      </c>
      <c r="J32302" t="s">
        <v>616</v>
      </c>
      <c r="K32302" t="s">
        <v>2802</v>
      </c>
      <c r="L32302" t="s">
        <v>2540</v>
      </c>
      <c r="M32302" t="s">
        <v>590</v>
      </c>
      <c r="N32302" t="s">
        <v>927</v>
      </c>
      <c r="O32302" t="s">
        <v>927</v>
      </c>
      <c r="P32302" t="s">
        <v>95413</v>
      </c>
      <c r="Q32302" t="s">
        <v>583</v>
      </c>
      <c r="R32302" t="s">
        <v>587</v>
      </c>
    </row>
    <row r="32303" spans="1:18" x14ac:dyDescent="0.25">
      <c r="A32303" t="s">
        <v>95414</v>
      </c>
      <c r="B32303" t="s">
        <v>95415</v>
      </c>
      <c r="C32303" s="39" t="s">
        <v>95416</v>
      </c>
      <c r="D32303" t="s">
        <v>583</v>
      </c>
      <c r="E32303" t="s">
        <v>23201</v>
      </c>
      <c r="F32303" t="s">
        <v>32</v>
      </c>
      <c r="G32303" t="s">
        <v>641</v>
      </c>
      <c r="H32303" s="37">
        <v>45254</v>
      </c>
      <c r="I32303" t="s">
        <v>1499</v>
      </c>
      <c r="J32303" t="s">
        <v>38</v>
      </c>
      <c r="K32303" t="s">
        <v>3039</v>
      </c>
      <c r="L32303" t="s">
        <v>2540</v>
      </c>
      <c r="M32303" t="s">
        <v>590</v>
      </c>
      <c r="N32303" t="s">
        <v>1500</v>
      </c>
      <c r="O32303" t="s">
        <v>1500</v>
      </c>
      <c r="P32303" t="s">
        <v>95417</v>
      </c>
      <c r="Q32303" t="s">
        <v>583</v>
      </c>
      <c r="R32303" t="s">
        <v>587</v>
      </c>
    </row>
    <row r="32304" spans="1:18" x14ac:dyDescent="0.25">
      <c r="A32304" t="s">
        <v>95418</v>
      </c>
      <c r="B32304" t="s">
        <v>49519</v>
      </c>
      <c r="C32304" s="39" t="s">
        <v>49520</v>
      </c>
      <c r="D32304" t="s">
        <v>583</v>
      </c>
      <c r="E32304" t="s">
        <v>23201</v>
      </c>
      <c r="F32304" t="s">
        <v>59</v>
      </c>
      <c r="G32304" t="s">
        <v>59</v>
      </c>
      <c r="H32304" s="37">
        <v>45254</v>
      </c>
      <c r="I32304" t="s">
        <v>1426</v>
      </c>
      <c r="J32304" t="s">
        <v>38</v>
      </c>
      <c r="K32304" t="s">
        <v>2599</v>
      </c>
      <c r="L32304" t="s">
        <v>2540</v>
      </c>
      <c r="M32304" t="s">
        <v>590</v>
      </c>
      <c r="N32304" t="s">
        <v>1402</v>
      </c>
      <c r="O32304" t="s">
        <v>1331</v>
      </c>
      <c r="P32304" t="s">
        <v>95419</v>
      </c>
      <c r="Q32304" t="s">
        <v>95420</v>
      </c>
      <c r="R32304" t="s">
        <v>587</v>
      </c>
    </row>
    <row r="32305" spans="1:18" x14ac:dyDescent="0.25">
      <c r="A32305" t="s">
        <v>95421</v>
      </c>
      <c r="B32305" t="s">
        <v>49523</v>
      </c>
      <c r="C32305" s="39" t="s">
        <v>49524</v>
      </c>
      <c r="D32305" t="s">
        <v>583</v>
      </c>
      <c r="E32305" t="s">
        <v>23201</v>
      </c>
      <c r="F32305" t="s">
        <v>32</v>
      </c>
      <c r="G32305" t="s">
        <v>172</v>
      </c>
      <c r="H32305" s="37">
        <v>45254</v>
      </c>
      <c r="I32305" t="s">
        <v>1826</v>
      </c>
      <c r="J32305" t="s">
        <v>616</v>
      </c>
      <c r="K32305" t="s">
        <v>2931</v>
      </c>
      <c r="L32305" t="s">
        <v>2540</v>
      </c>
      <c r="M32305" t="s">
        <v>590</v>
      </c>
      <c r="N32305" t="s">
        <v>1827</v>
      </c>
      <c r="O32305" t="s">
        <v>1827</v>
      </c>
      <c r="P32305" t="s">
        <v>95422</v>
      </c>
      <c r="Q32305" t="s">
        <v>583</v>
      </c>
      <c r="R32305" t="s">
        <v>587</v>
      </c>
    </row>
    <row r="32306" spans="1:18" x14ac:dyDescent="0.25">
      <c r="A32306" t="s">
        <v>95423</v>
      </c>
      <c r="B32306" t="s">
        <v>26007</v>
      </c>
      <c r="C32306" s="39" t="s">
        <v>26008</v>
      </c>
      <c r="D32306" t="s">
        <v>583</v>
      </c>
      <c r="E32306" t="s">
        <v>23201</v>
      </c>
      <c r="F32306" t="s">
        <v>31</v>
      </c>
      <c r="G32306" t="s">
        <v>1059</v>
      </c>
      <c r="H32306" s="37">
        <v>45254</v>
      </c>
      <c r="I32306" t="s">
        <v>1925</v>
      </c>
      <c r="J32306" t="s">
        <v>27</v>
      </c>
      <c r="K32306" t="s">
        <v>1079</v>
      </c>
      <c r="L32306" t="s">
        <v>2540</v>
      </c>
      <c r="M32306" t="s">
        <v>590</v>
      </c>
      <c r="N32306" t="s">
        <v>1926</v>
      </c>
      <c r="O32306" t="s">
        <v>1926</v>
      </c>
      <c r="P32306" t="s">
        <v>95424</v>
      </c>
      <c r="Q32306" t="s">
        <v>95425</v>
      </c>
      <c r="R32306" t="s">
        <v>587</v>
      </c>
    </row>
    <row r="32307" spans="1:18" x14ac:dyDescent="0.25">
      <c r="A32307" t="s">
        <v>95426</v>
      </c>
      <c r="B32307" t="s">
        <v>32347</v>
      </c>
      <c r="C32307" s="39" t="s">
        <v>32348</v>
      </c>
      <c r="D32307" t="s">
        <v>583</v>
      </c>
      <c r="E32307" t="s">
        <v>32344</v>
      </c>
      <c r="F32307" t="s">
        <v>41</v>
      </c>
      <c r="G32307" t="s">
        <v>40</v>
      </c>
      <c r="H32307" s="37">
        <v>45254</v>
      </c>
      <c r="I32307" t="s">
        <v>1820</v>
      </c>
      <c r="J32307" t="s">
        <v>616</v>
      </c>
      <c r="K32307" t="s">
        <v>1604</v>
      </c>
      <c r="L32307" t="s">
        <v>2540</v>
      </c>
      <c r="M32307" t="s">
        <v>607</v>
      </c>
      <c r="N32307" t="s">
        <v>1821</v>
      </c>
      <c r="O32307" t="s">
        <v>1821</v>
      </c>
      <c r="P32307" t="s">
        <v>95427</v>
      </c>
      <c r="Q32307" t="s">
        <v>583</v>
      </c>
      <c r="R32307" t="s">
        <v>587</v>
      </c>
    </row>
    <row r="32308" spans="1:18" x14ac:dyDescent="0.25">
      <c r="A32308" t="s">
        <v>95428</v>
      </c>
      <c r="B32308" t="s">
        <v>23974</v>
      </c>
      <c r="C32308" s="39" t="s">
        <v>23975</v>
      </c>
      <c r="D32308" t="s">
        <v>583</v>
      </c>
      <c r="E32308" t="s">
        <v>23206</v>
      </c>
      <c r="F32308" t="s">
        <v>94</v>
      </c>
      <c r="G32308" t="s">
        <v>94</v>
      </c>
      <c r="H32308" s="37">
        <v>45254</v>
      </c>
      <c r="I32308" t="s">
        <v>2461</v>
      </c>
      <c r="J32308" t="s">
        <v>27</v>
      </c>
      <c r="K32308" t="s">
        <v>3488</v>
      </c>
      <c r="L32308" t="s">
        <v>2540</v>
      </c>
      <c r="M32308" t="s">
        <v>590</v>
      </c>
      <c r="N32308" t="s">
        <v>2460</v>
      </c>
      <c r="O32308" t="s">
        <v>2460</v>
      </c>
      <c r="P32308" t="s">
        <v>95429</v>
      </c>
      <c r="Q32308" t="s">
        <v>583</v>
      </c>
      <c r="R32308" t="s">
        <v>587</v>
      </c>
    </row>
    <row r="32309" spans="1:18" x14ac:dyDescent="0.25">
      <c r="A32309" t="s">
        <v>95430</v>
      </c>
      <c r="B32309" t="s">
        <v>19641</v>
      </c>
      <c r="C32309" s="39" t="s">
        <v>19642</v>
      </c>
      <c r="D32309" t="s">
        <v>583</v>
      </c>
      <c r="E32309" t="s">
        <v>19643</v>
      </c>
      <c r="F32309" t="s">
        <v>52</v>
      </c>
      <c r="G32309" t="s">
        <v>53</v>
      </c>
      <c r="H32309" s="37">
        <v>45254</v>
      </c>
      <c r="I32309" t="s">
        <v>856</v>
      </c>
      <c r="J32309" t="s">
        <v>1604</v>
      </c>
      <c r="K32309" t="s">
        <v>1604</v>
      </c>
      <c r="L32309" t="s">
        <v>2540</v>
      </c>
      <c r="M32309" t="s">
        <v>27</v>
      </c>
      <c r="N32309" t="s">
        <v>929</v>
      </c>
      <c r="O32309" t="s">
        <v>929</v>
      </c>
      <c r="P32309" t="s">
        <v>95431</v>
      </c>
      <c r="Q32309" t="s">
        <v>583</v>
      </c>
      <c r="R32309" t="s">
        <v>587</v>
      </c>
    </row>
    <row r="32310" spans="1:18" x14ac:dyDescent="0.25">
      <c r="A32310" t="s">
        <v>95432</v>
      </c>
      <c r="B32310" t="s">
        <v>16108</v>
      </c>
      <c r="C32310" s="39" t="s">
        <v>16109</v>
      </c>
      <c r="D32310" t="s">
        <v>583</v>
      </c>
      <c r="E32310" t="s">
        <v>16099</v>
      </c>
      <c r="F32310" t="s">
        <v>153</v>
      </c>
      <c r="G32310" t="s">
        <v>764</v>
      </c>
      <c r="H32310" s="37">
        <v>45254</v>
      </c>
      <c r="I32310" t="s">
        <v>1245</v>
      </c>
      <c r="J32310" t="s">
        <v>1604</v>
      </c>
      <c r="K32310" t="s">
        <v>1079</v>
      </c>
      <c r="L32310" t="s">
        <v>2540</v>
      </c>
      <c r="M32310" t="s">
        <v>542</v>
      </c>
      <c r="N32310" t="s">
        <v>1953</v>
      </c>
      <c r="O32310" t="s">
        <v>1953</v>
      </c>
      <c r="P32310" t="s">
        <v>95433</v>
      </c>
      <c r="Q32310" t="s">
        <v>583</v>
      </c>
      <c r="R32310" t="s">
        <v>587</v>
      </c>
    </row>
    <row r="32311" spans="1:18" x14ac:dyDescent="0.25">
      <c r="A32311" t="s">
        <v>95434</v>
      </c>
      <c r="B32311" t="s">
        <v>23215</v>
      </c>
      <c r="C32311" s="39" t="s">
        <v>23216</v>
      </c>
      <c r="D32311" t="s">
        <v>583</v>
      </c>
      <c r="E32311" t="s">
        <v>18053</v>
      </c>
      <c r="F32311" t="s">
        <v>32</v>
      </c>
      <c r="G32311" t="s">
        <v>61</v>
      </c>
      <c r="H32311" s="37">
        <v>45254</v>
      </c>
      <c r="I32311" t="s">
        <v>1321</v>
      </c>
      <c r="J32311" t="s">
        <v>619</v>
      </c>
      <c r="K32311" t="s">
        <v>1543</v>
      </c>
      <c r="L32311" t="s">
        <v>2540</v>
      </c>
      <c r="M32311" t="s">
        <v>542</v>
      </c>
      <c r="N32311" t="s">
        <v>1322</v>
      </c>
      <c r="O32311" t="s">
        <v>1322</v>
      </c>
      <c r="P32311" t="s">
        <v>95435</v>
      </c>
      <c r="Q32311" t="s">
        <v>583</v>
      </c>
      <c r="R32311" t="s">
        <v>587</v>
      </c>
    </row>
    <row r="32312" spans="1:18" x14ac:dyDescent="0.25">
      <c r="A32312" t="s">
        <v>95436</v>
      </c>
      <c r="B32312" t="s">
        <v>49555</v>
      </c>
      <c r="C32312" s="39" t="s">
        <v>49556</v>
      </c>
      <c r="D32312" t="s">
        <v>583</v>
      </c>
      <c r="E32312" t="s">
        <v>49557</v>
      </c>
      <c r="F32312" t="s">
        <v>32</v>
      </c>
      <c r="G32312" t="s">
        <v>1761</v>
      </c>
      <c r="H32312" s="37">
        <v>45254</v>
      </c>
      <c r="I32312" t="s">
        <v>2036</v>
      </c>
      <c r="J32312" t="s">
        <v>619</v>
      </c>
      <c r="K32312" t="s">
        <v>2931</v>
      </c>
      <c r="L32312" t="s">
        <v>2540</v>
      </c>
      <c r="M32312" t="s">
        <v>589</v>
      </c>
      <c r="N32312" t="s">
        <v>2037</v>
      </c>
      <c r="O32312" t="s">
        <v>2037</v>
      </c>
      <c r="P32312" t="s">
        <v>95437</v>
      </c>
      <c r="Q32312" t="s">
        <v>583</v>
      </c>
      <c r="R32312" t="s">
        <v>587</v>
      </c>
    </row>
    <row r="32313" spans="1:18" x14ac:dyDescent="0.25">
      <c r="A32313" t="s">
        <v>95438</v>
      </c>
      <c r="B32313" t="s">
        <v>12340</v>
      </c>
      <c r="C32313" s="39" t="s">
        <v>12341</v>
      </c>
      <c r="D32313" t="s">
        <v>583</v>
      </c>
      <c r="E32313" t="s">
        <v>12342</v>
      </c>
      <c r="F32313" t="s">
        <v>41</v>
      </c>
      <c r="G32313" t="s">
        <v>40</v>
      </c>
      <c r="H32313" s="37">
        <v>45254</v>
      </c>
      <c r="I32313" t="s">
        <v>1820</v>
      </c>
      <c r="J32313" t="s">
        <v>38</v>
      </c>
      <c r="K32313" t="s">
        <v>2726</v>
      </c>
      <c r="L32313" t="s">
        <v>2540</v>
      </c>
      <c r="M32313" t="s">
        <v>590</v>
      </c>
      <c r="N32313" t="s">
        <v>1821</v>
      </c>
      <c r="O32313" t="s">
        <v>1821</v>
      </c>
      <c r="P32313" t="s">
        <v>95439</v>
      </c>
      <c r="Q32313" t="s">
        <v>583</v>
      </c>
      <c r="R32313" t="s">
        <v>587</v>
      </c>
    </row>
    <row r="32314" spans="1:18" x14ac:dyDescent="0.25">
      <c r="A32314" t="s">
        <v>95440</v>
      </c>
      <c r="B32314" t="s">
        <v>95441</v>
      </c>
      <c r="C32314" s="39" t="s">
        <v>95442</v>
      </c>
      <c r="D32314" t="s">
        <v>583</v>
      </c>
      <c r="E32314" t="s">
        <v>9422</v>
      </c>
      <c r="F32314" t="s">
        <v>32</v>
      </c>
      <c r="G32314" t="s">
        <v>1490</v>
      </c>
      <c r="H32314" s="37">
        <v>45254</v>
      </c>
      <c r="I32314" t="s">
        <v>2206</v>
      </c>
      <c r="J32314" t="s">
        <v>709</v>
      </c>
      <c r="K32314" t="s">
        <v>1536</v>
      </c>
      <c r="L32314" t="s">
        <v>2540</v>
      </c>
      <c r="M32314" t="s">
        <v>590</v>
      </c>
      <c r="N32314" t="s">
        <v>2207</v>
      </c>
      <c r="O32314" t="s">
        <v>2207</v>
      </c>
      <c r="P32314" t="s">
        <v>95443</v>
      </c>
      <c r="Q32314" t="s">
        <v>95444</v>
      </c>
      <c r="R32314" t="s">
        <v>587</v>
      </c>
    </row>
    <row r="32315" spans="1:18" x14ac:dyDescent="0.25">
      <c r="A32315" t="s">
        <v>95445</v>
      </c>
      <c r="B32315" t="s">
        <v>41242</v>
      </c>
      <c r="C32315" s="39" t="s">
        <v>41243</v>
      </c>
      <c r="D32315" t="s">
        <v>583</v>
      </c>
      <c r="E32315" t="s">
        <v>5824</v>
      </c>
      <c r="F32315" t="s">
        <v>59</v>
      </c>
      <c r="G32315" t="s">
        <v>59</v>
      </c>
      <c r="H32315" s="37">
        <v>45254</v>
      </c>
      <c r="I32315" t="s">
        <v>1332</v>
      </c>
      <c r="J32315" t="s">
        <v>709</v>
      </c>
      <c r="K32315" t="s">
        <v>2599</v>
      </c>
      <c r="L32315" t="s">
        <v>2540</v>
      </c>
      <c r="M32315" t="s">
        <v>589</v>
      </c>
      <c r="N32315" t="s">
        <v>1333</v>
      </c>
      <c r="O32315" t="s">
        <v>1331</v>
      </c>
      <c r="P32315" t="s">
        <v>95446</v>
      </c>
      <c r="Q32315" t="s">
        <v>583</v>
      </c>
      <c r="R32315" t="s">
        <v>587</v>
      </c>
    </row>
    <row r="32316" spans="1:18" x14ac:dyDescent="0.25">
      <c r="A32316" t="s">
        <v>95447</v>
      </c>
      <c r="B32316" t="s">
        <v>12346</v>
      </c>
      <c r="C32316" s="39" t="s">
        <v>12347</v>
      </c>
      <c r="D32316" t="s">
        <v>583</v>
      </c>
      <c r="E32316" t="s">
        <v>12342</v>
      </c>
      <c r="F32316" t="s">
        <v>39</v>
      </c>
      <c r="G32316" t="s">
        <v>685</v>
      </c>
      <c r="H32316" s="37">
        <v>45254</v>
      </c>
      <c r="I32316" t="s">
        <v>686</v>
      </c>
      <c r="J32316" t="s">
        <v>618</v>
      </c>
      <c r="K32316" t="s">
        <v>38</v>
      </c>
      <c r="L32316" t="s">
        <v>2540</v>
      </c>
      <c r="M32316" t="s">
        <v>590</v>
      </c>
      <c r="N32316" t="s">
        <v>687</v>
      </c>
      <c r="O32316" t="s">
        <v>683</v>
      </c>
      <c r="P32316" t="s">
        <v>95448</v>
      </c>
      <c r="Q32316" t="s">
        <v>583</v>
      </c>
      <c r="R32316" t="s">
        <v>587</v>
      </c>
    </row>
    <row r="32317" spans="1:18" x14ac:dyDescent="0.25">
      <c r="A32317" t="s">
        <v>95449</v>
      </c>
      <c r="B32317" t="s">
        <v>49579</v>
      </c>
      <c r="C32317" s="39" t="s">
        <v>49580</v>
      </c>
      <c r="D32317" t="s">
        <v>583</v>
      </c>
      <c r="E32317" t="s">
        <v>49557</v>
      </c>
      <c r="F32317" t="s">
        <v>59</v>
      </c>
      <c r="G32317" t="s">
        <v>59</v>
      </c>
      <c r="H32317" s="37">
        <v>45254</v>
      </c>
      <c r="I32317" t="s">
        <v>1365</v>
      </c>
      <c r="J32317" t="s">
        <v>616</v>
      </c>
      <c r="K32317" t="s">
        <v>1131</v>
      </c>
      <c r="L32317" t="s">
        <v>2540</v>
      </c>
      <c r="M32317" t="s">
        <v>589</v>
      </c>
      <c r="N32317" t="s">
        <v>1366</v>
      </c>
      <c r="O32317" t="s">
        <v>1331</v>
      </c>
      <c r="P32317" t="s">
        <v>95450</v>
      </c>
      <c r="Q32317" t="s">
        <v>583</v>
      </c>
      <c r="R32317" t="s">
        <v>587</v>
      </c>
    </row>
    <row r="32318" spans="1:18" x14ac:dyDescent="0.25">
      <c r="A32318" t="s">
        <v>95451</v>
      </c>
      <c r="B32318" t="s">
        <v>24855</v>
      </c>
      <c r="C32318" s="39" t="s">
        <v>24856</v>
      </c>
      <c r="D32318" t="s">
        <v>583</v>
      </c>
      <c r="E32318" t="s">
        <v>14148</v>
      </c>
      <c r="F32318" t="s">
        <v>59</v>
      </c>
      <c r="G32318" t="s">
        <v>245</v>
      </c>
      <c r="H32318" s="37">
        <v>45254</v>
      </c>
      <c r="I32318" t="s">
        <v>1347</v>
      </c>
      <c r="J32318" t="s">
        <v>618</v>
      </c>
      <c r="K32318" t="s">
        <v>2802</v>
      </c>
      <c r="L32318" t="s">
        <v>2540</v>
      </c>
      <c r="M32318" t="s">
        <v>590</v>
      </c>
      <c r="N32318" t="s">
        <v>1348</v>
      </c>
      <c r="O32318" t="s">
        <v>1348</v>
      </c>
      <c r="P32318" t="s">
        <v>95452</v>
      </c>
      <c r="Q32318" t="s">
        <v>583</v>
      </c>
      <c r="R32318" t="s">
        <v>587</v>
      </c>
    </row>
    <row r="32319" spans="1:18" x14ac:dyDescent="0.25">
      <c r="A32319" t="s">
        <v>95453</v>
      </c>
      <c r="B32319" t="s">
        <v>49598</v>
      </c>
      <c r="C32319" s="39" t="s">
        <v>49599</v>
      </c>
      <c r="D32319" t="s">
        <v>583</v>
      </c>
      <c r="E32319" t="s">
        <v>12396</v>
      </c>
      <c r="F32319" t="s">
        <v>32</v>
      </c>
      <c r="G32319" t="s">
        <v>1761</v>
      </c>
      <c r="H32319" s="37">
        <v>45254</v>
      </c>
      <c r="I32319" t="s">
        <v>2036</v>
      </c>
      <c r="J32319" t="s">
        <v>619</v>
      </c>
      <c r="K32319" t="s">
        <v>1543</v>
      </c>
      <c r="L32319" t="s">
        <v>2540</v>
      </c>
      <c r="M32319" t="s">
        <v>542</v>
      </c>
      <c r="N32319" t="s">
        <v>2037</v>
      </c>
      <c r="O32319" t="s">
        <v>2037</v>
      </c>
      <c r="P32319" t="s">
        <v>95454</v>
      </c>
      <c r="Q32319" t="s">
        <v>583</v>
      </c>
      <c r="R32319" t="s">
        <v>587</v>
      </c>
    </row>
    <row r="32320" spans="1:18" x14ac:dyDescent="0.25">
      <c r="A32320" t="s">
        <v>95455</v>
      </c>
      <c r="B32320" t="s">
        <v>59584</v>
      </c>
      <c r="C32320" s="39" t="s">
        <v>59585</v>
      </c>
      <c r="D32320" t="s">
        <v>583</v>
      </c>
      <c r="E32320" t="s">
        <v>59586</v>
      </c>
      <c r="F32320" t="s">
        <v>39</v>
      </c>
      <c r="G32320" t="s">
        <v>685</v>
      </c>
      <c r="H32320" s="37">
        <v>45254</v>
      </c>
      <c r="I32320" t="s">
        <v>734</v>
      </c>
      <c r="J32320" t="s">
        <v>38</v>
      </c>
      <c r="K32320" t="s">
        <v>3278</v>
      </c>
      <c r="L32320" t="s">
        <v>2540</v>
      </c>
      <c r="M32320" t="s">
        <v>592</v>
      </c>
      <c r="N32320" t="s">
        <v>2419</v>
      </c>
      <c r="O32320" t="s">
        <v>2419</v>
      </c>
      <c r="P32320" t="s">
        <v>95456</v>
      </c>
      <c r="Q32320" t="s">
        <v>583</v>
      </c>
      <c r="R32320" t="s">
        <v>587</v>
      </c>
    </row>
    <row r="32321" spans="1:18" x14ac:dyDescent="0.25">
      <c r="A32321" t="s">
        <v>95457</v>
      </c>
      <c r="B32321" t="s">
        <v>65028</v>
      </c>
      <c r="C32321" s="39" t="s">
        <v>65029</v>
      </c>
      <c r="D32321" t="s">
        <v>583</v>
      </c>
      <c r="E32321" t="s">
        <v>22990</v>
      </c>
      <c r="F32321" t="s">
        <v>267</v>
      </c>
      <c r="G32321" t="s">
        <v>702</v>
      </c>
      <c r="H32321" s="37">
        <v>45254</v>
      </c>
      <c r="I32321" t="s">
        <v>1006</v>
      </c>
      <c r="J32321" t="s">
        <v>618</v>
      </c>
      <c r="K32321" t="s">
        <v>1131</v>
      </c>
      <c r="L32321" t="s">
        <v>2540</v>
      </c>
      <c r="M32321" t="s">
        <v>592</v>
      </c>
      <c r="N32321" t="s">
        <v>1626</v>
      </c>
      <c r="O32321" t="s">
        <v>1626</v>
      </c>
      <c r="P32321" t="s">
        <v>95458</v>
      </c>
      <c r="Q32321" t="s">
        <v>583</v>
      </c>
      <c r="R32321" t="s">
        <v>587</v>
      </c>
    </row>
    <row r="32322" spans="1:18" x14ac:dyDescent="0.25">
      <c r="A32322" t="s">
        <v>95459</v>
      </c>
      <c r="B32322" t="s">
        <v>65040</v>
      </c>
      <c r="C32322" s="39" t="s">
        <v>65041</v>
      </c>
      <c r="D32322" t="s">
        <v>583</v>
      </c>
      <c r="E32322" t="s">
        <v>22990</v>
      </c>
      <c r="F32322" t="s">
        <v>72</v>
      </c>
      <c r="G32322" t="s">
        <v>71</v>
      </c>
      <c r="H32322" s="37">
        <v>45254</v>
      </c>
      <c r="I32322" t="s">
        <v>2090</v>
      </c>
      <c r="J32322" t="s">
        <v>2931</v>
      </c>
      <c r="K32322" t="s">
        <v>3278</v>
      </c>
      <c r="L32322" t="s">
        <v>2540</v>
      </c>
      <c r="M32322" t="s">
        <v>592</v>
      </c>
      <c r="N32322" t="s">
        <v>2091</v>
      </c>
      <c r="O32322" t="s">
        <v>2091</v>
      </c>
      <c r="P32322" t="s">
        <v>95460</v>
      </c>
      <c r="Q32322" t="s">
        <v>583</v>
      </c>
      <c r="R32322" t="s">
        <v>587</v>
      </c>
    </row>
    <row r="32323" spans="1:18" x14ac:dyDescent="0.25">
      <c r="A32323" t="s">
        <v>95461</v>
      </c>
      <c r="B32323" t="s">
        <v>57426</v>
      </c>
      <c r="C32323" s="39" t="s">
        <v>57427</v>
      </c>
      <c r="D32323" t="s">
        <v>583</v>
      </c>
      <c r="E32323" t="s">
        <v>57428</v>
      </c>
      <c r="F32323" t="s">
        <v>72</v>
      </c>
      <c r="G32323" t="s">
        <v>71</v>
      </c>
      <c r="H32323" s="37">
        <v>45254</v>
      </c>
      <c r="I32323" t="s">
        <v>633</v>
      </c>
      <c r="J32323" t="s">
        <v>2931</v>
      </c>
      <c r="K32323" t="s">
        <v>38</v>
      </c>
      <c r="L32323" t="s">
        <v>2540</v>
      </c>
      <c r="M32323" t="s">
        <v>588</v>
      </c>
      <c r="N32323" t="s">
        <v>2091</v>
      </c>
      <c r="O32323" t="s">
        <v>2091</v>
      </c>
      <c r="P32323" t="s">
        <v>95462</v>
      </c>
      <c r="Q32323" t="s">
        <v>583</v>
      </c>
      <c r="R32323" t="s">
        <v>587</v>
      </c>
    </row>
    <row r="32324" spans="1:18" x14ac:dyDescent="0.25">
      <c r="A32324" t="s">
        <v>95463</v>
      </c>
      <c r="B32324" t="s">
        <v>95464</v>
      </c>
      <c r="C32324" s="39" t="s">
        <v>95465</v>
      </c>
      <c r="D32324" t="s">
        <v>583</v>
      </c>
      <c r="E32324" t="s">
        <v>72730</v>
      </c>
      <c r="F32324" t="s">
        <v>52</v>
      </c>
      <c r="G32324" t="s">
        <v>53</v>
      </c>
      <c r="H32324" s="37">
        <v>45254</v>
      </c>
      <c r="I32324" t="s">
        <v>856</v>
      </c>
      <c r="J32324" t="s">
        <v>1604</v>
      </c>
      <c r="K32324" t="s">
        <v>2534</v>
      </c>
      <c r="L32324" t="s">
        <v>2540</v>
      </c>
      <c r="M32324" t="s">
        <v>616</v>
      </c>
      <c r="N32324" t="s">
        <v>929</v>
      </c>
      <c r="O32324" t="s">
        <v>929</v>
      </c>
      <c r="P32324" t="s">
        <v>95466</v>
      </c>
      <c r="Q32324" t="s">
        <v>583</v>
      </c>
      <c r="R32324" t="s">
        <v>587</v>
      </c>
    </row>
    <row r="32325" spans="1:18" x14ac:dyDescent="0.25">
      <c r="A32325" t="s">
        <v>95467</v>
      </c>
      <c r="B32325" t="s">
        <v>95468</v>
      </c>
      <c r="C32325" s="39" t="s">
        <v>95469</v>
      </c>
      <c r="D32325" t="s">
        <v>583</v>
      </c>
      <c r="E32325" t="s">
        <v>64818</v>
      </c>
      <c r="F32325" t="s">
        <v>41</v>
      </c>
      <c r="G32325" t="s">
        <v>41</v>
      </c>
      <c r="H32325" s="37">
        <v>45254</v>
      </c>
      <c r="I32325" t="s">
        <v>1141</v>
      </c>
      <c r="J32325" t="s">
        <v>619</v>
      </c>
      <c r="K32325" t="s">
        <v>616</v>
      </c>
      <c r="L32325" t="s">
        <v>2540</v>
      </c>
      <c r="M32325" t="s">
        <v>592</v>
      </c>
      <c r="N32325" t="s">
        <v>1140</v>
      </c>
      <c r="O32325" t="s">
        <v>1140</v>
      </c>
      <c r="P32325" t="s">
        <v>95470</v>
      </c>
      <c r="Q32325" t="s">
        <v>583</v>
      </c>
      <c r="R32325" t="s">
        <v>587</v>
      </c>
    </row>
    <row r="32326" spans="1:18" x14ac:dyDescent="0.25">
      <c r="A32326" t="s">
        <v>95471</v>
      </c>
      <c r="B32326" t="s">
        <v>72728</v>
      </c>
      <c r="C32326" s="39" t="s">
        <v>72729</v>
      </c>
      <c r="D32326" t="s">
        <v>583</v>
      </c>
      <c r="E32326" t="s">
        <v>72730</v>
      </c>
      <c r="F32326" t="s">
        <v>59</v>
      </c>
      <c r="G32326" t="s">
        <v>99</v>
      </c>
      <c r="H32326" s="37">
        <v>45254</v>
      </c>
      <c r="I32326" t="s">
        <v>1439</v>
      </c>
      <c r="J32326" t="s">
        <v>38</v>
      </c>
      <c r="K32326" t="s">
        <v>3039</v>
      </c>
      <c r="L32326" t="s">
        <v>2540</v>
      </c>
      <c r="M32326" t="s">
        <v>591</v>
      </c>
      <c r="N32326" t="s">
        <v>1338</v>
      </c>
      <c r="O32326" t="s">
        <v>1331</v>
      </c>
      <c r="P32326" t="s">
        <v>95472</v>
      </c>
      <c r="Q32326" t="s">
        <v>583</v>
      </c>
      <c r="R32326" t="s">
        <v>587</v>
      </c>
    </row>
    <row r="32327" spans="1:18" x14ac:dyDescent="0.25">
      <c r="A32327" t="s">
        <v>95473</v>
      </c>
      <c r="B32327" t="s">
        <v>74385</v>
      </c>
      <c r="C32327" s="39" t="s">
        <v>74386</v>
      </c>
      <c r="D32327" t="s">
        <v>583</v>
      </c>
      <c r="E32327" t="s">
        <v>74039</v>
      </c>
      <c r="F32327" t="s">
        <v>59</v>
      </c>
      <c r="G32327" t="s">
        <v>1334</v>
      </c>
      <c r="H32327" s="37">
        <v>45254</v>
      </c>
      <c r="I32327" t="s">
        <v>1336</v>
      </c>
      <c r="J32327" t="s">
        <v>1470</v>
      </c>
      <c r="K32327" t="s">
        <v>1470</v>
      </c>
      <c r="L32327" t="s">
        <v>2540</v>
      </c>
      <c r="M32327" t="s">
        <v>592</v>
      </c>
      <c r="N32327" t="s">
        <v>1335</v>
      </c>
      <c r="O32327" t="s">
        <v>1331</v>
      </c>
      <c r="P32327" t="s">
        <v>95474</v>
      </c>
      <c r="Q32327" t="s">
        <v>583</v>
      </c>
      <c r="R32327" t="s">
        <v>587</v>
      </c>
    </row>
    <row r="32328" spans="1:18" x14ac:dyDescent="0.25">
      <c r="A32328" t="s">
        <v>95475</v>
      </c>
      <c r="B32328" t="s">
        <v>79500</v>
      </c>
      <c r="C32328" s="39" t="s">
        <v>79501</v>
      </c>
      <c r="D32328" t="s">
        <v>583</v>
      </c>
      <c r="E32328" t="s">
        <v>64663</v>
      </c>
      <c r="F32328" t="s">
        <v>41</v>
      </c>
      <c r="G32328" t="s">
        <v>40</v>
      </c>
      <c r="H32328" s="37">
        <v>45254</v>
      </c>
      <c r="I32328" t="s">
        <v>1820</v>
      </c>
      <c r="J32328" t="s">
        <v>38</v>
      </c>
      <c r="K32328" t="s">
        <v>3113</v>
      </c>
      <c r="L32328" t="s">
        <v>2540</v>
      </c>
      <c r="M32328" t="s">
        <v>607</v>
      </c>
      <c r="N32328" t="s">
        <v>1821</v>
      </c>
      <c r="O32328" t="s">
        <v>1821</v>
      </c>
      <c r="P32328" t="s">
        <v>95476</v>
      </c>
      <c r="Q32328" t="s">
        <v>583</v>
      </c>
      <c r="R32328" t="s">
        <v>587</v>
      </c>
    </row>
    <row r="32329" spans="1:18" x14ac:dyDescent="0.25">
      <c r="A32329" t="s">
        <v>95477</v>
      </c>
      <c r="B32329" t="s">
        <v>57435</v>
      </c>
      <c r="C32329" s="39" t="s">
        <v>57436</v>
      </c>
      <c r="D32329" t="s">
        <v>583</v>
      </c>
      <c r="E32329" t="s">
        <v>57428</v>
      </c>
      <c r="F32329" t="s">
        <v>72</v>
      </c>
      <c r="G32329" t="s">
        <v>2052</v>
      </c>
      <c r="H32329" s="37">
        <v>45254</v>
      </c>
      <c r="I32329" t="s">
        <v>3789</v>
      </c>
      <c r="J32329" t="s">
        <v>27</v>
      </c>
      <c r="K32329" t="s">
        <v>3447</v>
      </c>
      <c r="L32329" t="s">
        <v>2540</v>
      </c>
      <c r="M32329" t="s">
        <v>588</v>
      </c>
      <c r="N32329" t="s">
        <v>2054</v>
      </c>
      <c r="O32329" t="s">
        <v>2054</v>
      </c>
      <c r="P32329" t="s">
        <v>95478</v>
      </c>
      <c r="Q32329" t="s">
        <v>583</v>
      </c>
      <c r="R32329" t="s">
        <v>587</v>
      </c>
    </row>
    <row r="32330" spans="1:18" x14ac:dyDescent="0.25">
      <c r="A32330" t="s">
        <v>95479</v>
      </c>
      <c r="B32330" t="s">
        <v>80215</v>
      </c>
      <c r="C32330" s="39" t="s">
        <v>80216</v>
      </c>
      <c r="D32330" t="s">
        <v>583</v>
      </c>
      <c r="E32330" t="s">
        <v>12405</v>
      </c>
      <c r="F32330" t="s">
        <v>146</v>
      </c>
      <c r="G32330" t="s">
        <v>199</v>
      </c>
      <c r="H32330" s="37">
        <v>45254</v>
      </c>
      <c r="I32330" t="s">
        <v>2149</v>
      </c>
      <c r="J32330" t="s">
        <v>1543</v>
      </c>
      <c r="K32330" t="s">
        <v>1535</v>
      </c>
      <c r="L32330" t="s">
        <v>2540</v>
      </c>
      <c r="M32330" t="s">
        <v>607</v>
      </c>
      <c r="N32330" t="s">
        <v>818</v>
      </c>
      <c r="O32330" t="s">
        <v>818</v>
      </c>
      <c r="P32330" t="s">
        <v>95480</v>
      </c>
      <c r="Q32330" t="s">
        <v>583</v>
      </c>
      <c r="R32330" t="s">
        <v>587</v>
      </c>
    </row>
    <row r="32331" spans="1:18" x14ac:dyDescent="0.25">
      <c r="A32331" t="s">
        <v>95481</v>
      </c>
      <c r="B32331" t="s">
        <v>95482</v>
      </c>
      <c r="C32331" s="39" t="s">
        <v>95483</v>
      </c>
      <c r="D32331" t="s">
        <v>583</v>
      </c>
      <c r="E32331" t="s">
        <v>58672</v>
      </c>
      <c r="F32331" t="s">
        <v>31</v>
      </c>
      <c r="G32331" t="s">
        <v>104</v>
      </c>
      <c r="H32331" s="37">
        <v>45254</v>
      </c>
      <c r="I32331" t="s">
        <v>885</v>
      </c>
      <c r="J32331" t="s">
        <v>619</v>
      </c>
      <c r="K32331" t="s">
        <v>1604</v>
      </c>
      <c r="L32331" t="s">
        <v>2540</v>
      </c>
      <c r="M32331" t="s">
        <v>590</v>
      </c>
      <c r="N32331" t="s">
        <v>886</v>
      </c>
      <c r="O32331" t="s">
        <v>886</v>
      </c>
      <c r="P32331" t="s">
        <v>95484</v>
      </c>
      <c r="Q32331" t="s">
        <v>583</v>
      </c>
      <c r="R32331" t="s">
        <v>587</v>
      </c>
    </row>
    <row r="32332" spans="1:18" x14ac:dyDescent="0.25">
      <c r="A32332" t="s">
        <v>95485</v>
      </c>
      <c r="B32332" t="s">
        <v>95486</v>
      </c>
      <c r="C32332" s="39" t="s">
        <v>95487</v>
      </c>
      <c r="D32332" t="s">
        <v>583</v>
      </c>
      <c r="E32332" t="s">
        <v>12405</v>
      </c>
      <c r="F32332" t="s">
        <v>59</v>
      </c>
      <c r="G32332" t="s">
        <v>1386</v>
      </c>
      <c r="H32332" s="37">
        <v>45254</v>
      </c>
      <c r="I32332" t="s">
        <v>870</v>
      </c>
      <c r="J32332" t="s">
        <v>618</v>
      </c>
      <c r="K32332" t="s">
        <v>2599</v>
      </c>
      <c r="L32332" t="s">
        <v>2540</v>
      </c>
      <c r="M32332" t="s">
        <v>607</v>
      </c>
      <c r="N32332" t="s">
        <v>1427</v>
      </c>
      <c r="O32332" t="s">
        <v>1427</v>
      </c>
      <c r="P32332" t="s">
        <v>95488</v>
      </c>
      <c r="Q32332" t="s">
        <v>583</v>
      </c>
      <c r="R32332" t="s">
        <v>587</v>
      </c>
    </row>
    <row r="32333" spans="1:18" x14ac:dyDescent="0.25">
      <c r="A32333" t="s">
        <v>95489</v>
      </c>
      <c r="B32333" t="s">
        <v>95490</v>
      </c>
      <c r="C32333" s="39" t="s">
        <v>95491</v>
      </c>
      <c r="D32333" t="s">
        <v>583</v>
      </c>
      <c r="E32333" t="s">
        <v>4435</v>
      </c>
      <c r="F32333" t="s">
        <v>59</v>
      </c>
      <c r="G32333" t="s">
        <v>59</v>
      </c>
      <c r="H32333" s="37">
        <v>45254</v>
      </c>
      <c r="I32333" t="s">
        <v>1376</v>
      </c>
      <c r="J32333" t="s">
        <v>1131</v>
      </c>
      <c r="K32333" t="s">
        <v>619</v>
      </c>
      <c r="L32333" t="s">
        <v>2540</v>
      </c>
      <c r="M32333" t="s">
        <v>590</v>
      </c>
      <c r="N32333" t="s">
        <v>1341</v>
      </c>
      <c r="O32333" t="s">
        <v>1331</v>
      </c>
      <c r="P32333" t="s">
        <v>95492</v>
      </c>
      <c r="Q32333" t="s">
        <v>583</v>
      </c>
      <c r="R32333" t="s">
        <v>587</v>
      </c>
    </row>
    <row r="32334" spans="1:18" x14ac:dyDescent="0.25">
      <c r="A32334" t="s">
        <v>95493</v>
      </c>
      <c r="B32334" t="s">
        <v>57449</v>
      </c>
      <c r="C32334" s="39" t="s">
        <v>57450</v>
      </c>
      <c r="D32334" t="s">
        <v>583</v>
      </c>
      <c r="E32334" t="s">
        <v>57428</v>
      </c>
      <c r="F32334" t="s">
        <v>342</v>
      </c>
      <c r="G32334" t="s">
        <v>1109</v>
      </c>
      <c r="H32334" s="37">
        <v>45254</v>
      </c>
      <c r="I32334" t="s">
        <v>1116</v>
      </c>
      <c r="J32334" t="s">
        <v>619</v>
      </c>
      <c r="K32334" t="s">
        <v>3421</v>
      </c>
      <c r="L32334" t="s">
        <v>2540</v>
      </c>
      <c r="M32334" t="s">
        <v>588</v>
      </c>
      <c r="N32334" t="s">
        <v>1117</v>
      </c>
      <c r="O32334" t="s">
        <v>1112</v>
      </c>
      <c r="P32334" t="s">
        <v>95494</v>
      </c>
      <c r="Q32334" t="s">
        <v>583</v>
      </c>
      <c r="R32334" t="s">
        <v>587</v>
      </c>
    </row>
    <row r="32335" spans="1:18" x14ac:dyDescent="0.25">
      <c r="A32335" t="s">
        <v>95495</v>
      </c>
      <c r="B32335" t="s">
        <v>95496</v>
      </c>
      <c r="C32335" s="39" t="s">
        <v>95497</v>
      </c>
      <c r="D32335" t="s">
        <v>583</v>
      </c>
      <c r="E32335" t="s">
        <v>12839</v>
      </c>
      <c r="F32335" t="s">
        <v>72</v>
      </c>
      <c r="G32335" t="s">
        <v>2122</v>
      </c>
      <c r="H32335" s="37">
        <v>45254</v>
      </c>
      <c r="I32335" t="s">
        <v>1444</v>
      </c>
      <c r="J32335" t="s">
        <v>27</v>
      </c>
      <c r="K32335" t="s">
        <v>2802</v>
      </c>
      <c r="L32335" t="s">
        <v>2540</v>
      </c>
      <c r="M32335" t="s">
        <v>590</v>
      </c>
      <c r="N32335" t="s">
        <v>2133</v>
      </c>
      <c r="O32335" t="s">
        <v>2133</v>
      </c>
      <c r="P32335" t="s">
        <v>95498</v>
      </c>
      <c r="Q32335" t="s">
        <v>583</v>
      </c>
      <c r="R32335" t="s">
        <v>587</v>
      </c>
    </row>
    <row r="32336" spans="1:18" x14ac:dyDescent="0.25">
      <c r="A32336" t="s">
        <v>95499</v>
      </c>
      <c r="B32336" t="s">
        <v>95500</v>
      </c>
      <c r="C32336" s="39" t="s">
        <v>95501</v>
      </c>
      <c r="D32336" t="s">
        <v>583</v>
      </c>
      <c r="E32336" t="s">
        <v>12839</v>
      </c>
      <c r="F32336" t="s">
        <v>39</v>
      </c>
      <c r="G32336" t="s">
        <v>423</v>
      </c>
      <c r="H32336" s="37">
        <v>45254</v>
      </c>
      <c r="I32336" t="s">
        <v>1788</v>
      </c>
      <c r="J32336" t="s">
        <v>2931</v>
      </c>
      <c r="K32336" t="s">
        <v>1543</v>
      </c>
      <c r="L32336" t="s">
        <v>2540</v>
      </c>
      <c r="M32336" t="s">
        <v>590</v>
      </c>
      <c r="N32336" t="s">
        <v>1789</v>
      </c>
      <c r="O32336" t="s">
        <v>1789</v>
      </c>
      <c r="P32336" t="s">
        <v>95502</v>
      </c>
      <c r="Q32336" t="s">
        <v>583</v>
      </c>
      <c r="R32336" t="s">
        <v>587</v>
      </c>
    </row>
    <row r="32337" spans="1:18" x14ac:dyDescent="0.25">
      <c r="A32337" t="s">
        <v>95503</v>
      </c>
      <c r="B32337" t="s">
        <v>95504</v>
      </c>
      <c r="C32337" s="39" t="s">
        <v>95505</v>
      </c>
      <c r="D32337" t="s">
        <v>583</v>
      </c>
      <c r="E32337" t="s">
        <v>12839</v>
      </c>
      <c r="F32337" t="s">
        <v>52</v>
      </c>
      <c r="G32337" t="s">
        <v>53</v>
      </c>
      <c r="H32337" s="37">
        <v>45254</v>
      </c>
      <c r="I32337" t="s">
        <v>856</v>
      </c>
      <c r="J32337" t="s">
        <v>1604</v>
      </c>
      <c r="K32337" t="s">
        <v>1470</v>
      </c>
      <c r="L32337" t="s">
        <v>2540</v>
      </c>
      <c r="M32337" t="s">
        <v>27</v>
      </c>
      <c r="N32337" t="s">
        <v>929</v>
      </c>
      <c r="O32337" t="s">
        <v>929</v>
      </c>
      <c r="P32337" t="s">
        <v>95506</v>
      </c>
      <c r="Q32337" t="s">
        <v>95507</v>
      </c>
      <c r="R32337" t="s">
        <v>587</v>
      </c>
    </row>
    <row r="32338" spans="1:18" x14ac:dyDescent="0.25">
      <c r="A32338" t="s">
        <v>95508</v>
      </c>
      <c r="B32338" t="s">
        <v>23311</v>
      </c>
      <c r="C32338" s="39" t="s">
        <v>23312</v>
      </c>
      <c r="D32338" t="s">
        <v>583</v>
      </c>
      <c r="E32338" t="s">
        <v>12495</v>
      </c>
      <c r="F32338" t="s">
        <v>146</v>
      </c>
      <c r="G32338" t="s">
        <v>199</v>
      </c>
      <c r="H32338" s="37">
        <v>45254</v>
      </c>
      <c r="I32338" t="s">
        <v>1723</v>
      </c>
      <c r="J32338" t="s">
        <v>27</v>
      </c>
      <c r="K32338" t="s">
        <v>1131</v>
      </c>
      <c r="L32338" t="s">
        <v>2540</v>
      </c>
      <c r="M32338" t="s">
        <v>592</v>
      </c>
      <c r="N32338" t="s">
        <v>1724</v>
      </c>
      <c r="O32338" t="s">
        <v>1724</v>
      </c>
      <c r="P32338" t="s">
        <v>95509</v>
      </c>
      <c r="Q32338" t="s">
        <v>583</v>
      </c>
      <c r="R32338" t="s">
        <v>587</v>
      </c>
    </row>
    <row r="32339" spans="1:18" x14ac:dyDescent="0.25">
      <c r="A32339" t="s">
        <v>95510</v>
      </c>
      <c r="B32339" t="s">
        <v>11604</v>
      </c>
      <c r="C32339" s="39" t="s">
        <v>11605</v>
      </c>
      <c r="D32339" t="s">
        <v>583</v>
      </c>
      <c r="E32339" t="s">
        <v>10533</v>
      </c>
      <c r="F32339" t="s">
        <v>31</v>
      </c>
      <c r="G32339" t="s">
        <v>221</v>
      </c>
      <c r="H32339" s="37">
        <v>45254</v>
      </c>
      <c r="I32339" t="s">
        <v>2349</v>
      </c>
      <c r="J32339" t="s">
        <v>709</v>
      </c>
      <c r="K32339" t="s">
        <v>2931</v>
      </c>
      <c r="L32339" t="s">
        <v>2540</v>
      </c>
      <c r="M32339" t="s">
        <v>583</v>
      </c>
      <c r="N32339" t="s">
        <v>2350</v>
      </c>
      <c r="O32339" t="s">
        <v>2350</v>
      </c>
      <c r="P32339" t="s">
        <v>95511</v>
      </c>
      <c r="Q32339" t="s">
        <v>583</v>
      </c>
      <c r="R32339" t="s">
        <v>587</v>
      </c>
    </row>
    <row r="32340" spans="1:18" x14ac:dyDescent="0.25">
      <c r="A32340" t="s">
        <v>95512</v>
      </c>
      <c r="B32340" t="s">
        <v>9134</v>
      </c>
      <c r="C32340" s="39" t="s">
        <v>9135</v>
      </c>
      <c r="D32340" t="s">
        <v>583</v>
      </c>
      <c r="E32340" t="s">
        <v>9089</v>
      </c>
      <c r="F32340" t="s">
        <v>65</v>
      </c>
      <c r="G32340" t="s">
        <v>656</v>
      </c>
      <c r="H32340" s="37">
        <v>45254</v>
      </c>
      <c r="I32340" t="s">
        <v>604</v>
      </c>
      <c r="J32340" t="s">
        <v>38</v>
      </c>
      <c r="K32340" t="s">
        <v>709</v>
      </c>
      <c r="L32340" t="s">
        <v>2540</v>
      </c>
      <c r="M32340" t="s">
        <v>38</v>
      </c>
      <c r="N32340" t="s">
        <v>658</v>
      </c>
      <c r="O32340" t="s">
        <v>658</v>
      </c>
      <c r="P32340" t="s">
        <v>95513</v>
      </c>
      <c r="Q32340" t="s">
        <v>583</v>
      </c>
      <c r="R32340" t="s">
        <v>587</v>
      </c>
    </row>
    <row r="32341" spans="1:18" x14ac:dyDescent="0.25">
      <c r="A32341" t="s">
        <v>95512</v>
      </c>
      <c r="B32341" t="s">
        <v>9134</v>
      </c>
      <c r="C32341" s="39" t="s">
        <v>9135</v>
      </c>
      <c r="D32341" t="s">
        <v>583</v>
      </c>
      <c r="E32341" t="s">
        <v>9089</v>
      </c>
      <c r="F32341" t="s">
        <v>65</v>
      </c>
      <c r="G32341" t="s">
        <v>656</v>
      </c>
      <c r="H32341" s="37">
        <v>45254</v>
      </c>
      <c r="I32341" t="s">
        <v>604</v>
      </c>
      <c r="J32341" t="s">
        <v>38</v>
      </c>
      <c r="K32341" t="s">
        <v>709</v>
      </c>
      <c r="L32341" t="s">
        <v>2540</v>
      </c>
      <c r="M32341" t="s">
        <v>657</v>
      </c>
      <c r="N32341" t="s">
        <v>658</v>
      </c>
      <c r="O32341" t="s">
        <v>658</v>
      </c>
      <c r="P32341" t="s">
        <v>95513</v>
      </c>
      <c r="Q32341" t="s">
        <v>583</v>
      </c>
      <c r="R32341" t="s">
        <v>587</v>
      </c>
    </row>
    <row r="32342" spans="1:18" x14ac:dyDescent="0.25">
      <c r="A32342" t="s">
        <v>95514</v>
      </c>
      <c r="B32342" t="s">
        <v>95515</v>
      </c>
      <c r="C32342" s="39" t="s">
        <v>15923</v>
      </c>
      <c r="D32342" t="s">
        <v>583</v>
      </c>
      <c r="E32342" t="s">
        <v>15913</v>
      </c>
      <c r="F32342" t="s">
        <v>185</v>
      </c>
      <c r="G32342" t="s">
        <v>185</v>
      </c>
      <c r="H32342" s="37">
        <v>45254</v>
      </c>
      <c r="I32342" t="s">
        <v>1183</v>
      </c>
      <c r="J32342" t="s">
        <v>709</v>
      </c>
      <c r="K32342" t="s">
        <v>616</v>
      </c>
      <c r="L32342" t="s">
        <v>2540</v>
      </c>
      <c r="M32342" t="s">
        <v>617</v>
      </c>
      <c r="N32342" t="s">
        <v>1184</v>
      </c>
      <c r="O32342" t="s">
        <v>1184</v>
      </c>
      <c r="P32342" t="s">
        <v>95516</v>
      </c>
      <c r="Q32342" t="s">
        <v>583</v>
      </c>
      <c r="R32342" t="s">
        <v>587</v>
      </c>
    </row>
    <row r="32343" spans="1:18" x14ac:dyDescent="0.25">
      <c r="A32343" t="s">
        <v>95517</v>
      </c>
      <c r="B32343" t="s">
        <v>86838</v>
      </c>
      <c r="C32343" s="39" t="s">
        <v>86839</v>
      </c>
      <c r="D32343" t="s">
        <v>583</v>
      </c>
      <c r="E32343" t="s">
        <v>10860</v>
      </c>
      <c r="F32343" t="s">
        <v>166</v>
      </c>
      <c r="G32343" t="s">
        <v>1198</v>
      </c>
      <c r="H32343" s="37">
        <v>45254</v>
      </c>
      <c r="I32343" t="s">
        <v>1206</v>
      </c>
      <c r="J32343" t="s">
        <v>27</v>
      </c>
      <c r="K32343" t="s">
        <v>27</v>
      </c>
      <c r="L32343" t="s">
        <v>2540</v>
      </c>
      <c r="M32343" t="s">
        <v>589</v>
      </c>
      <c r="N32343" t="s">
        <v>1200</v>
      </c>
      <c r="O32343" t="s">
        <v>1200</v>
      </c>
      <c r="P32343" t="s">
        <v>95518</v>
      </c>
      <c r="Q32343" t="s">
        <v>583</v>
      </c>
      <c r="R32343" t="s">
        <v>587</v>
      </c>
    </row>
    <row r="32344" spans="1:18" x14ac:dyDescent="0.25">
      <c r="A32344" t="s">
        <v>95519</v>
      </c>
      <c r="B32344" t="s">
        <v>41428</v>
      </c>
      <c r="C32344" s="39" t="s">
        <v>41429</v>
      </c>
      <c r="D32344" t="s">
        <v>583</v>
      </c>
      <c r="E32344" t="s">
        <v>32513</v>
      </c>
      <c r="F32344" t="s">
        <v>342</v>
      </c>
      <c r="G32344" t="s">
        <v>1113</v>
      </c>
      <c r="H32344" s="37">
        <v>45254</v>
      </c>
      <c r="I32344" t="s">
        <v>780</v>
      </c>
      <c r="J32344" t="s">
        <v>27</v>
      </c>
      <c r="K32344" t="s">
        <v>1079</v>
      </c>
      <c r="L32344" t="s">
        <v>2540</v>
      </c>
      <c r="M32344" t="s">
        <v>542</v>
      </c>
      <c r="N32344" t="s">
        <v>1114</v>
      </c>
      <c r="O32344" t="s">
        <v>1112</v>
      </c>
      <c r="P32344" t="s">
        <v>95520</v>
      </c>
      <c r="Q32344" t="s">
        <v>95521</v>
      </c>
      <c r="R32344" t="s">
        <v>587</v>
      </c>
    </row>
    <row r="32345" spans="1:18" x14ac:dyDescent="0.25">
      <c r="A32345" t="s">
        <v>95522</v>
      </c>
      <c r="B32345" t="s">
        <v>32521</v>
      </c>
      <c r="C32345" s="39" t="s">
        <v>32522</v>
      </c>
      <c r="D32345" t="s">
        <v>583</v>
      </c>
      <c r="E32345" t="s">
        <v>32513</v>
      </c>
      <c r="F32345" t="s">
        <v>32</v>
      </c>
      <c r="G32345" t="s">
        <v>273</v>
      </c>
      <c r="H32345" s="37">
        <v>45254</v>
      </c>
      <c r="I32345" t="s">
        <v>1498</v>
      </c>
      <c r="J32345" t="s">
        <v>38</v>
      </c>
      <c r="K32345" t="s">
        <v>2599</v>
      </c>
      <c r="L32345" t="s">
        <v>2540</v>
      </c>
      <c r="M32345" t="s">
        <v>542</v>
      </c>
      <c r="N32345" t="s">
        <v>1485</v>
      </c>
      <c r="O32345" t="s">
        <v>1485</v>
      </c>
      <c r="P32345" t="s">
        <v>95523</v>
      </c>
      <c r="Q32345" t="s">
        <v>583</v>
      </c>
      <c r="R32345" t="s">
        <v>587</v>
      </c>
    </row>
    <row r="32346" spans="1:18" x14ac:dyDescent="0.25">
      <c r="A32346" t="s">
        <v>95524</v>
      </c>
      <c r="B32346" t="s">
        <v>32526</v>
      </c>
      <c r="C32346" s="39" t="s">
        <v>32527</v>
      </c>
      <c r="D32346" t="s">
        <v>583</v>
      </c>
      <c r="E32346" t="s">
        <v>32513</v>
      </c>
      <c r="F32346" t="s">
        <v>32</v>
      </c>
      <c r="G32346" t="s">
        <v>273</v>
      </c>
      <c r="H32346" s="37">
        <v>45254</v>
      </c>
      <c r="I32346" t="s">
        <v>1498</v>
      </c>
      <c r="J32346" t="s">
        <v>38</v>
      </c>
      <c r="K32346" t="s">
        <v>1535</v>
      </c>
      <c r="L32346" t="s">
        <v>2540</v>
      </c>
      <c r="M32346" t="s">
        <v>542</v>
      </c>
      <c r="N32346" t="s">
        <v>1485</v>
      </c>
      <c r="O32346" t="s">
        <v>1485</v>
      </c>
      <c r="P32346" t="s">
        <v>95525</v>
      </c>
      <c r="Q32346" t="s">
        <v>583</v>
      </c>
      <c r="R32346" t="s">
        <v>587</v>
      </c>
    </row>
    <row r="32347" spans="1:18" x14ac:dyDescent="0.25">
      <c r="A32347" t="s">
        <v>95526</v>
      </c>
      <c r="B32347" t="s">
        <v>33833</v>
      </c>
      <c r="C32347" s="39" t="s">
        <v>33834</v>
      </c>
      <c r="D32347" t="s">
        <v>583</v>
      </c>
      <c r="E32347" t="s">
        <v>14382</v>
      </c>
      <c r="F32347" t="s">
        <v>31</v>
      </c>
      <c r="G32347" t="s">
        <v>221</v>
      </c>
      <c r="H32347" s="37">
        <v>45254</v>
      </c>
      <c r="I32347" t="s">
        <v>15134</v>
      </c>
      <c r="J32347" t="s">
        <v>1543</v>
      </c>
      <c r="K32347" t="s">
        <v>2534</v>
      </c>
      <c r="L32347" t="s">
        <v>2540</v>
      </c>
      <c r="M32347" t="s">
        <v>583</v>
      </c>
      <c r="N32347" t="s">
        <v>15135</v>
      </c>
      <c r="O32347" t="s">
        <v>15135</v>
      </c>
      <c r="P32347" t="s">
        <v>95527</v>
      </c>
      <c r="Q32347" t="s">
        <v>583</v>
      </c>
      <c r="R32347" t="s">
        <v>587</v>
      </c>
    </row>
    <row r="32348" spans="1:18" x14ac:dyDescent="0.25">
      <c r="A32348" t="s">
        <v>95528</v>
      </c>
      <c r="B32348" t="s">
        <v>33833</v>
      </c>
      <c r="C32348" s="39" t="s">
        <v>33834</v>
      </c>
      <c r="D32348" t="s">
        <v>583</v>
      </c>
      <c r="E32348" t="s">
        <v>14382</v>
      </c>
      <c r="F32348" t="s">
        <v>31</v>
      </c>
      <c r="G32348" t="s">
        <v>221</v>
      </c>
      <c r="H32348" s="37">
        <v>45254</v>
      </c>
      <c r="I32348" t="s">
        <v>15134</v>
      </c>
      <c r="J32348" t="s">
        <v>618</v>
      </c>
      <c r="K32348" t="s">
        <v>1470</v>
      </c>
      <c r="L32348" t="s">
        <v>2540</v>
      </c>
      <c r="M32348" t="s">
        <v>583</v>
      </c>
      <c r="N32348" t="s">
        <v>15135</v>
      </c>
      <c r="O32348" t="s">
        <v>15135</v>
      </c>
      <c r="P32348" t="s">
        <v>95529</v>
      </c>
      <c r="Q32348" t="s">
        <v>583</v>
      </c>
      <c r="R32348" t="s">
        <v>587</v>
      </c>
    </row>
    <row r="32349" spans="1:18" x14ac:dyDescent="0.25">
      <c r="A32349" t="s">
        <v>95530</v>
      </c>
      <c r="B32349" t="s">
        <v>32539</v>
      </c>
      <c r="C32349" s="39" t="s">
        <v>32540</v>
      </c>
      <c r="D32349" t="s">
        <v>583</v>
      </c>
      <c r="E32349" t="s">
        <v>32513</v>
      </c>
      <c r="F32349" t="s">
        <v>261</v>
      </c>
      <c r="G32349" t="s">
        <v>261</v>
      </c>
      <c r="H32349" s="37">
        <v>45254</v>
      </c>
      <c r="I32349" t="s">
        <v>983</v>
      </c>
      <c r="J32349" t="s">
        <v>619</v>
      </c>
      <c r="K32349" t="s">
        <v>618</v>
      </c>
      <c r="L32349" t="s">
        <v>2540</v>
      </c>
      <c r="M32349" t="s">
        <v>590</v>
      </c>
      <c r="N32349" t="s">
        <v>2276</v>
      </c>
      <c r="O32349" t="s">
        <v>2276</v>
      </c>
      <c r="P32349" t="s">
        <v>95531</v>
      </c>
      <c r="Q32349" t="s">
        <v>583</v>
      </c>
      <c r="R32349" t="s">
        <v>587</v>
      </c>
    </row>
    <row r="32350" spans="1:18" x14ac:dyDescent="0.25">
      <c r="A32350" t="s">
        <v>95532</v>
      </c>
      <c r="B32350" t="s">
        <v>42017</v>
      </c>
      <c r="C32350" s="39" t="s">
        <v>42018</v>
      </c>
      <c r="D32350" t="s">
        <v>583</v>
      </c>
      <c r="E32350" t="s">
        <v>41465</v>
      </c>
      <c r="F32350" t="s">
        <v>31</v>
      </c>
      <c r="G32350" t="s">
        <v>613</v>
      </c>
      <c r="H32350" s="37">
        <v>45254</v>
      </c>
      <c r="I32350" t="s">
        <v>1227</v>
      </c>
      <c r="J32350" t="s">
        <v>1131</v>
      </c>
      <c r="K32350" t="s">
        <v>2534</v>
      </c>
      <c r="L32350" t="s">
        <v>2540</v>
      </c>
      <c r="M32350" t="s">
        <v>588</v>
      </c>
      <c r="N32350" t="s">
        <v>1228</v>
      </c>
      <c r="O32350" t="s">
        <v>1228</v>
      </c>
      <c r="P32350" t="s">
        <v>95533</v>
      </c>
      <c r="Q32350" t="s">
        <v>583</v>
      </c>
      <c r="R32350" t="s">
        <v>587</v>
      </c>
    </row>
    <row r="32351" spans="1:18" x14ac:dyDescent="0.25">
      <c r="A32351" t="s">
        <v>95534</v>
      </c>
      <c r="B32351" t="s">
        <v>49694</v>
      </c>
      <c r="C32351" s="39" t="s">
        <v>49695</v>
      </c>
      <c r="D32351" t="s">
        <v>583</v>
      </c>
      <c r="E32351" t="s">
        <v>49696</v>
      </c>
      <c r="F32351" t="s">
        <v>342</v>
      </c>
      <c r="G32351" t="s">
        <v>343</v>
      </c>
      <c r="H32351" s="37">
        <v>45254</v>
      </c>
      <c r="I32351" t="s">
        <v>748</v>
      </c>
      <c r="J32351" t="s">
        <v>618</v>
      </c>
      <c r="K32351" t="s">
        <v>618</v>
      </c>
      <c r="L32351" t="s">
        <v>2540</v>
      </c>
      <c r="M32351" t="s">
        <v>592</v>
      </c>
      <c r="N32351" t="s">
        <v>1132</v>
      </c>
      <c r="O32351" t="s">
        <v>1112</v>
      </c>
      <c r="P32351" t="s">
        <v>95535</v>
      </c>
      <c r="Q32351" t="s">
        <v>583</v>
      </c>
      <c r="R32351" t="s">
        <v>587</v>
      </c>
    </row>
    <row r="32352" spans="1:18" x14ac:dyDescent="0.25">
      <c r="A32352" t="s">
        <v>95536</v>
      </c>
      <c r="B32352" t="s">
        <v>49699</v>
      </c>
      <c r="C32352" s="39" t="s">
        <v>49700</v>
      </c>
      <c r="D32352" t="s">
        <v>583</v>
      </c>
      <c r="E32352" t="s">
        <v>23129</v>
      </c>
      <c r="F32352" t="s">
        <v>185</v>
      </c>
      <c r="G32352" t="s">
        <v>339</v>
      </c>
      <c r="H32352" s="37">
        <v>45254</v>
      </c>
      <c r="I32352" t="s">
        <v>1729</v>
      </c>
      <c r="J32352" t="s">
        <v>38</v>
      </c>
      <c r="K32352" t="s">
        <v>2726</v>
      </c>
      <c r="L32352" t="s">
        <v>2540</v>
      </c>
      <c r="M32352" t="s">
        <v>592</v>
      </c>
      <c r="N32352" t="s">
        <v>1851</v>
      </c>
      <c r="O32352" t="s">
        <v>1851</v>
      </c>
      <c r="P32352" t="s">
        <v>95537</v>
      </c>
      <c r="Q32352" t="s">
        <v>583</v>
      </c>
      <c r="R32352" t="s">
        <v>587</v>
      </c>
    </row>
    <row r="32353" spans="1:18" x14ac:dyDescent="0.25">
      <c r="A32353" t="s">
        <v>95538</v>
      </c>
      <c r="B32353" t="s">
        <v>56563</v>
      </c>
      <c r="C32353" s="39" t="s">
        <v>56564</v>
      </c>
      <c r="D32353" t="s">
        <v>583</v>
      </c>
      <c r="E32353" t="s">
        <v>55912</v>
      </c>
      <c r="F32353" t="s">
        <v>185</v>
      </c>
      <c r="G32353" t="s">
        <v>339</v>
      </c>
      <c r="H32353" s="37">
        <v>45254</v>
      </c>
      <c r="I32353" t="s">
        <v>1326</v>
      </c>
      <c r="J32353" t="s">
        <v>27</v>
      </c>
      <c r="K32353" t="s">
        <v>709</v>
      </c>
      <c r="L32353" t="s">
        <v>2540</v>
      </c>
      <c r="M32353" t="s">
        <v>591</v>
      </c>
      <c r="N32353" t="s">
        <v>1324</v>
      </c>
      <c r="O32353" t="s">
        <v>1324</v>
      </c>
      <c r="P32353" t="s">
        <v>95539</v>
      </c>
      <c r="Q32353" t="s">
        <v>95540</v>
      </c>
      <c r="R32353" t="s">
        <v>587</v>
      </c>
    </row>
    <row r="32354" spans="1:18" x14ac:dyDescent="0.25">
      <c r="A32354" t="s">
        <v>95541</v>
      </c>
      <c r="B32354" t="s">
        <v>56567</v>
      </c>
      <c r="C32354" s="39" t="s">
        <v>56568</v>
      </c>
      <c r="D32354" t="s">
        <v>583</v>
      </c>
      <c r="E32354" t="s">
        <v>56201</v>
      </c>
      <c r="F32354" t="s">
        <v>39</v>
      </c>
      <c r="G32354" t="s">
        <v>39</v>
      </c>
      <c r="H32354" s="37">
        <v>45254</v>
      </c>
      <c r="I32354" t="s">
        <v>89629</v>
      </c>
      <c r="J32354" t="s">
        <v>619</v>
      </c>
      <c r="K32354" t="s">
        <v>616</v>
      </c>
      <c r="L32354" t="s">
        <v>2540</v>
      </c>
      <c r="M32354" t="s">
        <v>583</v>
      </c>
      <c r="N32354" t="s">
        <v>15203</v>
      </c>
      <c r="O32354" t="s">
        <v>15203</v>
      </c>
      <c r="P32354" t="s">
        <v>95542</v>
      </c>
      <c r="Q32354" t="s">
        <v>95543</v>
      </c>
      <c r="R32354" t="s">
        <v>587</v>
      </c>
    </row>
    <row r="32355" spans="1:18" x14ac:dyDescent="0.25">
      <c r="A32355" t="s">
        <v>95544</v>
      </c>
      <c r="B32355" t="s">
        <v>57514</v>
      </c>
      <c r="C32355" s="39" t="s">
        <v>126</v>
      </c>
      <c r="D32355" t="s">
        <v>583</v>
      </c>
      <c r="E32355" t="s">
        <v>57515</v>
      </c>
      <c r="F32355" t="s">
        <v>32</v>
      </c>
      <c r="G32355" t="s">
        <v>125</v>
      </c>
      <c r="H32355" s="37">
        <v>45254</v>
      </c>
      <c r="I32355" t="s">
        <v>1710</v>
      </c>
      <c r="J32355" t="s">
        <v>27</v>
      </c>
      <c r="K32355" t="s">
        <v>3488</v>
      </c>
      <c r="L32355" t="s">
        <v>2540</v>
      </c>
      <c r="M32355" t="s">
        <v>591</v>
      </c>
      <c r="N32355" t="s">
        <v>1711</v>
      </c>
      <c r="O32355" t="s">
        <v>1711</v>
      </c>
      <c r="P32355" t="s">
        <v>95545</v>
      </c>
      <c r="Q32355" t="s">
        <v>583</v>
      </c>
      <c r="R32355" t="s">
        <v>587</v>
      </c>
    </row>
    <row r="32356" spans="1:18" x14ac:dyDescent="0.25">
      <c r="A32356" t="s">
        <v>95546</v>
      </c>
      <c r="B32356" t="s">
        <v>57522</v>
      </c>
      <c r="C32356" s="39" t="s">
        <v>57523</v>
      </c>
      <c r="D32356" t="s">
        <v>583</v>
      </c>
      <c r="E32356" t="s">
        <v>57515</v>
      </c>
      <c r="F32356" t="s">
        <v>130</v>
      </c>
      <c r="G32356" t="s">
        <v>249</v>
      </c>
      <c r="H32356" s="37">
        <v>45254</v>
      </c>
      <c r="I32356" t="s">
        <v>744</v>
      </c>
      <c r="J32356" t="s">
        <v>27</v>
      </c>
      <c r="K32356" t="s">
        <v>616</v>
      </c>
      <c r="L32356" t="s">
        <v>2540</v>
      </c>
      <c r="M32356" t="s">
        <v>591</v>
      </c>
      <c r="N32356" t="s">
        <v>745</v>
      </c>
      <c r="O32356" t="s">
        <v>745</v>
      </c>
      <c r="P32356" t="s">
        <v>95547</v>
      </c>
      <c r="Q32356" t="s">
        <v>95548</v>
      </c>
      <c r="R32356" t="s">
        <v>587</v>
      </c>
    </row>
    <row r="32357" spans="1:18" x14ac:dyDescent="0.25">
      <c r="A32357" t="s">
        <v>95549</v>
      </c>
      <c r="B32357" t="s">
        <v>58033</v>
      </c>
      <c r="C32357" s="39" t="s">
        <v>58034</v>
      </c>
      <c r="D32357" t="s">
        <v>583</v>
      </c>
      <c r="E32357" t="s">
        <v>57515</v>
      </c>
      <c r="F32357" t="s">
        <v>297</v>
      </c>
      <c r="G32357" t="s">
        <v>1031</v>
      </c>
      <c r="H32357" s="37">
        <v>45254</v>
      </c>
      <c r="I32357" t="s">
        <v>1510</v>
      </c>
      <c r="J32357" t="s">
        <v>1604</v>
      </c>
      <c r="K32357" t="s">
        <v>618</v>
      </c>
      <c r="L32357" t="s">
        <v>2540</v>
      </c>
      <c r="M32357" t="s">
        <v>591</v>
      </c>
      <c r="N32357" t="s">
        <v>2240</v>
      </c>
      <c r="O32357" t="s">
        <v>2231</v>
      </c>
      <c r="P32357" t="s">
        <v>95550</v>
      </c>
      <c r="Q32357" t="s">
        <v>583</v>
      </c>
      <c r="R32357" t="s">
        <v>587</v>
      </c>
    </row>
    <row r="32358" spans="1:18" x14ac:dyDescent="0.25">
      <c r="A32358" t="s">
        <v>95551</v>
      </c>
      <c r="B32358" t="s">
        <v>65262</v>
      </c>
      <c r="C32358" s="39" t="s">
        <v>65263</v>
      </c>
      <c r="D32358" t="s">
        <v>583</v>
      </c>
      <c r="E32358" t="s">
        <v>65259</v>
      </c>
      <c r="F32358" t="s">
        <v>72</v>
      </c>
      <c r="G32358" t="s">
        <v>352</v>
      </c>
      <c r="H32358" s="37">
        <v>45254</v>
      </c>
      <c r="I32358" t="s">
        <v>763</v>
      </c>
      <c r="J32358" t="s">
        <v>619</v>
      </c>
      <c r="K32358" t="s">
        <v>1079</v>
      </c>
      <c r="L32358" t="s">
        <v>2540</v>
      </c>
      <c r="M32358" t="s">
        <v>607</v>
      </c>
      <c r="N32358" t="s">
        <v>757</v>
      </c>
      <c r="O32358" t="s">
        <v>757</v>
      </c>
      <c r="P32358" t="s">
        <v>95552</v>
      </c>
      <c r="Q32358" t="s">
        <v>583</v>
      </c>
      <c r="R32358" t="s">
        <v>587</v>
      </c>
    </row>
    <row r="32359" spans="1:18" x14ac:dyDescent="0.25">
      <c r="A32359" t="s">
        <v>95553</v>
      </c>
      <c r="B32359" t="s">
        <v>63942</v>
      </c>
      <c r="C32359" s="39" t="s">
        <v>63943</v>
      </c>
      <c r="D32359" t="s">
        <v>583</v>
      </c>
      <c r="E32359" t="s">
        <v>40136</v>
      </c>
      <c r="F32359" t="s">
        <v>59</v>
      </c>
      <c r="G32359" t="s">
        <v>1334</v>
      </c>
      <c r="H32359" s="37">
        <v>45254</v>
      </c>
      <c r="I32359" t="s">
        <v>1336</v>
      </c>
      <c r="J32359" t="s">
        <v>1470</v>
      </c>
      <c r="K32359" t="s">
        <v>1535</v>
      </c>
      <c r="L32359" t="s">
        <v>2540</v>
      </c>
      <c r="M32359" t="s">
        <v>607</v>
      </c>
      <c r="N32359" t="s">
        <v>1335</v>
      </c>
      <c r="O32359" t="s">
        <v>1331</v>
      </c>
      <c r="P32359" t="s">
        <v>95554</v>
      </c>
      <c r="Q32359" t="s">
        <v>583</v>
      </c>
      <c r="R32359" t="s">
        <v>587</v>
      </c>
    </row>
    <row r="32360" spans="1:18" x14ac:dyDescent="0.25">
      <c r="A32360" t="s">
        <v>95555</v>
      </c>
      <c r="B32360" t="s">
        <v>72843</v>
      </c>
      <c r="C32360" s="39" t="s">
        <v>72844</v>
      </c>
      <c r="D32360" t="s">
        <v>583</v>
      </c>
      <c r="E32360" t="s">
        <v>72845</v>
      </c>
      <c r="F32360" t="s">
        <v>130</v>
      </c>
      <c r="G32360" t="s">
        <v>129</v>
      </c>
      <c r="H32360" s="37">
        <v>45254</v>
      </c>
      <c r="I32360" t="s">
        <v>1527</v>
      </c>
      <c r="J32360" t="s">
        <v>38</v>
      </c>
      <c r="K32360" t="s">
        <v>3039</v>
      </c>
      <c r="L32360" t="s">
        <v>2540</v>
      </c>
      <c r="M32360" t="s">
        <v>589</v>
      </c>
      <c r="N32360" t="s">
        <v>1528</v>
      </c>
      <c r="O32360" t="s">
        <v>1528</v>
      </c>
      <c r="P32360" t="s">
        <v>95556</v>
      </c>
      <c r="Q32360" t="s">
        <v>95557</v>
      </c>
      <c r="R32360" t="s">
        <v>587</v>
      </c>
    </row>
    <row r="32361" spans="1:18" x14ac:dyDescent="0.25">
      <c r="A32361" t="s">
        <v>95558</v>
      </c>
      <c r="B32361" t="s">
        <v>58051</v>
      </c>
      <c r="C32361" s="39" t="s">
        <v>58052</v>
      </c>
      <c r="D32361" t="s">
        <v>583</v>
      </c>
      <c r="E32361" t="s">
        <v>58005</v>
      </c>
      <c r="F32361" t="s">
        <v>185</v>
      </c>
      <c r="G32361" t="s">
        <v>4389</v>
      </c>
      <c r="H32361" s="37">
        <v>45254</v>
      </c>
      <c r="I32361" t="s">
        <v>1510</v>
      </c>
      <c r="J32361" t="s">
        <v>618</v>
      </c>
      <c r="K32361" t="s">
        <v>27</v>
      </c>
      <c r="L32361" t="s">
        <v>2540</v>
      </c>
      <c r="M32361" t="s">
        <v>583</v>
      </c>
      <c r="N32361" t="s">
        <v>4391</v>
      </c>
      <c r="O32361" t="s">
        <v>4391</v>
      </c>
      <c r="P32361" t="s">
        <v>95559</v>
      </c>
      <c r="Q32361" t="s">
        <v>583</v>
      </c>
      <c r="R32361" t="s">
        <v>587</v>
      </c>
    </row>
    <row r="32362" spans="1:18" x14ac:dyDescent="0.25">
      <c r="A32362" t="s">
        <v>95560</v>
      </c>
      <c r="B32362" t="s">
        <v>65281</v>
      </c>
      <c r="C32362" s="39" t="s">
        <v>65282</v>
      </c>
      <c r="D32362" t="s">
        <v>583</v>
      </c>
      <c r="E32362" t="s">
        <v>65259</v>
      </c>
      <c r="F32362" t="s">
        <v>94</v>
      </c>
      <c r="G32362" t="s">
        <v>404</v>
      </c>
      <c r="H32362" s="37">
        <v>45254</v>
      </c>
      <c r="I32362" t="s">
        <v>1180</v>
      </c>
      <c r="J32362" t="s">
        <v>618</v>
      </c>
      <c r="K32362" t="s">
        <v>1604</v>
      </c>
      <c r="L32362" t="s">
        <v>2540</v>
      </c>
      <c r="M32362" t="s">
        <v>607</v>
      </c>
      <c r="N32362" t="s">
        <v>1178</v>
      </c>
      <c r="O32362" t="s">
        <v>1178</v>
      </c>
      <c r="P32362" t="s">
        <v>95561</v>
      </c>
      <c r="Q32362" t="s">
        <v>583</v>
      </c>
      <c r="R32362" t="s">
        <v>587</v>
      </c>
    </row>
    <row r="32363" spans="1:18" x14ac:dyDescent="0.25">
      <c r="A32363" t="s">
        <v>95562</v>
      </c>
      <c r="B32363" t="s">
        <v>79089</v>
      </c>
      <c r="C32363" s="39" t="s">
        <v>79090</v>
      </c>
      <c r="D32363" t="s">
        <v>583</v>
      </c>
      <c r="E32363" t="s">
        <v>79085</v>
      </c>
      <c r="F32363" t="s">
        <v>31</v>
      </c>
      <c r="G32363" t="s">
        <v>659</v>
      </c>
      <c r="H32363" s="37">
        <v>45254</v>
      </c>
      <c r="I32363" t="s">
        <v>2076</v>
      </c>
      <c r="J32363" t="s">
        <v>1535</v>
      </c>
      <c r="K32363" t="s">
        <v>2534</v>
      </c>
      <c r="L32363" t="s">
        <v>2540</v>
      </c>
      <c r="M32363" t="s">
        <v>590</v>
      </c>
      <c r="N32363" t="s">
        <v>2077</v>
      </c>
      <c r="O32363" t="s">
        <v>2077</v>
      </c>
      <c r="P32363" t="s">
        <v>95563</v>
      </c>
      <c r="Q32363" t="s">
        <v>583</v>
      </c>
      <c r="R32363" t="s">
        <v>587</v>
      </c>
    </row>
    <row r="32364" spans="1:18" x14ac:dyDescent="0.25">
      <c r="A32364" t="s">
        <v>95564</v>
      </c>
      <c r="B32364" t="s">
        <v>80273</v>
      </c>
      <c r="C32364" s="39" t="s">
        <v>290</v>
      </c>
      <c r="D32364" t="s">
        <v>583</v>
      </c>
      <c r="E32364" t="s">
        <v>80274</v>
      </c>
      <c r="F32364" t="s">
        <v>288</v>
      </c>
      <c r="G32364" t="s">
        <v>289</v>
      </c>
      <c r="H32364" s="37">
        <v>45254</v>
      </c>
      <c r="I32364" t="s">
        <v>801</v>
      </c>
      <c r="J32364" t="s">
        <v>27</v>
      </c>
      <c r="K32364" t="s">
        <v>2599</v>
      </c>
      <c r="L32364" t="s">
        <v>2540</v>
      </c>
      <c r="M32364" t="s">
        <v>590</v>
      </c>
      <c r="N32364" t="s">
        <v>798</v>
      </c>
      <c r="O32364" t="s">
        <v>771</v>
      </c>
      <c r="P32364" t="s">
        <v>95565</v>
      </c>
      <c r="Q32364" t="s">
        <v>583</v>
      </c>
      <c r="R32364" t="s">
        <v>587</v>
      </c>
    </row>
    <row r="32365" spans="1:18" x14ac:dyDescent="0.25">
      <c r="A32365" t="s">
        <v>95564</v>
      </c>
      <c r="B32365" t="s">
        <v>80273</v>
      </c>
      <c r="C32365" s="39" t="s">
        <v>290</v>
      </c>
      <c r="D32365" t="s">
        <v>583</v>
      </c>
      <c r="E32365" t="s">
        <v>80274</v>
      </c>
      <c r="F32365" t="s">
        <v>288</v>
      </c>
      <c r="G32365" t="s">
        <v>289</v>
      </c>
      <c r="H32365" s="37">
        <v>45254</v>
      </c>
      <c r="I32365" t="s">
        <v>801</v>
      </c>
      <c r="J32365" t="s">
        <v>27</v>
      </c>
      <c r="K32365" t="s">
        <v>2599</v>
      </c>
      <c r="L32365" t="s">
        <v>2540</v>
      </c>
      <c r="M32365" t="s">
        <v>542</v>
      </c>
      <c r="N32365" t="s">
        <v>798</v>
      </c>
      <c r="O32365" t="s">
        <v>771</v>
      </c>
      <c r="P32365" t="s">
        <v>95565</v>
      </c>
      <c r="Q32365" t="s">
        <v>583</v>
      </c>
      <c r="R32365" t="s">
        <v>587</v>
      </c>
    </row>
    <row r="32366" spans="1:18" x14ac:dyDescent="0.25">
      <c r="A32366" t="s">
        <v>95566</v>
      </c>
      <c r="B32366" t="s">
        <v>80588</v>
      </c>
      <c r="C32366" s="39" t="s">
        <v>80589</v>
      </c>
      <c r="D32366" t="s">
        <v>583</v>
      </c>
      <c r="E32366" t="s">
        <v>80274</v>
      </c>
      <c r="F32366" t="s">
        <v>279</v>
      </c>
      <c r="G32366" t="s">
        <v>279</v>
      </c>
      <c r="H32366" s="37">
        <v>45254</v>
      </c>
      <c r="I32366" t="s">
        <v>1940</v>
      </c>
      <c r="J32366" t="s">
        <v>618</v>
      </c>
      <c r="K32366" t="s">
        <v>3421</v>
      </c>
      <c r="L32366" t="s">
        <v>2540</v>
      </c>
      <c r="M32366" t="s">
        <v>590</v>
      </c>
      <c r="N32366" t="s">
        <v>1958</v>
      </c>
      <c r="O32366" t="s">
        <v>1958</v>
      </c>
      <c r="P32366" t="s">
        <v>95567</v>
      </c>
      <c r="Q32366" t="s">
        <v>583</v>
      </c>
      <c r="R32366" t="s">
        <v>587</v>
      </c>
    </row>
    <row r="32367" spans="1:18" x14ac:dyDescent="0.25">
      <c r="A32367" t="s">
        <v>95566</v>
      </c>
      <c r="B32367" t="s">
        <v>80588</v>
      </c>
      <c r="C32367" s="39" t="s">
        <v>80589</v>
      </c>
      <c r="D32367" t="s">
        <v>583</v>
      </c>
      <c r="E32367" t="s">
        <v>80274</v>
      </c>
      <c r="F32367" t="s">
        <v>279</v>
      </c>
      <c r="G32367" t="s">
        <v>279</v>
      </c>
      <c r="H32367" s="37">
        <v>45254</v>
      </c>
      <c r="I32367" t="s">
        <v>1940</v>
      </c>
      <c r="J32367" t="s">
        <v>618</v>
      </c>
      <c r="K32367" t="s">
        <v>3421</v>
      </c>
      <c r="L32367" t="s">
        <v>2540</v>
      </c>
      <c r="M32367" t="s">
        <v>542</v>
      </c>
      <c r="N32367" t="s">
        <v>1958</v>
      </c>
      <c r="O32367" t="s">
        <v>1958</v>
      </c>
      <c r="P32367" t="s">
        <v>95567</v>
      </c>
      <c r="Q32367" t="s">
        <v>583</v>
      </c>
      <c r="R32367" t="s">
        <v>587</v>
      </c>
    </row>
    <row r="32368" spans="1:18" x14ac:dyDescent="0.25">
      <c r="A32368" t="s">
        <v>95568</v>
      </c>
      <c r="B32368" t="s">
        <v>80592</v>
      </c>
      <c r="C32368" s="39" t="s">
        <v>80593</v>
      </c>
      <c r="D32368" t="s">
        <v>583</v>
      </c>
      <c r="E32368" t="s">
        <v>80274</v>
      </c>
      <c r="F32368" t="s">
        <v>297</v>
      </c>
      <c r="G32368" t="s">
        <v>365</v>
      </c>
      <c r="H32368" s="37">
        <v>45254</v>
      </c>
      <c r="I32368" t="s">
        <v>1562</v>
      </c>
      <c r="J32368" t="s">
        <v>1079</v>
      </c>
      <c r="K32368" t="s">
        <v>1470</v>
      </c>
      <c r="L32368" t="s">
        <v>2540</v>
      </c>
      <c r="M32368" t="s">
        <v>590</v>
      </c>
      <c r="N32368" t="s">
        <v>1984</v>
      </c>
      <c r="O32368" t="s">
        <v>1984</v>
      </c>
      <c r="P32368" t="s">
        <v>95569</v>
      </c>
      <c r="Q32368" t="s">
        <v>583</v>
      </c>
      <c r="R32368" t="s">
        <v>587</v>
      </c>
    </row>
    <row r="32369" spans="1:18" x14ac:dyDescent="0.25">
      <c r="A32369" t="s">
        <v>95568</v>
      </c>
      <c r="B32369" t="s">
        <v>80592</v>
      </c>
      <c r="C32369" s="39" t="s">
        <v>80593</v>
      </c>
      <c r="D32369" t="s">
        <v>583</v>
      </c>
      <c r="E32369" t="s">
        <v>80274</v>
      </c>
      <c r="F32369" t="s">
        <v>297</v>
      </c>
      <c r="G32369" t="s">
        <v>365</v>
      </c>
      <c r="H32369" s="37">
        <v>45254</v>
      </c>
      <c r="I32369" t="s">
        <v>1562</v>
      </c>
      <c r="J32369" t="s">
        <v>1079</v>
      </c>
      <c r="K32369" t="s">
        <v>1470</v>
      </c>
      <c r="L32369" t="s">
        <v>2540</v>
      </c>
      <c r="M32369" t="s">
        <v>542</v>
      </c>
      <c r="N32369" t="s">
        <v>1984</v>
      </c>
      <c r="O32369" t="s">
        <v>1984</v>
      </c>
      <c r="P32369" t="s">
        <v>95569</v>
      </c>
      <c r="Q32369" t="s">
        <v>583</v>
      </c>
      <c r="R32369" t="s">
        <v>587</v>
      </c>
    </row>
    <row r="32370" spans="1:18" x14ac:dyDescent="0.25">
      <c r="A32370" t="s">
        <v>95570</v>
      </c>
      <c r="B32370" t="s">
        <v>72864</v>
      </c>
      <c r="C32370" s="39" t="s">
        <v>72865</v>
      </c>
      <c r="D32370" t="s">
        <v>583</v>
      </c>
      <c r="E32370" t="s">
        <v>72845</v>
      </c>
      <c r="F32370" t="s">
        <v>279</v>
      </c>
      <c r="G32370" t="s">
        <v>279</v>
      </c>
      <c r="H32370" s="37">
        <v>45254</v>
      </c>
      <c r="I32370" t="s">
        <v>1940</v>
      </c>
      <c r="J32370" t="s">
        <v>618</v>
      </c>
      <c r="K32370" t="s">
        <v>3488</v>
      </c>
      <c r="L32370" t="s">
        <v>2540</v>
      </c>
      <c r="M32370" t="s">
        <v>589</v>
      </c>
      <c r="N32370" t="s">
        <v>1958</v>
      </c>
      <c r="O32370" t="s">
        <v>1958</v>
      </c>
      <c r="P32370" t="s">
        <v>95571</v>
      </c>
      <c r="Q32370" t="s">
        <v>583</v>
      </c>
      <c r="R32370" t="s">
        <v>587</v>
      </c>
    </row>
    <row r="32371" spans="1:18" x14ac:dyDescent="0.25">
      <c r="A32371" t="s">
        <v>95572</v>
      </c>
      <c r="B32371" t="s">
        <v>82806</v>
      </c>
      <c r="C32371" s="39" t="s">
        <v>82807</v>
      </c>
      <c r="D32371" t="s">
        <v>583</v>
      </c>
      <c r="E32371" t="s">
        <v>82579</v>
      </c>
      <c r="F32371" t="s">
        <v>310</v>
      </c>
      <c r="G32371" t="s">
        <v>1600</v>
      </c>
      <c r="H32371" s="37">
        <v>45254</v>
      </c>
      <c r="I32371" t="s">
        <v>1426</v>
      </c>
      <c r="J32371" t="s">
        <v>1131</v>
      </c>
      <c r="K32371" t="s">
        <v>619</v>
      </c>
      <c r="L32371" t="s">
        <v>2540</v>
      </c>
      <c r="M32371" t="s">
        <v>583</v>
      </c>
      <c r="N32371" t="s">
        <v>130</v>
      </c>
      <c r="O32371" t="s">
        <v>130</v>
      </c>
      <c r="P32371" t="s">
        <v>95573</v>
      </c>
      <c r="Q32371" t="s">
        <v>95574</v>
      </c>
      <c r="R32371" t="s">
        <v>587</v>
      </c>
    </row>
    <row r="32372" spans="1:18" x14ac:dyDescent="0.25">
      <c r="A32372" t="s">
        <v>95575</v>
      </c>
      <c r="B32372" t="s">
        <v>84009</v>
      </c>
      <c r="C32372" s="39" t="s">
        <v>84010</v>
      </c>
      <c r="D32372" t="s">
        <v>583</v>
      </c>
      <c r="E32372" t="s">
        <v>61302</v>
      </c>
      <c r="F32372" t="s">
        <v>31</v>
      </c>
      <c r="G32372" t="s">
        <v>234</v>
      </c>
      <c r="H32372" s="37">
        <v>45254</v>
      </c>
      <c r="I32372" t="s">
        <v>2270</v>
      </c>
      <c r="J32372" t="s">
        <v>1536</v>
      </c>
      <c r="K32372" t="s">
        <v>616</v>
      </c>
      <c r="L32372" t="s">
        <v>2540</v>
      </c>
      <c r="M32372" t="s">
        <v>583</v>
      </c>
      <c r="N32372" t="s">
        <v>2271</v>
      </c>
      <c r="O32372" t="s">
        <v>2394</v>
      </c>
      <c r="P32372" t="s">
        <v>95576</v>
      </c>
      <c r="Q32372" t="s">
        <v>583</v>
      </c>
      <c r="R32372" t="s">
        <v>587</v>
      </c>
    </row>
    <row r="32373" spans="1:18" x14ac:dyDescent="0.25">
      <c r="A32373" t="s">
        <v>95577</v>
      </c>
      <c r="B32373" t="s">
        <v>87982</v>
      </c>
      <c r="C32373" s="39" t="s">
        <v>87983</v>
      </c>
      <c r="D32373" t="s">
        <v>583</v>
      </c>
      <c r="E32373" t="s">
        <v>87984</v>
      </c>
      <c r="F32373" t="s">
        <v>72</v>
      </c>
      <c r="G32373" t="s">
        <v>2122</v>
      </c>
      <c r="H32373" s="37">
        <v>45254</v>
      </c>
      <c r="I32373" t="s">
        <v>1444</v>
      </c>
      <c r="J32373" t="s">
        <v>27</v>
      </c>
      <c r="K32373" t="s">
        <v>3039</v>
      </c>
      <c r="L32373" t="s">
        <v>2540</v>
      </c>
      <c r="M32373" t="s">
        <v>617</v>
      </c>
      <c r="N32373" t="s">
        <v>2133</v>
      </c>
      <c r="O32373" t="s">
        <v>2133</v>
      </c>
      <c r="P32373" t="s">
        <v>95578</v>
      </c>
      <c r="Q32373" t="s">
        <v>583</v>
      </c>
      <c r="R32373" t="s">
        <v>587</v>
      </c>
    </row>
    <row r="32374" spans="1:18" x14ac:dyDescent="0.25">
      <c r="A32374" t="s">
        <v>95579</v>
      </c>
      <c r="B32374" t="s">
        <v>87987</v>
      </c>
      <c r="C32374" s="39" t="s">
        <v>87988</v>
      </c>
      <c r="D32374" t="s">
        <v>583</v>
      </c>
      <c r="E32374" t="s">
        <v>87984</v>
      </c>
      <c r="F32374" t="s">
        <v>41</v>
      </c>
      <c r="G32374" t="s">
        <v>418</v>
      </c>
      <c r="H32374" s="37">
        <v>45254</v>
      </c>
      <c r="I32374" t="s">
        <v>1799</v>
      </c>
      <c r="J32374" t="s">
        <v>27</v>
      </c>
      <c r="K32374" t="s">
        <v>1543</v>
      </c>
      <c r="L32374" t="s">
        <v>2540</v>
      </c>
      <c r="M32374" t="s">
        <v>617</v>
      </c>
      <c r="N32374" t="s">
        <v>1800</v>
      </c>
      <c r="O32374" t="s">
        <v>1800</v>
      </c>
      <c r="P32374" t="s">
        <v>95580</v>
      </c>
      <c r="Q32374" t="s">
        <v>95581</v>
      </c>
      <c r="R32374" t="s">
        <v>587</v>
      </c>
    </row>
    <row r="32375" spans="1:18" x14ac:dyDescent="0.25">
      <c r="A32375" t="s">
        <v>95582</v>
      </c>
      <c r="B32375" t="s">
        <v>87996</v>
      </c>
      <c r="C32375" s="39" t="s">
        <v>87997</v>
      </c>
      <c r="D32375" t="s">
        <v>583</v>
      </c>
      <c r="E32375" t="s">
        <v>87984</v>
      </c>
      <c r="F32375" t="s">
        <v>31</v>
      </c>
      <c r="G32375" t="s">
        <v>234</v>
      </c>
      <c r="H32375" s="37">
        <v>45254</v>
      </c>
      <c r="I32375" t="s">
        <v>2270</v>
      </c>
      <c r="J32375" t="s">
        <v>709</v>
      </c>
      <c r="K32375" t="s">
        <v>618</v>
      </c>
      <c r="L32375" t="s">
        <v>2540</v>
      </c>
      <c r="M32375" t="s">
        <v>617</v>
      </c>
      <c r="N32375" t="s">
        <v>2271</v>
      </c>
      <c r="O32375" t="s">
        <v>2271</v>
      </c>
      <c r="P32375" t="s">
        <v>95583</v>
      </c>
      <c r="Q32375" t="s">
        <v>583</v>
      </c>
      <c r="R32375" t="s">
        <v>587</v>
      </c>
    </row>
    <row r="32376" spans="1:18" x14ac:dyDescent="0.25">
      <c r="A32376" t="s">
        <v>95584</v>
      </c>
      <c r="B32376" t="s">
        <v>88000</v>
      </c>
      <c r="C32376" s="39" t="s">
        <v>88001</v>
      </c>
      <c r="D32376" t="s">
        <v>583</v>
      </c>
      <c r="E32376" t="s">
        <v>87984</v>
      </c>
      <c r="F32376" t="s">
        <v>59</v>
      </c>
      <c r="G32376" t="s">
        <v>1398</v>
      </c>
      <c r="H32376" s="37">
        <v>45254</v>
      </c>
      <c r="I32376" t="s">
        <v>1436</v>
      </c>
      <c r="J32376" t="s">
        <v>27</v>
      </c>
      <c r="K32376" t="s">
        <v>2802</v>
      </c>
      <c r="L32376" t="s">
        <v>2540</v>
      </c>
      <c r="M32376" t="s">
        <v>617</v>
      </c>
      <c r="N32376" t="s">
        <v>1423</v>
      </c>
      <c r="O32376" t="s">
        <v>1331</v>
      </c>
      <c r="P32376" t="s">
        <v>95585</v>
      </c>
      <c r="Q32376" t="s">
        <v>95586</v>
      </c>
      <c r="R32376" t="s">
        <v>587</v>
      </c>
    </row>
    <row r="32377" spans="1:18" x14ac:dyDescent="0.25">
      <c r="A32377" t="s">
        <v>95587</v>
      </c>
      <c r="B32377" t="s">
        <v>84273</v>
      </c>
      <c r="C32377" s="39" t="s">
        <v>84274</v>
      </c>
      <c r="D32377" t="s">
        <v>583</v>
      </c>
      <c r="E32377" t="s">
        <v>61302</v>
      </c>
      <c r="F32377" t="s">
        <v>226</v>
      </c>
      <c r="G32377" t="s">
        <v>1021</v>
      </c>
      <c r="H32377" s="37">
        <v>45254</v>
      </c>
      <c r="I32377" t="s">
        <v>1024</v>
      </c>
      <c r="J32377" t="s">
        <v>27</v>
      </c>
      <c r="K32377" t="s">
        <v>1470</v>
      </c>
      <c r="L32377" t="s">
        <v>2540</v>
      </c>
      <c r="M32377" t="s">
        <v>583</v>
      </c>
      <c r="N32377" t="s">
        <v>1023</v>
      </c>
      <c r="O32377" t="s">
        <v>1023</v>
      </c>
      <c r="P32377" t="s">
        <v>95588</v>
      </c>
      <c r="Q32377" t="s">
        <v>583</v>
      </c>
      <c r="R32377" t="s">
        <v>587</v>
      </c>
    </row>
    <row r="32378" spans="1:18" x14ac:dyDescent="0.25">
      <c r="A32378" t="s">
        <v>95589</v>
      </c>
      <c r="B32378" t="s">
        <v>88004</v>
      </c>
      <c r="C32378" s="39" t="s">
        <v>88005</v>
      </c>
      <c r="D32378" t="s">
        <v>583</v>
      </c>
      <c r="E32378" t="s">
        <v>87984</v>
      </c>
      <c r="F32378" t="s">
        <v>32</v>
      </c>
      <c r="G32378" t="s">
        <v>273</v>
      </c>
      <c r="H32378" s="37">
        <v>45254</v>
      </c>
      <c r="I32378" t="s">
        <v>973</v>
      </c>
      <c r="J32378" t="s">
        <v>27</v>
      </c>
      <c r="K32378" t="s">
        <v>1535</v>
      </c>
      <c r="L32378" t="s">
        <v>2540</v>
      </c>
      <c r="M32378" t="s">
        <v>589</v>
      </c>
      <c r="N32378" t="s">
        <v>974</v>
      </c>
      <c r="O32378" t="s">
        <v>974</v>
      </c>
      <c r="P32378" t="s">
        <v>95590</v>
      </c>
      <c r="Q32378" t="s">
        <v>583</v>
      </c>
      <c r="R32378" t="s">
        <v>587</v>
      </c>
    </row>
    <row r="32379" spans="1:18" x14ac:dyDescent="0.25">
      <c r="A32379" t="s">
        <v>95591</v>
      </c>
      <c r="B32379" t="s">
        <v>95592</v>
      </c>
      <c r="C32379" s="39" t="s">
        <v>88020</v>
      </c>
      <c r="D32379" t="s">
        <v>583</v>
      </c>
      <c r="E32379" t="s">
        <v>87984</v>
      </c>
      <c r="F32379" t="s">
        <v>267</v>
      </c>
      <c r="G32379" t="s">
        <v>702</v>
      </c>
      <c r="H32379" s="37">
        <v>45254</v>
      </c>
      <c r="I32379" t="s">
        <v>1006</v>
      </c>
      <c r="J32379" t="s">
        <v>618</v>
      </c>
      <c r="K32379" t="s">
        <v>619</v>
      </c>
      <c r="L32379" t="s">
        <v>2540</v>
      </c>
      <c r="M32379" t="s">
        <v>617</v>
      </c>
      <c r="N32379" t="s">
        <v>1626</v>
      </c>
      <c r="O32379" t="s">
        <v>1626</v>
      </c>
      <c r="P32379" t="s">
        <v>95593</v>
      </c>
      <c r="Q32379" t="s">
        <v>583</v>
      </c>
      <c r="R32379" t="s">
        <v>587</v>
      </c>
    </row>
    <row r="32380" spans="1:18" x14ac:dyDescent="0.25">
      <c r="A32380" t="s">
        <v>95594</v>
      </c>
      <c r="B32380" t="s">
        <v>89427</v>
      </c>
      <c r="C32380" s="39" t="s">
        <v>89428</v>
      </c>
      <c r="D32380" t="s">
        <v>583</v>
      </c>
      <c r="E32380" t="s">
        <v>89429</v>
      </c>
      <c r="F32380" t="s">
        <v>32</v>
      </c>
      <c r="G32380" t="s">
        <v>273</v>
      </c>
      <c r="H32380" s="37">
        <v>45254</v>
      </c>
      <c r="I32380" t="s">
        <v>924</v>
      </c>
      <c r="J32380" t="s">
        <v>27</v>
      </c>
      <c r="K32380" t="s">
        <v>1079</v>
      </c>
      <c r="L32380" t="s">
        <v>2540</v>
      </c>
      <c r="M32380" t="s">
        <v>590</v>
      </c>
      <c r="N32380" t="s">
        <v>925</v>
      </c>
      <c r="O32380" t="s">
        <v>925</v>
      </c>
      <c r="P32380" t="s">
        <v>95595</v>
      </c>
      <c r="Q32380" t="s">
        <v>583</v>
      </c>
      <c r="R32380" t="s">
        <v>587</v>
      </c>
    </row>
    <row r="32381" spans="1:18" x14ac:dyDescent="0.25">
      <c r="A32381" t="s">
        <v>95596</v>
      </c>
      <c r="B32381" t="s">
        <v>95597</v>
      </c>
      <c r="C32381" s="39" t="s">
        <v>95598</v>
      </c>
      <c r="D32381" t="s">
        <v>583</v>
      </c>
      <c r="E32381" t="s">
        <v>89429</v>
      </c>
      <c r="F32381" t="s">
        <v>52</v>
      </c>
      <c r="G32381" t="s">
        <v>52</v>
      </c>
      <c r="H32381" s="37">
        <v>45254</v>
      </c>
      <c r="I32381" t="s">
        <v>2002</v>
      </c>
      <c r="J32381" t="s">
        <v>27</v>
      </c>
      <c r="K32381" t="s">
        <v>3447</v>
      </c>
      <c r="L32381" t="s">
        <v>2540</v>
      </c>
      <c r="M32381" t="s">
        <v>593</v>
      </c>
      <c r="N32381" t="s">
        <v>2003</v>
      </c>
      <c r="O32381" t="s">
        <v>2003</v>
      </c>
      <c r="P32381" t="s">
        <v>95599</v>
      </c>
      <c r="Q32381" t="s">
        <v>583</v>
      </c>
      <c r="R32381" t="s">
        <v>587</v>
      </c>
    </row>
    <row r="32382" spans="1:18" x14ac:dyDescent="0.25">
      <c r="A32382" t="s">
        <v>95600</v>
      </c>
      <c r="B32382" t="s">
        <v>95601</v>
      </c>
      <c r="C32382" s="39" t="s">
        <v>95602</v>
      </c>
      <c r="D32382" t="s">
        <v>583</v>
      </c>
      <c r="E32382" t="s">
        <v>89429</v>
      </c>
      <c r="F32382" t="s">
        <v>39</v>
      </c>
      <c r="G32382" t="s">
        <v>637</v>
      </c>
      <c r="H32382" s="37">
        <v>45254</v>
      </c>
      <c r="I32382" t="s">
        <v>1426</v>
      </c>
      <c r="J32382" t="s">
        <v>38</v>
      </c>
      <c r="K32382" t="s">
        <v>2931</v>
      </c>
      <c r="L32382" t="s">
        <v>2540</v>
      </c>
      <c r="M32382" t="s">
        <v>593</v>
      </c>
      <c r="N32382" t="s">
        <v>1779</v>
      </c>
      <c r="O32382" t="s">
        <v>1779</v>
      </c>
      <c r="P32382" t="s">
        <v>95603</v>
      </c>
      <c r="Q32382" t="s">
        <v>583</v>
      </c>
      <c r="R32382" t="s">
        <v>587</v>
      </c>
    </row>
    <row r="32383" spans="1:18" x14ac:dyDescent="0.25">
      <c r="A32383" t="s">
        <v>95604</v>
      </c>
      <c r="B32383" t="s">
        <v>95605</v>
      </c>
      <c r="C32383" s="39" t="s">
        <v>95606</v>
      </c>
      <c r="D32383" t="s">
        <v>583</v>
      </c>
      <c r="E32383" t="s">
        <v>95370</v>
      </c>
      <c r="F32383" t="s">
        <v>185</v>
      </c>
      <c r="G32383" t="s">
        <v>1551</v>
      </c>
      <c r="H32383" s="37">
        <v>45254</v>
      </c>
      <c r="I32383" t="s">
        <v>25422</v>
      </c>
      <c r="J32383" t="s">
        <v>27</v>
      </c>
      <c r="K32383" t="s">
        <v>616</v>
      </c>
      <c r="L32383" t="s">
        <v>2540</v>
      </c>
      <c r="M32383" t="s">
        <v>590</v>
      </c>
      <c r="N32383" t="s">
        <v>1896</v>
      </c>
      <c r="O32383" t="s">
        <v>1896</v>
      </c>
      <c r="P32383" t="s">
        <v>95607</v>
      </c>
      <c r="Q32383" t="s">
        <v>583</v>
      </c>
      <c r="R32383" t="s">
        <v>587</v>
      </c>
    </row>
    <row r="32384" spans="1:18" x14ac:dyDescent="0.25">
      <c r="A32384" t="s">
        <v>95608</v>
      </c>
      <c r="B32384" t="s">
        <v>72868</v>
      </c>
      <c r="C32384" s="39" t="s">
        <v>72869</v>
      </c>
      <c r="D32384" t="s">
        <v>583</v>
      </c>
      <c r="E32384" t="s">
        <v>57515</v>
      </c>
      <c r="F32384" t="s">
        <v>267</v>
      </c>
      <c r="G32384" t="s">
        <v>1035</v>
      </c>
      <c r="H32384" s="37">
        <v>45254</v>
      </c>
      <c r="I32384" t="s">
        <v>1036</v>
      </c>
      <c r="J32384" t="s">
        <v>38</v>
      </c>
      <c r="K32384" t="s">
        <v>1131</v>
      </c>
      <c r="L32384" t="s">
        <v>2540</v>
      </c>
      <c r="M32384" t="s">
        <v>591</v>
      </c>
      <c r="N32384" t="s">
        <v>1037</v>
      </c>
      <c r="O32384" t="s">
        <v>1037</v>
      </c>
      <c r="P32384" t="s">
        <v>95609</v>
      </c>
      <c r="Q32384" t="s">
        <v>95610</v>
      </c>
      <c r="R32384" t="s">
        <v>587</v>
      </c>
    </row>
    <row r="32385" spans="1:18" x14ac:dyDescent="0.25">
      <c r="A32385" t="s">
        <v>95611</v>
      </c>
      <c r="B32385" t="s">
        <v>94116</v>
      </c>
      <c r="C32385" s="39" t="s">
        <v>94117</v>
      </c>
      <c r="D32385" t="s">
        <v>583</v>
      </c>
      <c r="E32385" t="s">
        <v>94101</v>
      </c>
      <c r="F32385" t="s">
        <v>32</v>
      </c>
      <c r="G32385" t="s">
        <v>975</v>
      </c>
      <c r="H32385" s="37">
        <v>45254</v>
      </c>
      <c r="I32385" t="s">
        <v>983</v>
      </c>
      <c r="J32385" t="s">
        <v>27</v>
      </c>
      <c r="K32385" t="s">
        <v>2599</v>
      </c>
      <c r="L32385" t="s">
        <v>2540</v>
      </c>
      <c r="M32385" t="s">
        <v>583</v>
      </c>
      <c r="N32385" t="s">
        <v>977</v>
      </c>
      <c r="O32385" t="s">
        <v>977</v>
      </c>
      <c r="P32385" t="s">
        <v>95612</v>
      </c>
      <c r="Q32385" t="s">
        <v>583</v>
      </c>
      <c r="R32385" t="s">
        <v>587</v>
      </c>
    </row>
    <row r="32386" spans="1:18" x14ac:dyDescent="0.25">
      <c r="A32386" t="s">
        <v>95613</v>
      </c>
      <c r="B32386" t="s">
        <v>95614</v>
      </c>
      <c r="C32386" s="39" t="s">
        <v>95615</v>
      </c>
      <c r="D32386" t="s">
        <v>583</v>
      </c>
      <c r="E32386" t="s">
        <v>95616</v>
      </c>
      <c r="F32386" t="s">
        <v>32</v>
      </c>
      <c r="G32386" t="s">
        <v>273</v>
      </c>
      <c r="H32386" s="37">
        <v>45255</v>
      </c>
      <c r="I32386" t="s">
        <v>2328</v>
      </c>
      <c r="J32386" t="s">
        <v>1470</v>
      </c>
      <c r="K32386" t="s">
        <v>1543</v>
      </c>
      <c r="L32386" t="s">
        <v>2540</v>
      </c>
      <c r="M32386" t="s">
        <v>590</v>
      </c>
      <c r="N32386" t="s">
        <v>2329</v>
      </c>
      <c r="O32386" t="s">
        <v>2329</v>
      </c>
      <c r="P32386" t="s">
        <v>95617</v>
      </c>
      <c r="Q32386" t="s">
        <v>583</v>
      </c>
      <c r="R32386" t="s">
        <v>587</v>
      </c>
    </row>
    <row r="32387" spans="1:18" x14ac:dyDescent="0.25">
      <c r="A32387" t="s">
        <v>95618</v>
      </c>
      <c r="B32387" t="s">
        <v>95619</v>
      </c>
      <c r="C32387" s="39" t="s">
        <v>95620</v>
      </c>
      <c r="D32387" t="s">
        <v>583</v>
      </c>
      <c r="E32387" t="s">
        <v>95621</v>
      </c>
      <c r="F32387" t="s">
        <v>59</v>
      </c>
      <c r="G32387" t="s">
        <v>1353</v>
      </c>
      <c r="H32387" s="37">
        <v>45255</v>
      </c>
      <c r="I32387" t="s">
        <v>1354</v>
      </c>
      <c r="J32387" t="s">
        <v>709</v>
      </c>
      <c r="K32387" t="s">
        <v>1470</v>
      </c>
      <c r="L32387" t="s">
        <v>2540</v>
      </c>
      <c r="M32387" t="s">
        <v>592</v>
      </c>
      <c r="N32387" t="s">
        <v>1355</v>
      </c>
      <c r="O32387" t="s">
        <v>1331</v>
      </c>
      <c r="P32387" t="s">
        <v>95622</v>
      </c>
      <c r="Q32387" t="s">
        <v>95623</v>
      </c>
      <c r="R32387" t="s">
        <v>587</v>
      </c>
    </row>
    <row r="32388" spans="1:18" x14ac:dyDescent="0.25">
      <c r="A32388" t="s">
        <v>95624</v>
      </c>
      <c r="B32388" t="s">
        <v>95625</v>
      </c>
      <c r="C32388" s="39" t="s">
        <v>95626</v>
      </c>
      <c r="D32388" t="s">
        <v>583</v>
      </c>
      <c r="E32388" t="s">
        <v>95627</v>
      </c>
      <c r="F32388" t="s">
        <v>130</v>
      </c>
      <c r="G32388" t="s">
        <v>249</v>
      </c>
      <c r="H32388" s="37">
        <v>45255</v>
      </c>
      <c r="I32388" t="s">
        <v>744</v>
      </c>
      <c r="J32388" t="s">
        <v>38</v>
      </c>
      <c r="K32388" t="s">
        <v>619</v>
      </c>
      <c r="L32388" t="s">
        <v>2540</v>
      </c>
      <c r="M32388" t="s">
        <v>583</v>
      </c>
      <c r="N32388" t="s">
        <v>745</v>
      </c>
      <c r="O32388" t="s">
        <v>745</v>
      </c>
      <c r="P32388" t="s">
        <v>95628</v>
      </c>
      <c r="Q32388" t="s">
        <v>583</v>
      </c>
      <c r="R32388" t="s">
        <v>587</v>
      </c>
    </row>
    <row r="32389" spans="1:18" x14ac:dyDescent="0.25">
      <c r="A32389" t="s">
        <v>95629</v>
      </c>
      <c r="B32389" t="s">
        <v>95630</v>
      </c>
      <c r="C32389" s="39" t="s">
        <v>95631</v>
      </c>
      <c r="D32389" t="s">
        <v>583</v>
      </c>
      <c r="E32389" t="s">
        <v>95632</v>
      </c>
      <c r="F32389" t="s">
        <v>297</v>
      </c>
      <c r="G32389" t="s">
        <v>296</v>
      </c>
      <c r="H32389" s="37">
        <v>45255</v>
      </c>
      <c r="I32389" t="s">
        <v>965</v>
      </c>
      <c r="J32389" t="s">
        <v>619</v>
      </c>
      <c r="K32389" t="s">
        <v>38</v>
      </c>
      <c r="L32389" t="s">
        <v>2540</v>
      </c>
      <c r="M32389" t="s">
        <v>542</v>
      </c>
      <c r="N32389" t="s">
        <v>1583</v>
      </c>
      <c r="O32389" t="s">
        <v>2231</v>
      </c>
      <c r="P32389" t="s">
        <v>95633</v>
      </c>
      <c r="Q32389" t="s">
        <v>583</v>
      </c>
      <c r="R32389" t="s">
        <v>587</v>
      </c>
    </row>
    <row r="32390" spans="1:18" x14ac:dyDescent="0.25">
      <c r="A32390" t="s">
        <v>95634</v>
      </c>
      <c r="B32390" t="s">
        <v>22859</v>
      </c>
      <c r="C32390" s="39" t="s">
        <v>22860</v>
      </c>
      <c r="D32390" t="s">
        <v>583</v>
      </c>
      <c r="E32390" t="s">
        <v>22861</v>
      </c>
      <c r="F32390" t="s">
        <v>279</v>
      </c>
      <c r="G32390" t="s">
        <v>279</v>
      </c>
      <c r="H32390" s="37">
        <v>45255</v>
      </c>
      <c r="I32390" t="s">
        <v>751</v>
      </c>
      <c r="J32390" t="s">
        <v>2599</v>
      </c>
      <c r="K32390" t="s">
        <v>1535</v>
      </c>
      <c r="L32390" t="s">
        <v>2540</v>
      </c>
      <c r="M32390" t="s">
        <v>590</v>
      </c>
      <c r="N32390" t="s">
        <v>752</v>
      </c>
      <c r="O32390" t="s">
        <v>752</v>
      </c>
      <c r="P32390" t="s">
        <v>95635</v>
      </c>
      <c r="Q32390" t="s">
        <v>95636</v>
      </c>
      <c r="R32390" t="s">
        <v>587</v>
      </c>
    </row>
    <row r="32391" spans="1:18" x14ac:dyDescent="0.25">
      <c r="A32391" t="s">
        <v>95637</v>
      </c>
      <c r="B32391" t="s">
        <v>23458</v>
      </c>
      <c r="C32391" s="39" t="s">
        <v>23459</v>
      </c>
      <c r="D32391" t="s">
        <v>583</v>
      </c>
      <c r="E32391" t="s">
        <v>23460</v>
      </c>
      <c r="F32391" t="s">
        <v>32</v>
      </c>
      <c r="G32391" t="s">
        <v>2034</v>
      </c>
      <c r="H32391" s="37">
        <v>45255</v>
      </c>
      <c r="I32391" t="s">
        <v>48117</v>
      </c>
      <c r="J32391" t="s">
        <v>38</v>
      </c>
      <c r="K32391" t="s">
        <v>618</v>
      </c>
      <c r="L32391" t="s">
        <v>2540</v>
      </c>
      <c r="M32391" t="s">
        <v>542</v>
      </c>
      <c r="N32391" t="s">
        <v>2035</v>
      </c>
      <c r="O32391" t="s">
        <v>2035</v>
      </c>
      <c r="P32391" t="s">
        <v>95638</v>
      </c>
      <c r="Q32391" t="s">
        <v>583</v>
      </c>
      <c r="R32391" t="s">
        <v>587</v>
      </c>
    </row>
    <row r="32392" spans="1:18" x14ac:dyDescent="0.25">
      <c r="A32392" t="s">
        <v>95639</v>
      </c>
      <c r="B32392" t="s">
        <v>72892</v>
      </c>
      <c r="C32392" s="39" t="s">
        <v>72893</v>
      </c>
      <c r="D32392" t="s">
        <v>583</v>
      </c>
      <c r="E32392" t="s">
        <v>23460</v>
      </c>
      <c r="F32392" t="s">
        <v>52</v>
      </c>
      <c r="G32392" t="s">
        <v>1031</v>
      </c>
      <c r="H32392" s="37">
        <v>45255</v>
      </c>
      <c r="I32392" t="s">
        <v>1119</v>
      </c>
      <c r="J32392" t="s">
        <v>2599</v>
      </c>
      <c r="K32392" t="s">
        <v>27</v>
      </c>
      <c r="L32392" t="s">
        <v>2540</v>
      </c>
      <c r="M32392" t="s">
        <v>542</v>
      </c>
      <c r="N32392" t="s">
        <v>130</v>
      </c>
      <c r="O32392" t="s">
        <v>130</v>
      </c>
      <c r="P32392" t="s">
        <v>95640</v>
      </c>
      <c r="Q32392" t="s">
        <v>583</v>
      </c>
      <c r="R32392" t="s">
        <v>587</v>
      </c>
    </row>
    <row r="32393" spans="1:18" x14ac:dyDescent="0.25">
      <c r="A32393" t="s">
        <v>95641</v>
      </c>
      <c r="B32393" t="s">
        <v>95642</v>
      </c>
      <c r="C32393" s="39" t="s">
        <v>95643</v>
      </c>
      <c r="D32393" t="s">
        <v>583</v>
      </c>
      <c r="E32393" t="s">
        <v>95644</v>
      </c>
      <c r="F32393" t="s">
        <v>130</v>
      </c>
      <c r="G32393" t="s">
        <v>249</v>
      </c>
      <c r="H32393" s="37">
        <v>45255</v>
      </c>
      <c r="I32393" t="s">
        <v>744</v>
      </c>
      <c r="J32393" t="s">
        <v>38</v>
      </c>
      <c r="K32393" t="s">
        <v>616</v>
      </c>
      <c r="L32393" t="s">
        <v>2540</v>
      </c>
      <c r="M32393" t="s">
        <v>583</v>
      </c>
      <c r="N32393" t="s">
        <v>745</v>
      </c>
      <c r="O32393" t="s">
        <v>745</v>
      </c>
      <c r="P32393" t="s">
        <v>95645</v>
      </c>
      <c r="Q32393" t="s">
        <v>583</v>
      </c>
      <c r="R32393" t="s">
        <v>587</v>
      </c>
    </row>
    <row r="32394" spans="1:18" x14ac:dyDescent="0.25">
      <c r="A32394" t="s">
        <v>95646</v>
      </c>
      <c r="B32394" t="s">
        <v>49759</v>
      </c>
      <c r="C32394" s="39" t="s">
        <v>49760</v>
      </c>
      <c r="D32394" t="s">
        <v>583</v>
      </c>
      <c r="E32394" t="s">
        <v>25252</v>
      </c>
      <c r="F32394" t="s">
        <v>72</v>
      </c>
      <c r="G32394" t="s">
        <v>3386</v>
      </c>
      <c r="H32394" s="37">
        <v>45255</v>
      </c>
      <c r="I32394" t="s">
        <v>3387</v>
      </c>
      <c r="J32394" t="s">
        <v>27</v>
      </c>
      <c r="K32394" t="s">
        <v>1131</v>
      </c>
      <c r="L32394" t="s">
        <v>2540</v>
      </c>
      <c r="M32394" t="s">
        <v>589</v>
      </c>
      <c r="N32394" t="s">
        <v>3388</v>
      </c>
      <c r="O32394" t="s">
        <v>3389</v>
      </c>
      <c r="P32394" t="s">
        <v>95647</v>
      </c>
      <c r="Q32394" t="s">
        <v>583</v>
      </c>
      <c r="R32394" t="s">
        <v>587</v>
      </c>
    </row>
    <row r="32395" spans="1:18" x14ac:dyDescent="0.25">
      <c r="A32395" t="s">
        <v>95648</v>
      </c>
      <c r="B32395" t="s">
        <v>95649</v>
      </c>
      <c r="C32395" s="39" t="s">
        <v>23474</v>
      </c>
      <c r="D32395" t="s">
        <v>583</v>
      </c>
      <c r="E32395" t="s">
        <v>23460</v>
      </c>
      <c r="F32395" t="s">
        <v>59</v>
      </c>
      <c r="G32395" t="s">
        <v>1369</v>
      </c>
      <c r="H32395" s="37">
        <v>45255</v>
      </c>
      <c r="I32395" t="s">
        <v>1437</v>
      </c>
      <c r="J32395" t="s">
        <v>27</v>
      </c>
      <c r="K32395" t="s">
        <v>2931</v>
      </c>
      <c r="L32395" t="s">
        <v>2540</v>
      </c>
      <c r="M32395" t="s">
        <v>542</v>
      </c>
      <c r="N32395" t="s">
        <v>1407</v>
      </c>
      <c r="O32395" t="s">
        <v>1331</v>
      </c>
      <c r="P32395" t="s">
        <v>95650</v>
      </c>
      <c r="Q32395" t="s">
        <v>583</v>
      </c>
      <c r="R32395" t="s">
        <v>587</v>
      </c>
    </row>
    <row r="32396" spans="1:18" x14ac:dyDescent="0.25">
      <c r="A32396" t="s">
        <v>95651</v>
      </c>
      <c r="B32396" t="s">
        <v>59483</v>
      </c>
      <c r="C32396" s="39" t="s">
        <v>59484</v>
      </c>
      <c r="D32396" t="s">
        <v>583</v>
      </c>
      <c r="E32396" t="s">
        <v>12663</v>
      </c>
      <c r="F32396" t="s">
        <v>31</v>
      </c>
      <c r="G32396" t="s">
        <v>221</v>
      </c>
      <c r="H32396" s="37">
        <v>45255</v>
      </c>
      <c r="I32396" t="s">
        <v>1260</v>
      </c>
      <c r="J32396" t="s">
        <v>1131</v>
      </c>
      <c r="K32396" t="s">
        <v>2534</v>
      </c>
      <c r="L32396" t="s">
        <v>2540</v>
      </c>
      <c r="M32396" t="s">
        <v>583</v>
      </c>
      <c r="N32396" t="s">
        <v>1261</v>
      </c>
      <c r="O32396" t="s">
        <v>1259</v>
      </c>
      <c r="P32396" t="s">
        <v>95652</v>
      </c>
      <c r="Q32396" t="s">
        <v>583</v>
      </c>
      <c r="R32396" t="s">
        <v>587</v>
      </c>
    </row>
    <row r="32397" spans="1:18" x14ac:dyDescent="0.25">
      <c r="A32397" t="s">
        <v>95653</v>
      </c>
      <c r="B32397" t="s">
        <v>95654</v>
      </c>
      <c r="C32397" s="39" t="s">
        <v>95655</v>
      </c>
      <c r="D32397" t="s">
        <v>583</v>
      </c>
      <c r="E32397" t="s">
        <v>23502</v>
      </c>
      <c r="F32397" t="s">
        <v>267</v>
      </c>
      <c r="G32397" t="s">
        <v>702</v>
      </c>
      <c r="H32397" s="37">
        <v>45255</v>
      </c>
      <c r="I32397" t="s">
        <v>1006</v>
      </c>
      <c r="J32397" t="s">
        <v>618</v>
      </c>
      <c r="K32397" t="s">
        <v>1536</v>
      </c>
      <c r="L32397" t="s">
        <v>2540</v>
      </c>
      <c r="M32397" t="s">
        <v>589</v>
      </c>
      <c r="N32397" t="s">
        <v>1626</v>
      </c>
      <c r="O32397" t="s">
        <v>1626</v>
      </c>
      <c r="P32397" t="s">
        <v>95656</v>
      </c>
      <c r="Q32397" t="s">
        <v>583</v>
      </c>
      <c r="R32397" t="s">
        <v>587</v>
      </c>
    </row>
    <row r="32398" spans="1:18" x14ac:dyDescent="0.25">
      <c r="A32398" t="s">
        <v>95657</v>
      </c>
      <c r="B32398" t="s">
        <v>76848</v>
      </c>
      <c r="C32398" s="39" t="s">
        <v>76849</v>
      </c>
      <c r="D32398" t="s">
        <v>583</v>
      </c>
      <c r="E32398" t="s">
        <v>6889</v>
      </c>
      <c r="F32398" t="s">
        <v>31</v>
      </c>
      <c r="G32398" t="s">
        <v>104</v>
      </c>
      <c r="H32398" s="37">
        <v>45255</v>
      </c>
      <c r="I32398" t="s">
        <v>883</v>
      </c>
      <c r="J32398" t="s">
        <v>619</v>
      </c>
      <c r="K32398" t="s">
        <v>619</v>
      </c>
      <c r="L32398" t="s">
        <v>2540</v>
      </c>
      <c r="M32398" t="s">
        <v>607</v>
      </c>
      <c r="N32398" t="s">
        <v>876</v>
      </c>
      <c r="O32398" t="s">
        <v>886</v>
      </c>
      <c r="P32398" t="s">
        <v>95658</v>
      </c>
      <c r="Q32398" t="s">
        <v>583</v>
      </c>
      <c r="R32398" t="s">
        <v>587</v>
      </c>
    </row>
    <row r="32399" spans="1:18" x14ac:dyDescent="0.25">
      <c r="A32399" t="s">
        <v>95659</v>
      </c>
      <c r="B32399" t="s">
        <v>95660</v>
      </c>
      <c r="C32399" s="39" t="s">
        <v>95661</v>
      </c>
      <c r="D32399" t="s">
        <v>583</v>
      </c>
      <c r="E32399" t="s">
        <v>18965</v>
      </c>
      <c r="F32399" t="s">
        <v>166</v>
      </c>
      <c r="G32399" t="s">
        <v>1198</v>
      </c>
      <c r="H32399" s="37">
        <v>45255</v>
      </c>
      <c r="I32399" t="s">
        <v>1158</v>
      </c>
      <c r="J32399" t="s">
        <v>27</v>
      </c>
      <c r="K32399" t="s">
        <v>27</v>
      </c>
      <c r="L32399" t="s">
        <v>2540</v>
      </c>
      <c r="M32399" t="s">
        <v>590</v>
      </c>
      <c r="N32399" t="s">
        <v>1200</v>
      </c>
      <c r="O32399" t="s">
        <v>1200</v>
      </c>
      <c r="P32399" t="s">
        <v>95662</v>
      </c>
      <c r="Q32399" t="s">
        <v>583</v>
      </c>
      <c r="R32399" t="s">
        <v>587</v>
      </c>
    </row>
    <row r="32400" spans="1:18" x14ac:dyDescent="0.25">
      <c r="A32400" t="s">
        <v>95663</v>
      </c>
      <c r="B32400" t="s">
        <v>23487</v>
      </c>
      <c r="C32400" s="39" t="s">
        <v>23488</v>
      </c>
      <c r="D32400" t="s">
        <v>583</v>
      </c>
      <c r="E32400" t="s">
        <v>23484</v>
      </c>
      <c r="F32400" t="s">
        <v>153</v>
      </c>
      <c r="G32400" t="s">
        <v>1207</v>
      </c>
      <c r="H32400" s="37">
        <v>45255</v>
      </c>
      <c r="I32400" t="s">
        <v>2461</v>
      </c>
      <c r="J32400" t="s">
        <v>27</v>
      </c>
      <c r="K32400" t="s">
        <v>1543</v>
      </c>
      <c r="L32400" t="s">
        <v>2540</v>
      </c>
      <c r="M32400" t="s">
        <v>590</v>
      </c>
      <c r="N32400" t="s">
        <v>1209</v>
      </c>
      <c r="O32400" t="s">
        <v>1209</v>
      </c>
      <c r="P32400" t="s">
        <v>95664</v>
      </c>
      <c r="Q32400" t="s">
        <v>95665</v>
      </c>
      <c r="R32400" t="s">
        <v>587</v>
      </c>
    </row>
    <row r="32401" spans="1:18" x14ac:dyDescent="0.25">
      <c r="A32401" t="s">
        <v>95666</v>
      </c>
      <c r="B32401" t="s">
        <v>72913</v>
      </c>
      <c r="C32401" s="39" t="s">
        <v>72914</v>
      </c>
      <c r="D32401" t="s">
        <v>583</v>
      </c>
      <c r="E32401" t="s">
        <v>50023</v>
      </c>
      <c r="F32401" t="s">
        <v>146</v>
      </c>
      <c r="G32401" t="s">
        <v>199</v>
      </c>
      <c r="H32401" s="37">
        <v>45255</v>
      </c>
      <c r="I32401" t="s">
        <v>734</v>
      </c>
      <c r="J32401" t="s">
        <v>1536</v>
      </c>
      <c r="K32401" t="s">
        <v>27</v>
      </c>
      <c r="L32401" t="s">
        <v>2540</v>
      </c>
      <c r="M32401" t="s">
        <v>590</v>
      </c>
      <c r="N32401" t="s">
        <v>2148</v>
      </c>
      <c r="O32401" t="s">
        <v>2148</v>
      </c>
      <c r="P32401" t="s">
        <v>95667</v>
      </c>
      <c r="Q32401" t="s">
        <v>95668</v>
      </c>
      <c r="R32401" t="s">
        <v>587</v>
      </c>
    </row>
    <row r="32402" spans="1:18" x14ac:dyDescent="0.25">
      <c r="A32402" t="s">
        <v>95669</v>
      </c>
      <c r="B32402" t="s">
        <v>16962</v>
      </c>
      <c r="C32402" s="39" t="s">
        <v>16963</v>
      </c>
      <c r="D32402" t="s">
        <v>583</v>
      </c>
      <c r="E32402" t="s">
        <v>16964</v>
      </c>
      <c r="F32402" t="s">
        <v>31</v>
      </c>
      <c r="G32402" t="s">
        <v>221</v>
      </c>
      <c r="H32402" s="37">
        <v>45255</v>
      </c>
      <c r="I32402" t="s">
        <v>2349</v>
      </c>
      <c r="J32402" t="s">
        <v>27</v>
      </c>
      <c r="K32402" t="s">
        <v>2802</v>
      </c>
      <c r="L32402" t="s">
        <v>2540</v>
      </c>
      <c r="M32402" t="s">
        <v>583</v>
      </c>
      <c r="N32402" t="s">
        <v>2350</v>
      </c>
      <c r="O32402" t="s">
        <v>2350</v>
      </c>
      <c r="P32402" t="s">
        <v>95670</v>
      </c>
      <c r="Q32402" t="s">
        <v>95671</v>
      </c>
      <c r="R32402" t="s">
        <v>587</v>
      </c>
    </row>
    <row r="32403" spans="1:18" x14ac:dyDescent="0.25">
      <c r="A32403" t="s">
        <v>95672</v>
      </c>
      <c r="B32403" t="s">
        <v>23508</v>
      </c>
      <c r="C32403" s="39" t="s">
        <v>23509</v>
      </c>
      <c r="D32403" t="s">
        <v>583</v>
      </c>
      <c r="E32403" t="s">
        <v>23510</v>
      </c>
      <c r="F32403" t="s">
        <v>194</v>
      </c>
      <c r="G32403" t="s">
        <v>194</v>
      </c>
      <c r="H32403" s="37">
        <v>45255</v>
      </c>
      <c r="I32403" t="s">
        <v>1510</v>
      </c>
      <c r="J32403" t="s">
        <v>38</v>
      </c>
      <c r="K32403" t="s">
        <v>618</v>
      </c>
      <c r="L32403" t="s">
        <v>2540</v>
      </c>
      <c r="M32403" t="s">
        <v>542</v>
      </c>
      <c r="N32403" t="s">
        <v>898</v>
      </c>
      <c r="O32403" t="s">
        <v>898</v>
      </c>
      <c r="P32403" t="s">
        <v>95673</v>
      </c>
      <c r="Q32403" t="s">
        <v>583</v>
      </c>
      <c r="R32403" t="s">
        <v>587</v>
      </c>
    </row>
    <row r="32404" spans="1:18" x14ac:dyDescent="0.25">
      <c r="A32404" t="s">
        <v>95674</v>
      </c>
      <c r="B32404" t="s">
        <v>23513</v>
      </c>
      <c r="C32404" s="39" t="s">
        <v>23514</v>
      </c>
      <c r="D32404" t="s">
        <v>583</v>
      </c>
      <c r="E32404" t="s">
        <v>23510</v>
      </c>
      <c r="F32404" t="s">
        <v>52</v>
      </c>
      <c r="G32404" t="s">
        <v>52</v>
      </c>
      <c r="H32404" s="37">
        <v>45255</v>
      </c>
      <c r="I32404" t="s">
        <v>2002</v>
      </c>
      <c r="J32404" t="s">
        <v>27</v>
      </c>
      <c r="K32404" t="s">
        <v>1079</v>
      </c>
      <c r="L32404" t="s">
        <v>2540</v>
      </c>
      <c r="M32404" t="s">
        <v>542</v>
      </c>
      <c r="N32404" t="s">
        <v>2003</v>
      </c>
      <c r="O32404" t="s">
        <v>2003</v>
      </c>
      <c r="P32404" t="s">
        <v>95675</v>
      </c>
      <c r="Q32404" t="s">
        <v>583</v>
      </c>
      <c r="R32404" t="s">
        <v>587</v>
      </c>
    </row>
    <row r="32405" spans="1:18" x14ac:dyDescent="0.25">
      <c r="A32405" t="s">
        <v>95676</v>
      </c>
      <c r="B32405" t="s">
        <v>95677</v>
      </c>
      <c r="C32405" s="39" t="s">
        <v>95678</v>
      </c>
      <c r="D32405" t="s">
        <v>583</v>
      </c>
      <c r="E32405" t="s">
        <v>25706</v>
      </c>
      <c r="F32405" t="s">
        <v>59</v>
      </c>
      <c r="G32405" t="s">
        <v>59</v>
      </c>
      <c r="H32405" s="37">
        <v>45255</v>
      </c>
      <c r="I32405" t="s">
        <v>1376</v>
      </c>
      <c r="J32405" t="s">
        <v>709</v>
      </c>
      <c r="K32405" t="s">
        <v>3421</v>
      </c>
      <c r="L32405" t="s">
        <v>2540</v>
      </c>
      <c r="M32405" t="s">
        <v>588</v>
      </c>
      <c r="N32405" t="s">
        <v>1341</v>
      </c>
      <c r="O32405" t="s">
        <v>1331</v>
      </c>
      <c r="P32405" t="s">
        <v>95679</v>
      </c>
      <c r="Q32405" t="s">
        <v>583</v>
      </c>
      <c r="R32405" t="s">
        <v>587</v>
      </c>
    </row>
    <row r="32406" spans="1:18" x14ac:dyDescent="0.25">
      <c r="A32406" t="s">
        <v>95680</v>
      </c>
      <c r="B32406" t="s">
        <v>12760</v>
      </c>
      <c r="C32406" s="39" t="s">
        <v>12761</v>
      </c>
      <c r="D32406" t="s">
        <v>583</v>
      </c>
      <c r="E32406" t="s">
        <v>12762</v>
      </c>
      <c r="F32406" t="s">
        <v>31</v>
      </c>
      <c r="G32406" t="s">
        <v>221</v>
      </c>
      <c r="H32406" s="37">
        <v>45255</v>
      </c>
      <c r="I32406" t="s">
        <v>2341</v>
      </c>
      <c r="J32406" t="s">
        <v>616</v>
      </c>
      <c r="K32406" t="s">
        <v>3113</v>
      </c>
      <c r="L32406" t="s">
        <v>2540</v>
      </c>
      <c r="M32406" t="s">
        <v>542</v>
      </c>
      <c r="N32406" t="s">
        <v>2342</v>
      </c>
      <c r="O32406" t="s">
        <v>2342</v>
      </c>
      <c r="P32406" t="s">
        <v>95681</v>
      </c>
      <c r="Q32406" t="s">
        <v>95682</v>
      </c>
      <c r="R32406" t="s">
        <v>587</v>
      </c>
    </row>
    <row r="32407" spans="1:18" x14ac:dyDescent="0.25">
      <c r="A32407" t="s">
        <v>95683</v>
      </c>
      <c r="B32407" t="s">
        <v>23547</v>
      </c>
      <c r="C32407" s="39" t="s">
        <v>23548</v>
      </c>
      <c r="D32407" t="s">
        <v>583</v>
      </c>
      <c r="E32407" t="s">
        <v>23510</v>
      </c>
      <c r="F32407" t="s">
        <v>342</v>
      </c>
      <c r="G32407" t="s">
        <v>1109</v>
      </c>
      <c r="H32407" s="37">
        <v>45255</v>
      </c>
      <c r="I32407" t="s">
        <v>1116</v>
      </c>
      <c r="J32407" t="s">
        <v>616</v>
      </c>
      <c r="K32407" t="s">
        <v>38</v>
      </c>
      <c r="L32407" t="s">
        <v>2540</v>
      </c>
      <c r="M32407" t="s">
        <v>542</v>
      </c>
      <c r="N32407" t="s">
        <v>1117</v>
      </c>
      <c r="O32407" t="s">
        <v>1112</v>
      </c>
      <c r="P32407" t="s">
        <v>95684</v>
      </c>
      <c r="Q32407" t="s">
        <v>583</v>
      </c>
      <c r="R32407" t="s">
        <v>587</v>
      </c>
    </row>
    <row r="32408" spans="1:18" x14ac:dyDescent="0.25">
      <c r="A32408" t="s">
        <v>95685</v>
      </c>
      <c r="B32408" t="s">
        <v>95686</v>
      </c>
      <c r="C32408" s="39" t="s">
        <v>95687</v>
      </c>
      <c r="D32408" t="s">
        <v>583</v>
      </c>
      <c r="E32408" t="s">
        <v>12796</v>
      </c>
      <c r="F32408" t="s">
        <v>261</v>
      </c>
      <c r="G32408" t="s">
        <v>262</v>
      </c>
      <c r="H32408" s="37">
        <v>45255</v>
      </c>
      <c r="I32408" t="s">
        <v>1246</v>
      </c>
      <c r="J32408" t="s">
        <v>27</v>
      </c>
      <c r="K32408" t="s">
        <v>2726</v>
      </c>
      <c r="L32408" t="s">
        <v>2540</v>
      </c>
      <c r="M32408" t="s">
        <v>27</v>
      </c>
      <c r="N32408" t="s">
        <v>1243</v>
      </c>
      <c r="O32408" t="s">
        <v>1243</v>
      </c>
      <c r="P32408" t="s">
        <v>95688</v>
      </c>
      <c r="Q32408" t="s">
        <v>583</v>
      </c>
      <c r="R32408" t="s">
        <v>587</v>
      </c>
    </row>
    <row r="32409" spans="1:18" x14ac:dyDescent="0.25">
      <c r="A32409" t="s">
        <v>95689</v>
      </c>
      <c r="B32409" t="s">
        <v>95690</v>
      </c>
      <c r="C32409" s="39" t="s">
        <v>95691</v>
      </c>
      <c r="D32409" t="s">
        <v>583</v>
      </c>
      <c r="E32409" t="s">
        <v>3849</v>
      </c>
      <c r="F32409" t="s">
        <v>39</v>
      </c>
      <c r="G32409" t="s">
        <v>39</v>
      </c>
      <c r="H32409" s="37">
        <v>45255</v>
      </c>
      <c r="I32409" t="s">
        <v>4509</v>
      </c>
      <c r="J32409" t="s">
        <v>27</v>
      </c>
      <c r="K32409" t="s">
        <v>709</v>
      </c>
      <c r="L32409" t="s">
        <v>2540</v>
      </c>
      <c r="M32409" t="s">
        <v>583</v>
      </c>
      <c r="N32409" t="s">
        <v>4506</v>
      </c>
      <c r="O32409" t="s">
        <v>4506</v>
      </c>
      <c r="P32409" t="s">
        <v>95692</v>
      </c>
      <c r="Q32409" t="s">
        <v>583</v>
      </c>
      <c r="R32409" t="s">
        <v>587</v>
      </c>
    </row>
    <row r="32410" spans="1:18" x14ac:dyDescent="0.25">
      <c r="A32410" t="s">
        <v>95693</v>
      </c>
      <c r="B32410" t="s">
        <v>58165</v>
      </c>
      <c r="C32410" s="39" t="s">
        <v>58166</v>
      </c>
      <c r="D32410" t="s">
        <v>583</v>
      </c>
      <c r="E32410" t="s">
        <v>54035</v>
      </c>
      <c r="F32410" t="s">
        <v>59</v>
      </c>
      <c r="G32410" t="s">
        <v>1334</v>
      </c>
      <c r="H32410" s="37">
        <v>45255</v>
      </c>
      <c r="I32410" t="s">
        <v>1336</v>
      </c>
      <c r="J32410" t="s">
        <v>1470</v>
      </c>
      <c r="K32410" t="s">
        <v>2726</v>
      </c>
      <c r="L32410" t="s">
        <v>2540</v>
      </c>
      <c r="M32410" t="s">
        <v>592</v>
      </c>
      <c r="N32410" t="s">
        <v>1335</v>
      </c>
      <c r="O32410" t="s">
        <v>1331</v>
      </c>
      <c r="P32410" t="s">
        <v>95694</v>
      </c>
      <c r="Q32410" t="s">
        <v>583</v>
      </c>
      <c r="R32410" t="s">
        <v>587</v>
      </c>
    </row>
    <row r="32411" spans="1:18" x14ac:dyDescent="0.25">
      <c r="A32411" t="s">
        <v>95695</v>
      </c>
      <c r="B32411" t="s">
        <v>16998</v>
      </c>
      <c r="C32411" s="39" t="s">
        <v>16999</v>
      </c>
      <c r="D32411" t="s">
        <v>583</v>
      </c>
      <c r="E32411" t="s">
        <v>12796</v>
      </c>
      <c r="F32411" t="s">
        <v>31</v>
      </c>
      <c r="G32411" t="s">
        <v>1059</v>
      </c>
      <c r="H32411" s="37">
        <v>45255</v>
      </c>
      <c r="I32411" t="s">
        <v>1925</v>
      </c>
      <c r="J32411" t="s">
        <v>27</v>
      </c>
      <c r="K32411" t="s">
        <v>3447</v>
      </c>
      <c r="L32411" t="s">
        <v>2540</v>
      </c>
      <c r="M32411" t="s">
        <v>590</v>
      </c>
      <c r="N32411" t="s">
        <v>1926</v>
      </c>
      <c r="O32411" t="s">
        <v>1926</v>
      </c>
      <c r="P32411" t="s">
        <v>95696</v>
      </c>
      <c r="Q32411" t="s">
        <v>95697</v>
      </c>
      <c r="R32411" t="s">
        <v>587</v>
      </c>
    </row>
    <row r="32412" spans="1:18" x14ac:dyDescent="0.25">
      <c r="A32412" t="s">
        <v>95698</v>
      </c>
      <c r="B32412" t="s">
        <v>51400</v>
      </c>
      <c r="C32412" s="39" t="s">
        <v>51401</v>
      </c>
      <c r="D32412" t="s">
        <v>583</v>
      </c>
      <c r="E32412" t="s">
        <v>15215</v>
      </c>
      <c r="F32412" t="s">
        <v>31</v>
      </c>
      <c r="G32412" t="s">
        <v>104</v>
      </c>
      <c r="H32412" s="37">
        <v>45255</v>
      </c>
      <c r="I32412" t="s">
        <v>75624</v>
      </c>
      <c r="J32412" t="s">
        <v>2534</v>
      </c>
      <c r="K32412" t="s">
        <v>3421</v>
      </c>
      <c r="L32412" t="s">
        <v>2540</v>
      </c>
      <c r="M32412" t="s">
        <v>592</v>
      </c>
      <c r="N32412" t="s">
        <v>75625</v>
      </c>
      <c r="O32412" t="s">
        <v>75625</v>
      </c>
      <c r="P32412" t="s">
        <v>95699</v>
      </c>
      <c r="Q32412" t="s">
        <v>583</v>
      </c>
      <c r="R32412" t="s">
        <v>587</v>
      </c>
    </row>
    <row r="32413" spans="1:18" x14ac:dyDescent="0.25">
      <c r="A32413" t="s">
        <v>95700</v>
      </c>
      <c r="B32413" t="s">
        <v>95701</v>
      </c>
      <c r="C32413" s="39" t="s">
        <v>95702</v>
      </c>
      <c r="D32413" t="s">
        <v>583</v>
      </c>
      <c r="E32413" t="s">
        <v>95703</v>
      </c>
      <c r="F32413" t="s">
        <v>94</v>
      </c>
      <c r="G32413" t="s">
        <v>94</v>
      </c>
      <c r="H32413" s="37">
        <v>45255</v>
      </c>
      <c r="I32413" t="s">
        <v>2461</v>
      </c>
      <c r="J32413" t="s">
        <v>38</v>
      </c>
      <c r="K32413" t="s">
        <v>619</v>
      </c>
      <c r="L32413" t="s">
        <v>2540</v>
      </c>
      <c r="M32413" t="s">
        <v>589</v>
      </c>
      <c r="N32413" t="s">
        <v>2460</v>
      </c>
      <c r="O32413" t="s">
        <v>2460</v>
      </c>
      <c r="P32413" t="s">
        <v>95704</v>
      </c>
      <c r="Q32413" t="s">
        <v>583</v>
      </c>
      <c r="R32413" t="s">
        <v>587</v>
      </c>
    </row>
    <row r="32414" spans="1:18" x14ac:dyDescent="0.25">
      <c r="A32414" t="s">
        <v>95705</v>
      </c>
      <c r="B32414" t="s">
        <v>33998</v>
      </c>
      <c r="C32414" s="39" t="s">
        <v>33999</v>
      </c>
      <c r="D32414" t="s">
        <v>583</v>
      </c>
      <c r="E32414" t="s">
        <v>34000</v>
      </c>
      <c r="F32414" t="s">
        <v>31</v>
      </c>
      <c r="G32414" t="s">
        <v>1059</v>
      </c>
      <c r="H32414" s="37">
        <v>45255</v>
      </c>
      <c r="I32414" t="s">
        <v>1925</v>
      </c>
      <c r="J32414" t="s">
        <v>27</v>
      </c>
      <c r="K32414" t="s">
        <v>2721</v>
      </c>
      <c r="L32414" t="s">
        <v>2540</v>
      </c>
      <c r="M32414" t="s">
        <v>542</v>
      </c>
      <c r="N32414" t="s">
        <v>1926</v>
      </c>
      <c r="O32414" t="s">
        <v>1926</v>
      </c>
      <c r="P32414" t="s">
        <v>95706</v>
      </c>
      <c r="Q32414" t="s">
        <v>95707</v>
      </c>
      <c r="R32414" t="s">
        <v>587</v>
      </c>
    </row>
    <row r="32415" spans="1:18" x14ac:dyDescent="0.25">
      <c r="A32415" t="s">
        <v>95708</v>
      </c>
      <c r="B32415" t="s">
        <v>49814</v>
      </c>
      <c r="C32415" s="39" t="s">
        <v>49815</v>
      </c>
      <c r="D32415" t="s">
        <v>583</v>
      </c>
      <c r="E32415" t="s">
        <v>34000</v>
      </c>
      <c r="F32415" t="s">
        <v>72</v>
      </c>
      <c r="G32415" t="s">
        <v>72</v>
      </c>
      <c r="H32415" s="37">
        <v>45255</v>
      </c>
      <c r="I32415" t="s">
        <v>1770</v>
      </c>
      <c r="J32415" t="s">
        <v>619</v>
      </c>
      <c r="K32415" t="s">
        <v>1131</v>
      </c>
      <c r="L32415" t="s">
        <v>2540</v>
      </c>
      <c r="M32415" t="s">
        <v>542</v>
      </c>
      <c r="N32415" t="s">
        <v>1153</v>
      </c>
      <c r="O32415" t="s">
        <v>1153</v>
      </c>
      <c r="P32415" t="s">
        <v>95709</v>
      </c>
      <c r="Q32415" t="s">
        <v>583</v>
      </c>
      <c r="R32415" t="s">
        <v>587</v>
      </c>
    </row>
    <row r="32416" spans="1:18" x14ac:dyDescent="0.25">
      <c r="A32416" t="s">
        <v>95710</v>
      </c>
      <c r="B32416" t="s">
        <v>95711</v>
      </c>
      <c r="C32416" s="39" t="s">
        <v>95712</v>
      </c>
      <c r="D32416" t="s">
        <v>583</v>
      </c>
      <c r="E32416" t="s">
        <v>34000</v>
      </c>
      <c r="F32416" t="s">
        <v>342</v>
      </c>
      <c r="G32416" t="s">
        <v>915</v>
      </c>
      <c r="H32416" s="37">
        <v>45255</v>
      </c>
      <c r="I32416" t="s">
        <v>1115</v>
      </c>
      <c r="J32416" t="s">
        <v>38</v>
      </c>
      <c r="K32416" t="s">
        <v>1131</v>
      </c>
      <c r="L32416" t="s">
        <v>2540</v>
      </c>
      <c r="M32416" t="s">
        <v>542</v>
      </c>
      <c r="N32416" t="s">
        <v>917</v>
      </c>
      <c r="O32416" t="s">
        <v>1112</v>
      </c>
      <c r="P32416" t="s">
        <v>95713</v>
      </c>
      <c r="Q32416" t="s">
        <v>583</v>
      </c>
      <c r="R32416" t="s">
        <v>587</v>
      </c>
    </row>
    <row r="32417" spans="1:18" x14ac:dyDescent="0.25">
      <c r="A32417" t="s">
        <v>95714</v>
      </c>
      <c r="B32417" t="s">
        <v>57800</v>
      </c>
      <c r="C32417" s="39" t="s">
        <v>57801</v>
      </c>
      <c r="D32417" t="s">
        <v>583</v>
      </c>
      <c r="E32417" t="s">
        <v>57575</v>
      </c>
      <c r="F32417" t="s">
        <v>59</v>
      </c>
      <c r="G32417" t="s">
        <v>245</v>
      </c>
      <c r="H32417" s="37">
        <v>45255</v>
      </c>
      <c r="I32417" t="s">
        <v>1440</v>
      </c>
      <c r="J32417" t="s">
        <v>618</v>
      </c>
      <c r="K32417" t="s">
        <v>2931</v>
      </c>
      <c r="L32417" t="s">
        <v>2540</v>
      </c>
      <c r="M32417" t="s">
        <v>588</v>
      </c>
      <c r="N32417" t="s">
        <v>1422</v>
      </c>
      <c r="O32417" t="s">
        <v>1331</v>
      </c>
      <c r="P32417" t="s">
        <v>95715</v>
      </c>
      <c r="Q32417" t="s">
        <v>583</v>
      </c>
      <c r="R32417" t="s">
        <v>587</v>
      </c>
    </row>
    <row r="32418" spans="1:18" x14ac:dyDescent="0.25">
      <c r="A32418" t="s">
        <v>95716</v>
      </c>
      <c r="B32418" t="s">
        <v>49818</v>
      </c>
      <c r="C32418" s="39" t="s">
        <v>49819</v>
      </c>
      <c r="D32418" t="s">
        <v>583</v>
      </c>
      <c r="E32418" t="s">
        <v>34000</v>
      </c>
      <c r="F32418" t="s">
        <v>31</v>
      </c>
      <c r="G32418" t="s">
        <v>176</v>
      </c>
      <c r="H32418" s="37">
        <v>45255</v>
      </c>
      <c r="I32418" t="s">
        <v>710</v>
      </c>
      <c r="J32418" t="s">
        <v>27</v>
      </c>
      <c r="K32418" t="s">
        <v>1470</v>
      </c>
      <c r="L32418" t="s">
        <v>2540</v>
      </c>
      <c r="M32418" t="s">
        <v>542</v>
      </c>
      <c r="N32418" t="s">
        <v>711</v>
      </c>
      <c r="O32418" t="s">
        <v>711</v>
      </c>
      <c r="P32418" t="s">
        <v>95717</v>
      </c>
      <c r="Q32418" t="s">
        <v>95718</v>
      </c>
      <c r="R32418" t="s">
        <v>587</v>
      </c>
    </row>
    <row r="32419" spans="1:18" x14ac:dyDescent="0.25">
      <c r="A32419" t="s">
        <v>95719</v>
      </c>
      <c r="B32419" t="s">
        <v>71198</v>
      </c>
      <c r="C32419" s="39" t="s">
        <v>71199</v>
      </c>
      <c r="D32419" t="s">
        <v>583</v>
      </c>
      <c r="E32419" t="s">
        <v>9962</v>
      </c>
      <c r="F32419" t="s">
        <v>52</v>
      </c>
      <c r="G32419" t="s">
        <v>53</v>
      </c>
      <c r="H32419" s="37">
        <v>45255</v>
      </c>
      <c r="I32419" t="s">
        <v>856</v>
      </c>
      <c r="J32419" t="s">
        <v>1604</v>
      </c>
      <c r="K32419" t="s">
        <v>2599</v>
      </c>
      <c r="L32419" t="s">
        <v>2540</v>
      </c>
      <c r="M32419" t="s">
        <v>583</v>
      </c>
      <c r="N32419" t="s">
        <v>929</v>
      </c>
      <c r="O32419" t="s">
        <v>929</v>
      </c>
      <c r="P32419" t="s">
        <v>95720</v>
      </c>
      <c r="Q32419" t="s">
        <v>583</v>
      </c>
      <c r="R32419" t="s">
        <v>587</v>
      </c>
    </row>
    <row r="32420" spans="1:18" x14ac:dyDescent="0.25">
      <c r="A32420" t="s">
        <v>95721</v>
      </c>
      <c r="B32420" t="s">
        <v>95722</v>
      </c>
      <c r="C32420" s="39" t="s">
        <v>95723</v>
      </c>
      <c r="D32420" t="s">
        <v>583</v>
      </c>
      <c r="E32420" t="s">
        <v>34000</v>
      </c>
      <c r="F32420" t="s">
        <v>185</v>
      </c>
      <c r="G32420" t="s">
        <v>4389</v>
      </c>
      <c r="H32420" s="37">
        <v>45255</v>
      </c>
      <c r="I32420" t="s">
        <v>1510</v>
      </c>
      <c r="J32420" t="s">
        <v>38</v>
      </c>
      <c r="K32420" t="s">
        <v>1604</v>
      </c>
      <c r="L32420" t="s">
        <v>2540</v>
      </c>
      <c r="M32420" t="s">
        <v>542</v>
      </c>
      <c r="N32420" t="s">
        <v>4391</v>
      </c>
      <c r="O32420" t="s">
        <v>4391</v>
      </c>
      <c r="P32420" t="s">
        <v>95724</v>
      </c>
      <c r="Q32420" t="s">
        <v>583</v>
      </c>
      <c r="R32420" t="s">
        <v>587</v>
      </c>
    </row>
    <row r="32421" spans="1:18" x14ac:dyDescent="0.25">
      <c r="A32421" t="s">
        <v>95725</v>
      </c>
      <c r="B32421" t="s">
        <v>72971</v>
      </c>
      <c r="C32421" s="39" t="s">
        <v>72972</v>
      </c>
      <c r="D32421" t="s">
        <v>583</v>
      </c>
      <c r="E32421" t="s">
        <v>72973</v>
      </c>
      <c r="F32421" t="s">
        <v>31</v>
      </c>
      <c r="G32421" t="s">
        <v>104</v>
      </c>
      <c r="H32421" s="37">
        <v>45255</v>
      </c>
      <c r="I32421" t="s">
        <v>883</v>
      </c>
      <c r="J32421" t="s">
        <v>619</v>
      </c>
      <c r="K32421" t="s">
        <v>27</v>
      </c>
      <c r="L32421" t="s">
        <v>2540</v>
      </c>
      <c r="M32421" t="s">
        <v>591</v>
      </c>
      <c r="N32421" t="s">
        <v>876</v>
      </c>
      <c r="O32421" t="s">
        <v>886</v>
      </c>
      <c r="P32421" t="s">
        <v>95726</v>
      </c>
      <c r="Q32421" t="s">
        <v>583</v>
      </c>
      <c r="R32421" t="s">
        <v>587</v>
      </c>
    </row>
    <row r="32422" spans="1:18" x14ac:dyDescent="0.25">
      <c r="A32422" t="s">
        <v>95727</v>
      </c>
      <c r="B32422" t="s">
        <v>95728</v>
      </c>
      <c r="C32422" s="39" t="s">
        <v>95729</v>
      </c>
      <c r="D32422" t="s">
        <v>583</v>
      </c>
      <c r="E32422" t="s">
        <v>72973</v>
      </c>
      <c r="F32422" t="s">
        <v>279</v>
      </c>
      <c r="G32422" t="s">
        <v>321</v>
      </c>
      <c r="H32422" s="37">
        <v>45255</v>
      </c>
      <c r="I32422" t="s">
        <v>1206</v>
      </c>
      <c r="J32422" t="s">
        <v>27</v>
      </c>
      <c r="K32422" t="s">
        <v>616</v>
      </c>
      <c r="L32422" t="s">
        <v>2540</v>
      </c>
      <c r="M32422" t="s">
        <v>591</v>
      </c>
      <c r="N32422" t="s">
        <v>2327</v>
      </c>
      <c r="O32422" t="s">
        <v>2327</v>
      </c>
      <c r="P32422" t="s">
        <v>95730</v>
      </c>
      <c r="Q32422" t="s">
        <v>95731</v>
      </c>
      <c r="R32422" t="s">
        <v>587</v>
      </c>
    </row>
    <row r="32423" spans="1:18" x14ac:dyDescent="0.25">
      <c r="A32423" t="s">
        <v>95732</v>
      </c>
      <c r="B32423" t="s">
        <v>65406</v>
      </c>
      <c r="C32423" s="39" t="s">
        <v>65407</v>
      </c>
      <c r="D32423" t="s">
        <v>583</v>
      </c>
      <c r="E32423" t="s">
        <v>57575</v>
      </c>
      <c r="F32423" t="s">
        <v>267</v>
      </c>
      <c r="G32423" t="s">
        <v>702</v>
      </c>
      <c r="H32423" s="37">
        <v>45255</v>
      </c>
      <c r="I32423" t="s">
        <v>1006</v>
      </c>
      <c r="J32423" t="s">
        <v>618</v>
      </c>
      <c r="K32423" t="s">
        <v>1470</v>
      </c>
      <c r="L32423" t="s">
        <v>2540</v>
      </c>
      <c r="M32423" t="s">
        <v>588</v>
      </c>
      <c r="N32423" t="s">
        <v>1626</v>
      </c>
      <c r="O32423" t="s">
        <v>1626</v>
      </c>
      <c r="P32423" t="s">
        <v>95733</v>
      </c>
      <c r="Q32423" t="s">
        <v>583</v>
      </c>
      <c r="R32423" t="s">
        <v>587</v>
      </c>
    </row>
    <row r="32424" spans="1:18" x14ac:dyDescent="0.25">
      <c r="A32424" t="s">
        <v>95734</v>
      </c>
      <c r="B32424" t="s">
        <v>80423</v>
      </c>
      <c r="C32424" s="39" t="s">
        <v>80424</v>
      </c>
      <c r="D32424" t="s">
        <v>583</v>
      </c>
      <c r="E32424" t="s">
        <v>6482</v>
      </c>
      <c r="F32424" t="s">
        <v>72</v>
      </c>
      <c r="G32424" t="s">
        <v>646</v>
      </c>
      <c r="H32424" s="37">
        <v>45255</v>
      </c>
      <c r="I32424" t="s">
        <v>2108</v>
      </c>
      <c r="J32424" t="s">
        <v>38</v>
      </c>
      <c r="K32424" t="s">
        <v>3113</v>
      </c>
      <c r="L32424" t="s">
        <v>2540</v>
      </c>
      <c r="M32424" t="s">
        <v>607</v>
      </c>
      <c r="N32424" t="s">
        <v>2109</v>
      </c>
      <c r="O32424" t="s">
        <v>2109</v>
      </c>
      <c r="P32424" t="s">
        <v>95735</v>
      </c>
      <c r="Q32424" t="s">
        <v>583</v>
      </c>
      <c r="R32424" t="s">
        <v>587</v>
      </c>
    </row>
    <row r="32425" spans="1:18" x14ac:dyDescent="0.25">
      <c r="A32425" t="s">
        <v>95736</v>
      </c>
      <c r="B32425" t="s">
        <v>95737</v>
      </c>
      <c r="C32425" s="39" t="s">
        <v>95738</v>
      </c>
      <c r="D32425" t="s">
        <v>583</v>
      </c>
      <c r="E32425" t="s">
        <v>3903</v>
      </c>
      <c r="F32425" t="s">
        <v>41</v>
      </c>
      <c r="G32425" t="s">
        <v>1138</v>
      </c>
      <c r="H32425" s="37">
        <v>45255</v>
      </c>
      <c r="I32425" t="s">
        <v>1426</v>
      </c>
      <c r="J32425" t="s">
        <v>38</v>
      </c>
      <c r="K32425" t="s">
        <v>1604</v>
      </c>
      <c r="L32425" t="s">
        <v>2540</v>
      </c>
      <c r="M32425" t="s">
        <v>589</v>
      </c>
      <c r="N32425" t="s">
        <v>56788</v>
      </c>
      <c r="O32425" t="s">
        <v>56788</v>
      </c>
      <c r="P32425" t="s">
        <v>95739</v>
      </c>
      <c r="Q32425" t="s">
        <v>583</v>
      </c>
      <c r="R32425" t="s">
        <v>587</v>
      </c>
    </row>
    <row r="32426" spans="1:18" x14ac:dyDescent="0.25">
      <c r="A32426" t="s">
        <v>95740</v>
      </c>
      <c r="B32426" t="s">
        <v>49832</v>
      </c>
      <c r="C32426" s="39" t="s">
        <v>49833</v>
      </c>
      <c r="D32426" t="s">
        <v>583</v>
      </c>
      <c r="E32426" t="s">
        <v>3903</v>
      </c>
      <c r="F32426" t="s">
        <v>39</v>
      </c>
      <c r="G32426" t="s">
        <v>637</v>
      </c>
      <c r="H32426" s="37">
        <v>45255</v>
      </c>
      <c r="I32426" t="s">
        <v>1426</v>
      </c>
      <c r="J32426" t="s">
        <v>616</v>
      </c>
      <c r="K32426" t="s">
        <v>3039</v>
      </c>
      <c r="L32426" t="s">
        <v>2540</v>
      </c>
      <c r="M32426" t="s">
        <v>589</v>
      </c>
      <c r="N32426" t="s">
        <v>1779</v>
      </c>
      <c r="O32426" t="s">
        <v>1779</v>
      </c>
      <c r="P32426" t="s">
        <v>95741</v>
      </c>
      <c r="Q32426" t="s">
        <v>583</v>
      </c>
      <c r="R32426" t="s">
        <v>587</v>
      </c>
    </row>
    <row r="32427" spans="1:18" x14ac:dyDescent="0.25">
      <c r="A32427" t="s">
        <v>95742</v>
      </c>
      <c r="B32427" t="s">
        <v>13773</v>
      </c>
      <c r="C32427" s="39" t="s">
        <v>13774</v>
      </c>
      <c r="D32427" t="s">
        <v>583</v>
      </c>
      <c r="E32427" t="s">
        <v>13766</v>
      </c>
      <c r="F32427" t="s">
        <v>31</v>
      </c>
      <c r="G32427" t="s">
        <v>112</v>
      </c>
      <c r="H32427" s="37">
        <v>45255</v>
      </c>
      <c r="I32427" t="s">
        <v>1763</v>
      </c>
      <c r="J32427" t="s">
        <v>619</v>
      </c>
      <c r="K32427" t="s">
        <v>1470</v>
      </c>
      <c r="L32427" t="s">
        <v>2540</v>
      </c>
      <c r="M32427" t="s">
        <v>583</v>
      </c>
      <c r="N32427" t="s">
        <v>1760</v>
      </c>
      <c r="O32427" t="s">
        <v>1760</v>
      </c>
      <c r="P32427" t="s">
        <v>95743</v>
      </c>
      <c r="Q32427" t="s">
        <v>583</v>
      </c>
      <c r="R32427" t="s">
        <v>587</v>
      </c>
    </row>
    <row r="32428" spans="1:18" x14ac:dyDescent="0.25">
      <c r="A32428" t="s">
        <v>95744</v>
      </c>
      <c r="B32428" t="s">
        <v>95745</v>
      </c>
      <c r="C32428" s="39" t="s">
        <v>95746</v>
      </c>
      <c r="D32428" t="s">
        <v>583</v>
      </c>
      <c r="E32428" t="s">
        <v>4435</v>
      </c>
      <c r="F32428" t="s">
        <v>31</v>
      </c>
      <c r="G32428" t="s">
        <v>221</v>
      </c>
      <c r="H32428" s="37">
        <v>45255</v>
      </c>
      <c r="I32428" t="s">
        <v>2341</v>
      </c>
      <c r="J32428" t="s">
        <v>709</v>
      </c>
      <c r="K32428" t="s">
        <v>1131</v>
      </c>
      <c r="L32428" t="s">
        <v>2540</v>
      </c>
      <c r="M32428" t="s">
        <v>590</v>
      </c>
      <c r="N32428" t="s">
        <v>2342</v>
      </c>
      <c r="O32428" t="s">
        <v>2342</v>
      </c>
      <c r="P32428" t="s">
        <v>95747</v>
      </c>
      <c r="Q32428" t="s">
        <v>95748</v>
      </c>
      <c r="R32428" t="s">
        <v>587</v>
      </c>
    </row>
    <row r="32429" spans="1:18" x14ac:dyDescent="0.25">
      <c r="A32429" t="s">
        <v>95749</v>
      </c>
      <c r="B32429" t="s">
        <v>8293</v>
      </c>
      <c r="C32429" s="39" t="s">
        <v>8294</v>
      </c>
      <c r="D32429" t="s">
        <v>583</v>
      </c>
      <c r="E32429" t="s">
        <v>4435</v>
      </c>
      <c r="F32429" t="s">
        <v>261</v>
      </c>
      <c r="G32429" t="s">
        <v>1999</v>
      </c>
      <c r="H32429" s="37">
        <v>45255</v>
      </c>
      <c r="I32429" t="s">
        <v>68353</v>
      </c>
      <c r="J32429" t="s">
        <v>38</v>
      </c>
      <c r="K32429" t="s">
        <v>2802</v>
      </c>
      <c r="L32429" t="s">
        <v>2540</v>
      </c>
      <c r="M32429" t="s">
        <v>590</v>
      </c>
      <c r="N32429" t="s">
        <v>57331</v>
      </c>
      <c r="O32429" t="s">
        <v>57331</v>
      </c>
      <c r="P32429" t="s">
        <v>95750</v>
      </c>
      <c r="Q32429" t="s">
        <v>583</v>
      </c>
      <c r="R32429" t="s">
        <v>587</v>
      </c>
    </row>
    <row r="32430" spans="1:18" x14ac:dyDescent="0.25">
      <c r="A32430" t="s">
        <v>95751</v>
      </c>
      <c r="B32430" t="s">
        <v>95752</v>
      </c>
      <c r="C32430" s="39" t="s">
        <v>95753</v>
      </c>
      <c r="D32430" t="s">
        <v>583</v>
      </c>
      <c r="E32430" t="s">
        <v>4435</v>
      </c>
      <c r="F32430" t="s">
        <v>342</v>
      </c>
      <c r="G32430" t="s">
        <v>1109</v>
      </c>
      <c r="H32430" s="37">
        <v>45255</v>
      </c>
      <c r="I32430" t="s">
        <v>1116</v>
      </c>
      <c r="J32430" t="s">
        <v>616</v>
      </c>
      <c r="K32430" t="s">
        <v>619</v>
      </c>
      <c r="L32430" t="s">
        <v>2540</v>
      </c>
      <c r="M32430" t="s">
        <v>590</v>
      </c>
      <c r="N32430" t="s">
        <v>1117</v>
      </c>
      <c r="O32430" t="s">
        <v>1112</v>
      </c>
      <c r="P32430" t="s">
        <v>95754</v>
      </c>
      <c r="Q32430" t="s">
        <v>583</v>
      </c>
      <c r="R32430" t="s">
        <v>587</v>
      </c>
    </row>
    <row r="32431" spans="1:18" x14ac:dyDescent="0.25">
      <c r="A32431" t="s">
        <v>95755</v>
      </c>
      <c r="B32431" t="s">
        <v>50118</v>
      </c>
      <c r="C32431" s="39" t="s">
        <v>50119</v>
      </c>
      <c r="D32431" t="s">
        <v>583</v>
      </c>
      <c r="E32431" t="s">
        <v>4435</v>
      </c>
      <c r="F32431" t="s">
        <v>185</v>
      </c>
      <c r="G32431" t="s">
        <v>339</v>
      </c>
      <c r="H32431" s="37">
        <v>45255</v>
      </c>
      <c r="I32431" t="s">
        <v>642</v>
      </c>
      <c r="J32431" t="s">
        <v>619</v>
      </c>
      <c r="K32431" t="s">
        <v>1079</v>
      </c>
      <c r="L32431" t="s">
        <v>2540</v>
      </c>
      <c r="M32431" t="s">
        <v>590</v>
      </c>
      <c r="N32431" t="s">
        <v>1981</v>
      </c>
      <c r="O32431" t="s">
        <v>1981</v>
      </c>
      <c r="P32431" t="s">
        <v>95756</v>
      </c>
      <c r="Q32431" t="s">
        <v>583</v>
      </c>
      <c r="R32431" t="s">
        <v>587</v>
      </c>
    </row>
    <row r="32432" spans="1:18" x14ac:dyDescent="0.25">
      <c r="A32432" t="s">
        <v>95757</v>
      </c>
      <c r="B32432" t="s">
        <v>95758</v>
      </c>
      <c r="C32432" s="39" t="s">
        <v>95759</v>
      </c>
      <c r="D32432" t="s">
        <v>583</v>
      </c>
      <c r="E32432" t="s">
        <v>49840</v>
      </c>
      <c r="F32432" t="s">
        <v>279</v>
      </c>
      <c r="G32432" t="s">
        <v>279</v>
      </c>
      <c r="H32432" s="37">
        <v>45255</v>
      </c>
      <c r="I32432" t="s">
        <v>1238</v>
      </c>
      <c r="J32432" t="s">
        <v>618</v>
      </c>
      <c r="K32432" t="s">
        <v>3113</v>
      </c>
      <c r="L32432" t="s">
        <v>2540</v>
      </c>
      <c r="M32432" t="s">
        <v>590</v>
      </c>
      <c r="N32432" t="s">
        <v>1239</v>
      </c>
      <c r="O32432" t="s">
        <v>1239</v>
      </c>
      <c r="P32432" t="s">
        <v>95760</v>
      </c>
      <c r="Q32432" t="s">
        <v>95761</v>
      </c>
      <c r="R32432" t="s">
        <v>587</v>
      </c>
    </row>
    <row r="32433" spans="1:18" x14ac:dyDescent="0.25">
      <c r="A32433" t="s">
        <v>95762</v>
      </c>
      <c r="B32433" t="s">
        <v>72984</v>
      </c>
      <c r="C32433" s="39" t="s">
        <v>72985</v>
      </c>
      <c r="D32433" t="s">
        <v>583</v>
      </c>
      <c r="E32433" t="s">
        <v>10449</v>
      </c>
      <c r="F32433" t="s">
        <v>39</v>
      </c>
      <c r="G32433" t="s">
        <v>39</v>
      </c>
      <c r="H32433" s="37">
        <v>45255</v>
      </c>
      <c r="I32433" t="s">
        <v>1942</v>
      </c>
      <c r="J32433" t="s">
        <v>616</v>
      </c>
      <c r="K32433" t="s">
        <v>1079</v>
      </c>
      <c r="L32433" t="s">
        <v>2540</v>
      </c>
      <c r="M32433" t="s">
        <v>592</v>
      </c>
      <c r="N32433" t="s">
        <v>1147</v>
      </c>
      <c r="O32433" t="s">
        <v>1147</v>
      </c>
      <c r="P32433" t="s">
        <v>95763</v>
      </c>
      <c r="Q32433" t="s">
        <v>583</v>
      </c>
      <c r="R32433" t="s">
        <v>587</v>
      </c>
    </row>
    <row r="32434" spans="1:18" x14ac:dyDescent="0.25">
      <c r="A32434" t="s">
        <v>95764</v>
      </c>
      <c r="B32434" t="s">
        <v>95765</v>
      </c>
      <c r="C32434" s="39" t="s">
        <v>95766</v>
      </c>
      <c r="D32434" t="s">
        <v>583</v>
      </c>
      <c r="E32434" t="s">
        <v>4435</v>
      </c>
      <c r="F32434" t="s">
        <v>226</v>
      </c>
      <c r="G32434" t="s">
        <v>1010</v>
      </c>
      <c r="H32434" s="37">
        <v>45255</v>
      </c>
      <c r="I32434" t="s">
        <v>2524</v>
      </c>
      <c r="J32434" t="s">
        <v>27</v>
      </c>
      <c r="K32434" t="s">
        <v>3488</v>
      </c>
      <c r="L32434" t="s">
        <v>2540</v>
      </c>
      <c r="M32434" t="s">
        <v>590</v>
      </c>
      <c r="N32434" t="s">
        <v>1716</v>
      </c>
      <c r="O32434" t="s">
        <v>2525</v>
      </c>
      <c r="P32434" t="s">
        <v>95767</v>
      </c>
      <c r="Q32434" t="s">
        <v>583</v>
      </c>
      <c r="R32434" t="s">
        <v>587</v>
      </c>
    </row>
    <row r="32435" spans="1:18" x14ac:dyDescent="0.25">
      <c r="A32435" t="s">
        <v>95768</v>
      </c>
      <c r="B32435" t="s">
        <v>13463</v>
      </c>
      <c r="C32435" s="39" t="s">
        <v>13464</v>
      </c>
      <c r="D32435" t="s">
        <v>583</v>
      </c>
      <c r="E32435" t="s">
        <v>12887</v>
      </c>
      <c r="F32435" t="s">
        <v>261</v>
      </c>
      <c r="G32435" t="s">
        <v>261</v>
      </c>
      <c r="H32435" s="37">
        <v>45255</v>
      </c>
      <c r="I32435" t="s">
        <v>983</v>
      </c>
      <c r="J32435" t="s">
        <v>619</v>
      </c>
      <c r="K32435" t="s">
        <v>709</v>
      </c>
      <c r="L32435" t="s">
        <v>2540</v>
      </c>
      <c r="M32435" t="s">
        <v>607</v>
      </c>
      <c r="N32435" t="s">
        <v>2276</v>
      </c>
      <c r="O32435" t="s">
        <v>2276</v>
      </c>
      <c r="P32435" t="s">
        <v>95769</v>
      </c>
      <c r="Q32435" t="s">
        <v>583</v>
      </c>
      <c r="R32435" t="s">
        <v>587</v>
      </c>
    </row>
    <row r="32436" spans="1:18" x14ac:dyDescent="0.25">
      <c r="A32436" t="s">
        <v>95770</v>
      </c>
      <c r="B32436" t="s">
        <v>11370</v>
      </c>
      <c r="C32436" s="39" t="s">
        <v>11371</v>
      </c>
      <c r="D32436" t="s">
        <v>583</v>
      </c>
      <c r="E32436" t="s">
        <v>11372</v>
      </c>
      <c r="F32436" t="s">
        <v>267</v>
      </c>
      <c r="G32436" t="s">
        <v>3267</v>
      </c>
      <c r="H32436" s="37">
        <v>45255</v>
      </c>
      <c r="I32436" t="s">
        <v>3268</v>
      </c>
      <c r="J32436" t="s">
        <v>27</v>
      </c>
      <c r="K32436" t="s">
        <v>1079</v>
      </c>
      <c r="L32436" t="s">
        <v>2540</v>
      </c>
      <c r="M32436" t="s">
        <v>592</v>
      </c>
      <c r="N32436" t="s">
        <v>3269</v>
      </c>
      <c r="O32436" t="s">
        <v>3269</v>
      </c>
      <c r="P32436" t="s">
        <v>95771</v>
      </c>
      <c r="Q32436" t="s">
        <v>583</v>
      </c>
      <c r="R32436" t="s">
        <v>587</v>
      </c>
    </row>
    <row r="32437" spans="1:18" x14ac:dyDescent="0.25">
      <c r="A32437" t="s">
        <v>95772</v>
      </c>
      <c r="B32437" t="s">
        <v>6666</v>
      </c>
      <c r="C32437" s="39" t="s">
        <v>6667</v>
      </c>
      <c r="D32437" t="s">
        <v>583</v>
      </c>
      <c r="E32437" t="s">
        <v>6150</v>
      </c>
      <c r="F32437" t="s">
        <v>31</v>
      </c>
      <c r="G32437" t="s">
        <v>104</v>
      </c>
      <c r="H32437" s="37">
        <v>45255</v>
      </c>
      <c r="I32437" t="s">
        <v>883</v>
      </c>
      <c r="J32437" t="s">
        <v>619</v>
      </c>
      <c r="K32437" t="s">
        <v>709</v>
      </c>
      <c r="L32437" t="s">
        <v>2540</v>
      </c>
      <c r="M32437" t="s">
        <v>592</v>
      </c>
      <c r="N32437" t="s">
        <v>876</v>
      </c>
      <c r="O32437" t="s">
        <v>886</v>
      </c>
      <c r="P32437" t="s">
        <v>95773</v>
      </c>
      <c r="Q32437" t="s">
        <v>583</v>
      </c>
      <c r="R32437" t="s">
        <v>587</v>
      </c>
    </row>
    <row r="32438" spans="1:18" x14ac:dyDescent="0.25">
      <c r="A32438" t="s">
        <v>95774</v>
      </c>
      <c r="B32438" t="s">
        <v>3178</v>
      </c>
      <c r="C32438" s="39" t="s">
        <v>3179</v>
      </c>
      <c r="D32438" t="s">
        <v>583</v>
      </c>
      <c r="E32438" t="s">
        <v>2694</v>
      </c>
      <c r="F32438" t="s">
        <v>31</v>
      </c>
      <c r="G32438" t="s">
        <v>104</v>
      </c>
      <c r="H32438" s="37">
        <v>45255</v>
      </c>
      <c r="I32438" t="s">
        <v>883</v>
      </c>
      <c r="J32438" t="s">
        <v>619</v>
      </c>
      <c r="K32438" t="s">
        <v>38</v>
      </c>
      <c r="L32438" t="s">
        <v>2540</v>
      </c>
      <c r="M32438" t="s">
        <v>591</v>
      </c>
      <c r="N32438" t="s">
        <v>876</v>
      </c>
      <c r="O32438" t="s">
        <v>886</v>
      </c>
      <c r="P32438" t="s">
        <v>95775</v>
      </c>
      <c r="Q32438" t="s">
        <v>583</v>
      </c>
      <c r="R32438" t="s">
        <v>587</v>
      </c>
    </row>
    <row r="32439" spans="1:18" x14ac:dyDescent="0.25">
      <c r="A32439" t="s">
        <v>95776</v>
      </c>
      <c r="B32439" t="s">
        <v>12158</v>
      </c>
      <c r="C32439" s="39" t="s">
        <v>12159</v>
      </c>
      <c r="D32439" t="s">
        <v>583</v>
      </c>
      <c r="E32439" t="s">
        <v>12160</v>
      </c>
      <c r="F32439" t="s">
        <v>59</v>
      </c>
      <c r="G32439" t="s">
        <v>59</v>
      </c>
      <c r="H32439" s="37">
        <v>45255</v>
      </c>
      <c r="I32439" t="s">
        <v>1342</v>
      </c>
      <c r="J32439" t="s">
        <v>616</v>
      </c>
      <c r="K32439" t="s">
        <v>2726</v>
      </c>
      <c r="L32439" t="s">
        <v>2540</v>
      </c>
      <c r="M32439" t="s">
        <v>607</v>
      </c>
      <c r="N32439" t="s">
        <v>1343</v>
      </c>
      <c r="O32439" t="s">
        <v>1331</v>
      </c>
      <c r="P32439" t="s">
        <v>95777</v>
      </c>
      <c r="Q32439" t="s">
        <v>583</v>
      </c>
      <c r="R32439" t="s">
        <v>587</v>
      </c>
    </row>
    <row r="32440" spans="1:18" x14ac:dyDescent="0.25">
      <c r="A32440" t="s">
        <v>95778</v>
      </c>
      <c r="B32440" t="s">
        <v>95779</v>
      </c>
      <c r="C32440" s="39" t="s">
        <v>95780</v>
      </c>
      <c r="D32440" t="s">
        <v>583</v>
      </c>
      <c r="E32440" t="s">
        <v>4435</v>
      </c>
      <c r="F32440" t="s">
        <v>59</v>
      </c>
      <c r="G32440" t="s">
        <v>99</v>
      </c>
      <c r="H32440" s="37">
        <v>45255</v>
      </c>
      <c r="I32440" t="s">
        <v>1439</v>
      </c>
      <c r="J32440" t="s">
        <v>38</v>
      </c>
      <c r="K32440" t="s">
        <v>3113</v>
      </c>
      <c r="L32440" t="s">
        <v>2540</v>
      </c>
      <c r="M32440" t="s">
        <v>590</v>
      </c>
      <c r="N32440" t="s">
        <v>1338</v>
      </c>
      <c r="O32440" t="s">
        <v>1331</v>
      </c>
      <c r="P32440" t="s">
        <v>95781</v>
      </c>
      <c r="Q32440" t="s">
        <v>583</v>
      </c>
      <c r="R32440" t="s">
        <v>587</v>
      </c>
    </row>
    <row r="32441" spans="1:18" x14ac:dyDescent="0.25">
      <c r="A32441" t="s">
        <v>95782</v>
      </c>
      <c r="B32441" t="s">
        <v>32792</v>
      </c>
      <c r="C32441" s="39" t="s">
        <v>32793</v>
      </c>
      <c r="D32441" t="s">
        <v>583</v>
      </c>
      <c r="E32441" t="s">
        <v>13093</v>
      </c>
      <c r="F32441" t="s">
        <v>31</v>
      </c>
      <c r="G32441" t="s">
        <v>234</v>
      </c>
      <c r="H32441" s="37">
        <v>45255</v>
      </c>
      <c r="I32441" t="s">
        <v>2270</v>
      </c>
      <c r="J32441" t="s">
        <v>709</v>
      </c>
      <c r="K32441" t="s">
        <v>1470</v>
      </c>
      <c r="L32441" t="s">
        <v>2540</v>
      </c>
      <c r="M32441" t="s">
        <v>542</v>
      </c>
      <c r="N32441" t="s">
        <v>2271</v>
      </c>
      <c r="O32441" t="s">
        <v>2271</v>
      </c>
      <c r="P32441" t="s">
        <v>95783</v>
      </c>
      <c r="Q32441" t="s">
        <v>583</v>
      </c>
      <c r="R32441" t="s">
        <v>587</v>
      </c>
    </row>
    <row r="32442" spans="1:18" x14ac:dyDescent="0.25">
      <c r="A32442" t="s">
        <v>95784</v>
      </c>
      <c r="B32442" t="s">
        <v>65483</v>
      </c>
      <c r="C32442" s="39" t="s">
        <v>65484</v>
      </c>
      <c r="D32442" t="s">
        <v>583</v>
      </c>
      <c r="E32442" t="s">
        <v>13093</v>
      </c>
      <c r="F32442" t="s">
        <v>130</v>
      </c>
      <c r="G32442" t="s">
        <v>1076</v>
      </c>
      <c r="H32442" s="37">
        <v>45255</v>
      </c>
      <c r="I32442" t="s">
        <v>2154</v>
      </c>
      <c r="J32442" t="s">
        <v>27</v>
      </c>
      <c r="K32442" t="s">
        <v>2534</v>
      </c>
      <c r="L32442" t="s">
        <v>2540</v>
      </c>
      <c r="M32442" t="s">
        <v>542</v>
      </c>
      <c r="N32442" t="s">
        <v>2155</v>
      </c>
      <c r="O32442" t="s">
        <v>2155</v>
      </c>
      <c r="P32442" t="s">
        <v>95785</v>
      </c>
      <c r="Q32442" t="s">
        <v>95786</v>
      </c>
      <c r="R32442" t="s">
        <v>587</v>
      </c>
    </row>
    <row r="32443" spans="1:18" x14ac:dyDescent="0.25">
      <c r="A32443" t="s">
        <v>95787</v>
      </c>
      <c r="B32443" t="s">
        <v>95788</v>
      </c>
      <c r="C32443" s="39" t="s">
        <v>32801</v>
      </c>
      <c r="D32443" t="s">
        <v>583</v>
      </c>
      <c r="E32443" t="s">
        <v>13093</v>
      </c>
      <c r="F32443" t="s">
        <v>59</v>
      </c>
      <c r="G32443" t="s">
        <v>1369</v>
      </c>
      <c r="H32443" s="37">
        <v>45255</v>
      </c>
      <c r="I32443" t="s">
        <v>1437</v>
      </c>
      <c r="J32443" t="s">
        <v>27</v>
      </c>
      <c r="K32443" t="s">
        <v>2726</v>
      </c>
      <c r="L32443" t="s">
        <v>2540</v>
      </c>
      <c r="M32443" t="s">
        <v>542</v>
      </c>
      <c r="N32443" t="s">
        <v>1407</v>
      </c>
      <c r="O32443" t="s">
        <v>1331</v>
      </c>
      <c r="P32443" t="s">
        <v>95789</v>
      </c>
      <c r="Q32443" t="s">
        <v>95790</v>
      </c>
      <c r="R32443" t="s">
        <v>587</v>
      </c>
    </row>
    <row r="32444" spans="1:18" x14ac:dyDescent="0.25">
      <c r="A32444" t="s">
        <v>95791</v>
      </c>
      <c r="B32444" t="s">
        <v>33843</v>
      </c>
      <c r="C32444" s="39" t="s">
        <v>33844</v>
      </c>
      <c r="D32444" t="s">
        <v>583</v>
      </c>
      <c r="E32444" t="s">
        <v>14382</v>
      </c>
      <c r="F32444" t="s">
        <v>31</v>
      </c>
      <c r="G32444" t="s">
        <v>221</v>
      </c>
      <c r="H32444" s="37">
        <v>45255</v>
      </c>
      <c r="I32444" t="s">
        <v>1548</v>
      </c>
      <c r="J32444" t="s">
        <v>709</v>
      </c>
      <c r="K32444" t="s">
        <v>38</v>
      </c>
      <c r="L32444" t="s">
        <v>2540</v>
      </c>
      <c r="M32444" t="s">
        <v>583</v>
      </c>
      <c r="N32444" t="s">
        <v>1549</v>
      </c>
      <c r="O32444" t="s">
        <v>1547</v>
      </c>
      <c r="P32444" t="s">
        <v>95792</v>
      </c>
      <c r="Q32444" t="s">
        <v>583</v>
      </c>
      <c r="R32444" t="s">
        <v>587</v>
      </c>
    </row>
    <row r="32445" spans="1:18" x14ac:dyDescent="0.25">
      <c r="A32445" t="s">
        <v>95793</v>
      </c>
      <c r="B32445" t="s">
        <v>42021</v>
      </c>
      <c r="C32445" s="39" t="s">
        <v>42022</v>
      </c>
      <c r="D32445" t="s">
        <v>583</v>
      </c>
      <c r="E32445" t="s">
        <v>14015</v>
      </c>
      <c r="F32445" t="s">
        <v>32</v>
      </c>
      <c r="G32445" t="s">
        <v>273</v>
      </c>
      <c r="H32445" s="37">
        <v>45255</v>
      </c>
      <c r="I32445" t="s">
        <v>2328</v>
      </c>
      <c r="J32445" t="s">
        <v>1470</v>
      </c>
      <c r="K32445" t="s">
        <v>1604</v>
      </c>
      <c r="L32445" t="s">
        <v>2540</v>
      </c>
      <c r="M32445" t="s">
        <v>588</v>
      </c>
      <c r="N32445" t="s">
        <v>2329</v>
      </c>
      <c r="O32445" t="s">
        <v>2329</v>
      </c>
      <c r="P32445" t="s">
        <v>95794</v>
      </c>
      <c r="Q32445" t="s">
        <v>583</v>
      </c>
      <c r="R32445" t="s">
        <v>587</v>
      </c>
    </row>
    <row r="32446" spans="1:18" x14ac:dyDescent="0.25">
      <c r="A32446" t="s">
        <v>95795</v>
      </c>
      <c r="B32446" t="s">
        <v>41761</v>
      </c>
      <c r="C32446" s="39" t="s">
        <v>41762</v>
      </c>
      <c r="D32446" t="s">
        <v>583</v>
      </c>
      <c r="E32446" t="s">
        <v>41763</v>
      </c>
      <c r="F32446" t="s">
        <v>288</v>
      </c>
      <c r="G32446" t="s">
        <v>81</v>
      </c>
      <c r="H32446" s="37">
        <v>45255</v>
      </c>
      <c r="I32446" t="s">
        <v>781</v>
      </c>
      <c r="J32446" t="s">
        <v>38</v>
      </c>
      <c r="K32446" t="s">
        <v>618</v>
      </c>
      <c r="L32446" t="s">
        <v>2540</v>
      </c>
      <c r="M32446" t="s">
        <v>588</v>
      </c>
      <c r="N32446" t="s">
        <v>782</v>
      </c>
      <c r="O32446" t="s">
        <v>771</v>
      </c>
      <c r="P32446" t="s">
        <v>95796</v>
      </c>
      <c r="Q32446" t="s">
        <v>583</v>
      </c>
      <c r="R32446" t="s">
        <v>587</v>
      </c>
    </row>
    <row r="32447" spans="1:18" x14ac:dyDescent="0.25">
      <c r="A32447" t="s">
        <v>95797</v>
      </c>
      <c r="B32447" t="s">
        <v>41766</v>
      </c>
      <c r="C32447" s="39" t="s">
        <v>41767</v>
      </c>
      <c r="D32447" t="s">
        <v>583</v>
      </c>
      <c r="E32447" t="s">
        <v>41763</v>
      </c>
      <c r="F32447" t="s">
        <v>31</v>
      </c>
      <c r="G32447" t="s">
        <v>221</v>
      </c>
      <c r="H32447" s="37">
        <v>45255</v>
      </c>
      <c r="I32447" t="s">
        <v>2341</v>
      </c>
      <c r="J32447" t="s">
        <v>616</v>
      </c>
      <c r="K32447" t="s">
        <v>618</v>
      </c>
      <c r="L32447" t="s">
        <v>2540</v>
      </c>
      <c r="M32447" t="s">
        <v>588</v>
      </c>
      <c r="N32447" t="s">
        <v>2342</v>
      </c>
      <c r="O32447" t="s">
        <v>2342</v>
      </c>
      <c r="P32447" t="s">
        <v>95798</v>
      </c>
      <c r="Q32447" t="s">
        <v>95799</v>
      </c>
      <c r="R32447" t="s">
        <v>587</v>
      </c>
    </row>
    <row r="32448" spans="1:18" x14ac:dyDescent="0.25">
      <c r="A32448" t="s">
        <v>95800</v>
      </c>
      <c r="B32448" t="s">
        <v>65800</v>
      </c>
      <c r="C32448" s="39" t="s">
        <v>65801</v>
      </c>
      <c r="D32448" t="s">
        <v>583</v>
      </c>
      <c r="E32448" t="s">
        <v>65391</v>
      </c>
      <c r="F32448" t="s">
        <v>342</v>
      </c>
      <c r="G32448" t="s">
        <v>1109</v>
      </c>
      <c r="H32448" s="37">
        <v>45255</v>
      </c>
      <c r="I32448" t="s">
        <v>1116</v>
      </c>
      <c r="J32448" t="s">
        <v>616</v>
      </c>
      <c r="K32448" t="s">
        <v>27</v>
      </c>
      <c r="L32448" t="s">
        <v>2540</v>
      </c>
      <c r="M32448" t="s">
        <v>592</v>
      </c>
      <c r="N32448" t="s">
        <v>1117</v>
      </c>
      <c r="O32448" t="s">
        <v>1112</v>
      </c>
      <c r="P32448" t="s">
        <v>95801</v>
      </c>
      <c r="Q32448" t="s">
        <v>583</v>
      </c>
      <c r="R32448" t="s">
        <v>587</v>
      </c>
    </row>
    <row r="32449" spans="1:18" x14ac:dyDescent="0.25">
      <c r="A32449" t="s">
        <v>95802</v>
      </c>
      <c r="B32449" t="s">
        <v>57626</v>
      </c>
      <c r="C32449" s="39" t="s">
        <v>57627</v>
      </c>
      <c r="D32449" t="s">
        <v>583</v>
      </c>
      <c r="E32449" t="s">
        <v>57628</v>
      </c>
      <c r="F32449" t="s">
        <v>146</v>
      </c>
      <c r="G32449" t="s">
        <v>199</v>
      </c>
      <c r="H32449" s="37">
        <v>45255</v>
      </c>
      <c r="I32449" t="s">
        <v>2020</v>
      </c>
      <c r="J32449" t="s">
        <v>27</v>
      </c>
      <c r="K32449" t="s">
        <v>709</v>
      </c>
      <c r="L32449" t="s">
        <v>2540</v>
      </c>
      <c r="M32449" t="s">
        <v>591</v>
      </c>
      <c r="N32449" t="s">
        <v>13882</v>
      </c>
      <c r="O32449" t="s">
        <v>13882</v>
      </c>
      <c r="P32449" t="s">
        <v>95803</v>
      </c>
      <c r="Q32449" t="s">
        <v>583</v>
      </c>
      <c r="R32449" t="s">
        <v>587</v>
      </c>
    </row>
    <row r="32450" spans="1:18" x14ac:dyDescent="0.25">
      <c r="A32450" t="s">
        <v>95804</v>
      </c>
      <c r="B32450" t="s">
        <v>57631</v>
      </c>
      <c r="C32450" s="39" t="s">
        <v>57632</v>
      </c>
      <c r="D32450" t="s">
        <v>583</v>
      </c>
      <c r="E32450" t="s">
        <v>57628</v>
      </c>
      <c r="F32450" t="s">
        <v>342</v>
      </c>
      <c r="G32450" t="s">
        <v>1113</v>
      </c>
      <c r="H32450" s="37">
        <v>45255</v>
      </c>
      <c r="I32450" t="s">
        <v>780</v>
      </c>
      <c r="J32450" t="s">
        <v>27</v>
      </c>
      <c r="K32450" t="s">
        <v>3447</v>
      </c>
      <c r="L32450" t="s">
        <v>2540</v>
      </c>
      <c r="M32450" t="s">
        <v>591</v>
      </c>
      <c r="N32450" t="s">
        <v>1114</v>
      </c>
      <c r="O32450" t="s">
        <v>1112</v>
      </c>
      <c r="P32450" t="s">
        <v>95805</v>
      </c>
      <c r="Q32450" t="s">
        <v>583</v>
      </c>
      <c r="R32450" t="s">
        <v>587</v>
      </c>
    </row>
    <row r="32451" spans="1:18" x14ac:dyDescent="0.25">
      <c r="A32451" t="s">
        <v>95806</v>
      </c>
      <c r="B32451" t="s">
        <v>58336</v>
      </c>
      <c r="C32451" s="39" t="s">
        <v>58337</v>
      </c>
      <c r="D32451" t="s">
        <v>583</v>
      </c>
      <c r="E32451" t="s">
        <v>58338</v>
      </c>
      <c r="F32451" t="s">
        <v>31</v>
      </c>
      <c r="G32451" t="s">
        <v>234</v>
      </c>
      <c r="H32451" s="37">
        <v>45255</v>
      </c>
      <c r="I32451" t="s">
        <v>2270</v>
      </c>
      <c r="J32451" t="s">
        <v>619</v>
      </c>
      <c r="K32451" t="s">
        <v>3113</v>
      </c>
      <c r="L32451" t="s">
        <v>2540</v>
      </c>
      <c r="M32451" t="s">
        <v>583</v>
      </c>
      <c r="N32451" t="s">
        <v>2271</v>
      </c>
      <c r="O32451" t="s">
        <v>2271</v>
      </c>
      <c r="P32451" t="s">
        <v>95807</v>
      </c>
      <c r="Q32451" t="s">
        <v>95808</v>
      </c>
      <c r="R32451" t="s">
        <v>587</v>
      </c>
    </row>
    <row r="32452" spans="1:18" x14ac:dyDescent="0.25">
      <c r="A32452" t="s">
        <v>95809</v>
      </c>
      <c r="B32452" t="s">
        <v>58590</v>
      </c>
      <c r="C32452" s="39" t="s">
        <v>58591</v>
      </c>
      <c r="D32452" t="s">
        <v>583</v>
      </c>
      <c r="E32452" t="s">
        <v>33887</v>
      </c>
      <c r="F32452" t="s">
        <v>59</v>
      </c>
      <c r="G32452" t="s">
        <v>99</v>
      </c>
      <c r="H32452" s="37">
        <v>45255</v>
      </c>
      <c r="I32452" t="s">
        <v>1439</v>
      </c>
      <c r="J32452" t="s">
        <v>616</v>
      </c>
      <c r="K32452" t="s">
        <v>1535</v>
      </c>
      <c r="L32452" t="s">
        <v>2540</v>
      </c>
      <c r="M32452" t="s">
        <v>583</v>
      </c>
      <c r="N32452" t="s">
        <v>1338</v>
      </c>
      <c r="O32452" t="s">
        <v>1331</v>
      </c>
      <c r="P32452" t="s">
        <v>95810</v>
      </c>
      <c r="Q32452" t="s">
        <v>583</v>
      </c>
      <c r="R32452" t="s">
        <v>587</v>
      </c>
    </row>
    <row r="32453" spans="1:18" x14ac:dyDescent="0.25">
      <c r="A32453" t="s">
        <v>95811</v>
      </c>
      <c r="B32453" t="s">
        <v>57082</v>
      </c>
      <c r="C32453" s="39" t="s">
        <v>57083</v>
      </c>
      <c r="D32453" t="s">
        <v>583</v>
      </c>
      <c r="E32453" t="s">
        <v>31583</v>
      </c>
      <c r="F32453" t="s">
        <v>32</v>
      </c>
      <c r="G32453" t="s">
        <v>172</v>
      </c>
      <c r="H32453" s="37">
        <v>45255</v>
      </c>
      <c r="I32453" t="s">
        <v>1887</v>
      </c>
      <c r="J32453" t="s">
        <v>709</v>
      </c>
      <c r="K32453" t="s">
        <v>2534</v>
      </c>
      <c r="L32453" t="s">
        <v>2540</v>
      </c>
      <c r="M32453" t="s">
        <v>591</v>
      </c>
      <c r="N32453" t="s">
        <v>1888</v>
      </c>
      <c r="O32453" t="s">
        <v>1888</v>
      </c>
      <c r="P32453" t="s">
        <v>95812</v>
      </c>
      <c r="Q32453" t="s">
        <v>583</v>
      </c>
      <c r="R32453" t="s">
        <v>587</v>
      </c>
    </row>
    <row r="32454" spans="1:18" x14ac:dyDescent="0.25">
      <c r="A32454" t="s">
        <v>95813</v>
      </c>
      <c r="B32454" t="s">
        <v>57640</v>
      </c>
      <c r="C32454" s="39" t="s">
        <v>57641</v>
      </c>
      <c r="D32454" t="s">
        <v>583</v>
      </c>
      <c r="E32454" t="s">
        <v>57628</v>
      </c>
      <c r="F32454" t="s">
        <v>41</v>
      </c>
      <c r="G32454" t="s">
        <v>1143</v>
      </c>
      <c r="H32454" s="37">
        <v>45255</v>
      </c>
      <c r="I32454" t="s">
        <v>2515</v>
      </c>
      <c r="J32454" t="s">
        <v>38</v>
      </c>
      <c r="K32454" t="s">
        <v>709</v>
      </c>
      <c r="L32454" t="s">
        <v>2540</v>
      </c>
      <c r="M32454" t="s">
        <v>591</v>
      </c>
      <c r="N32454" t="s">
        <v>2516</v>
      </c>
      <c r="O32454" t="s">
        <v>2516</v>
      </c>
      <c r="P32454" t="s">
        <v>95814</v>
      </c>
      <c r="Q32454" t="s">
        <v>95815</v>
      </c>
      <c r="R32454" t="s">
        <v>587</v>
      </c>
    </row>
    <row r="32455" spans="1:18" x14ac:dyDescent="0.25">
      <c r="A32455" t="s">
        <v>95816</v>
      </c>
      <c r="B32455" t="s">
        <v>72372</v>
      </c>
      <c r="C32455" s="39" t="s">
        <v>72373</v>
      </c>
      <c r="D32455" t="s">
        <v>583</v>
      </c>
      <c r="E32455" t="s">
        <v>55912</v>
      </c>
      <c r="F32455" t="s">
        <v>32</v>
      </c>
      <c r="G32455" t="s">
        <v>172</v>
      </c>
      <c r="H32455" s="37">
        <v>45255</v>
      </c>
      <c r="I32455" t="s">
        <v>1887</v>
      </c>
      <c r="J32455" t="s">
        <v>709</v>
      </c>
      <c r="K32455" t="s">
        <v>1535</v>
      </c>
      <c r="L32455" t="s">
        <v>2540</v>
      </c>
      <c r="M32455" t="s">
        <v>591</v>
      </c>
      <c r="N32455" t="s">
        <v>1888</v>
      </c>
      <c r="O32455" t="s">
        <v>1888</v>
      </c>
      <c r="P32455" t="s">
        <v>95817</v>
      </c>
      <c r="Q32455" t="s">
        <v>583</v>
      </c>
      <c r="R32455" t="s">
        <v>587</v>
      </c>
    </row>
    <row r="32456" spans="1:18" x14ac:dyDescent="0.25">
      <c r="A32456" t="s">
        <v>95818</v>
      </c>
      <c r="B32456" t="s">
        <v>65257</v>
      </c>
      <c r="C32456" s="39" t="s">
        <v>65258</v>
      </c>
      <c r="D32456" t="s">
        <v>583</v>
      </c>
      <c r="E32456" t="s">
        <v>65259</v>
      </c>
      <c r="F32456" t="s">
        <v>279</v>
      </c>
      <c r="G32456" t="s">
        <v>279</v>
      </c>
      <c r="H32456" s="37">
        <v>45255</v>
      </c>
      <c r="I32456" t="s">
        <v>751</v>
      </c>
      <c r="J32456" t="s">
        <v>2599</v>
      </c>
      <c r="K32456" t="s">
        <v>2534</v>
      </c>
      <c r="L32456" t="s">
        <v>2540</v>
      </c>
      <c r="M32456" t="s">
        <v>607</v>
      </c>
      <c r="N32456" t="s">
        <v>752</v>
      </c>
      <c r="O32456" t="s">
        <v>752</v>
      </c>
      <c r="P32456" t="s">
        <v>95819</v>
      </c>
      <c r="Q32456" t="s">
        <v>95820</v>
      </c>
      <c r="R32456" t="s">
        <v>587</v>
      </c>
    </row>
    <row r="32457" spans="1:18" x14ac:dyDescent="0.25">
      <c r="A32457" t="s">
        <v>95821</v>
      </c>
      <c r="B32457" t="s">
        <v>66567</v>
      </c>
      <c r="C32457" s="39" t="s">
        <v>66568</v>
      </c>
      <c r="D32457" t="s">
        <v>583</v>
      </c>
      <c r="E32457" t="s">
        <v>41783</v>
      </c>
      <c r="F32457" t="s">
        <v>31</v>
      </c>
      <c r="G32457" t="s">
        <v>1059</v>
      </c>
      <c r="H32457" s="37">
        <v>45255</v>
      </c>
      <c r="I32457" t="s">
        <v>946</v>
      </c>
      <c r="J32457" t="s">
        <v>709</v>
      </c>
      <c r="K32457" t="s">
        <v>1131</v>
      </c>
      <c r="L32457" t="s">
        <v>2540</v>
      </c>
      <c r="M32457" t="s">
        <v>607</v>
      </c>
      <c r="N32457" t="s">
        <v>1060</v>
      </c>
      <c r="O32457" t="s">
        <v>1060</v>
      </c>
      <c r="P32457" t="s">
        <v>95822</v>
      </c>
      <c r="Q32457" t="s">
        <v>583</v>
      </c>
      <c r="R32457" t="s">
        <v>587</v>
      </c>
    </row>
    <row r="32458" spans="1:18" x14ac:dyDescent="0.25">
      <c r="A32458" t="s">
        <v>95823</v>
      </c>
      <c r="B32458" t="s">
        <v>66567</v>
      </c>
      <c r="C32458" s="39" t="s">
        <v>66568</v>
      </c>
      <c r="D32458" t="s">
        <v>583</v>
      </c>
      <c r="E32458" t="s">
        <v>41783</v>
      </c>
      <c r="F32458" t="s">
        <v>31</v>
      </c>
      <c r="G32458" t="s">
        <v>1059</v>
      </c>
      <c r="H32458" s="37">
        <v>45255</v>
      </c>
      <c r="I32458" t="s">
        <v>1925</v>
      </c>
      <c r="J32458" t="s">
        <v>616</v>
      </c>
      <c r="K32458" t="s">
        <v>2721</v>
      </c>
      <c r="L32458" t="s">
        <v>2540</v>
      </c>
      <c r="M32458" t="s">
        <v>583</v>
      </c>
      <c r="N32458" t="s">
        <v>1926</v>
      </c>
      <c r="O32458" t="s">
        <v>1924</v>
      </c>
      <c r="P32458" t="s">
        <v>95824</v>
      </c>
      <c r="Q32458" t="s">
        <v>583</v>
      </c>
      <c r="R32458" t="s">
        <v>587</v>
      </c>
    </row>
    <row r="32459" spans="1:18" x14ac:dyDescent="0.25">
      <c r="A32459" t="s">
        <v>95825</v>
      </c>
      <c r="B32459" t="s">
        <v>41782</v>
      </c>
      <c r="C32459" s="39" t="s">
        <v>173</v>
      </c>
      <c r="D32459" t="s">
        <v>583</v>
      </c>
      <c r="E32459" t="s">
        <v>41783</v>
      </c>
      <c r="F32459" t="s">
        <v>32</v>
      </c>
      <c r="G32459" t="s">
        <v>172</v>
      </c>
      <c r="H32459" s="37">
        <v>45255</v>
      </c>
      <c r="I32459" t="s">
        <v>1826</v>
      </c>
      <c r="J32459" t="s">
        <v>619</v>
      </c>
      <c r="K32459" t="s">
        <v>1535</v>
      </c>
      <c r="L32459" t="s">
        <v>2540</v>
      </c>
      <c r="M32459" t="s">
        <v>607</v>
      </c>
      <c r="N32459" t="s">
        <v>1827</v>
      </c>
      <c r="O32459" t="s">
        <v>1827</v>
      </c>
      <c r="P32459" t="s">
        <v>95826</v>
      </c>
      <c r="Q32459" t="s">
        <v>583</v>
      </c>
      <c r="R32459" t="s">
        <v>587</v>
      </c>
    </row>
    <row r="32460" spans="1:18" x14ac:dyDescent="0.25">
      <c r="A32460" t="s">
        <v>95827</v>
      </c>
      <c r="B32460" t="s">
        <v>65532</v>
      </c>
      <c r="C32460" s="39" t="s">
        <v>65533</v>
      </c>
      <c r="D32460" t="s">
        <v>583</v>
      </c>
      <c r="E32460" t="s">
        <v>41783</v>
      </c>
      <c r="F32460" t="s">
        <v>32</v>
      </c>
      <c r="G32460" t="s">
        <v>61</v>
      </c>
      <c r="H32460" s="37">
        <v>45255</v>
      </c>
      <c r="I32460" t="s">
        <v>1321</v>
      </c>
      <c r="J32460" t="s">
        <v>619</v>
      </c>
      <c r="K32460" t="s">
        <v>2726</v>
      </c>
      <c r="L32460" t="s">
        <v>2540</v>
      </c>
      <c r="M32460" t="s">
        <v>607</v>
      </c>
      <c r="N32460" t="s">
        <v>1322</v>
      </c>
      <c r="O32460" t="s">
        <v>1322</v>
      </c>
      <c r="P32460" t="s">
        <v>95828</v>
      </c>
      <c r="Q32460" t="s">
        <v>583</v>
      </c>
      <c r="R32460" t="s">
        <v>587</v>
      </c>
    </row>
    <row r="32461" spans="1:18" x14ac:dyDescent="0.25">
      <c r="A32461" t="s">
        <v>95829</v>
      </c>
      <c r="B32461" t="s">
        <v>65536</v>
      </c>
      <c r="C32461" s="39" t="s">
        <v>65537</v>
      </c>
      <c r="D32461" t="s">
        <v>583</v>
      </c>
      <c r="E32461" t="s">
        <v>41783</v>
      </c>
      <c r="F32461" t="s">
        <v>94</v>
      </c>
      <c r="G32461" t="s">
        <v>404</v>
      </c>
      <c r="H32461" s="37">
        <v>45255</v>
      </c>
      <c r="I32461" t="s">
        <v>1180</v>
      </c>
      <c r="J32461" t="s">
        <v>1536</v>
      </c>
      <c r="K32461" t="s">
        <v>3447</v>
      </c>
      <c r="L32461" t="s">
        <v>2540</v>
      </c>
      <c r="M32461" t="s">
        <v>607</v>
      </c>
      <c r="N32461" t="s">
        <v>1178</v>
      </c>
      <c r="O32461" t="s">
        <v>1178</v>
      </c>
      <c r="P32461" t="s">
        <v>95830</v>
      </c>
      <c r="Q32461" t="s">
        <v>583</v>
      </c>
      <c r="R32461" t="s">
        <v>587</v>
      </c>
    </row>
    <row r="32462" spans="1:18" x14ac:dyDescent="0.25">
      <c r="A32462" t="s">
        <v>95831</v>
      </c>
      <c r="B32462" t="s">
        <v>65543</v>
      </c>
      <c r="C32462" s="39" t="s">
        <v>65544</v>
      </c>
      <c r="D32462" t="s">
        <v>583</v>
      </c>
      <c r="E32462" t="s">
        <v>41783</v>
      </c>
      <c r="F32462" t="s">
        <v>94</v>
      </c>
      <c r="G32462" t="s">
        <v>404</v>
      </c>
      <c r="H32462" s="37">
        <v>45255</v>
      </c>
      <c r="I32462" t="s">
        <v>1180</v>
      </c>
      <c r="J32462" t="s">
        <v>1536</v>
      </c>
      <c r="K32462" t="s">
        <v>3488</v>
      </c>
      <c r="L32462" t="s">
        <v>2540</v>
      </c>
      <c r="M32462" t="s">
        <v>607</v>
      </c>
      <c r="N32462" t="s">
        <v>1178</v>
      </c>
      <c r="O32462" t="s">
        <v>1178</v>
      </c>
      <c r="P32462" t="s">
        <v>95832</v>
      </c>
      <c r="Q32462" t="s">
        <v>583</v>
      </c>
      <c r="R32462" t="s">
        <v>587</v>
      </c>
    </row>
    <row r="32463" spans="1:18" x14ac:dyDescent="0.25">
      <c r="A32463" t="s">
        <v>95833</v>
      </c>
      <c r="B32463" t="s">
        <v>73078</v>
      </c>
      <c r="C32463" s="39" t="s">
        <v>73079</v>
      </c>
      <c r="D32463" t="s">
        <v>583</v>
      </c>
      <c r="E32463" t="s">
        <v>73074</v>
      </c>
      <c r="F32463" t="s">
        <v>59</v>
      </c>
      <c r="G32463" t="s">
        <v>204</v>
      </c>
      <c r="H32463" s="37">
        <v>45255</v>
      </c>
      <c r="I32463" t="s">
        <v>1373</v>
      </c>
      <c r="J32463" t="s">
        <v>616</v>
      </c>
      <c r="K32463" t="s">
        <v>2931</v>
      </c>
      <c r="L32463" t="s">
        <v>2540</v>
      </c>
      <c r="M32463" t="s">
        <v>589</v>
      </c>
      <c r="N32463" t="s">
        <v>1374</v>
      </c>
      <c r="O32463" t="s">
        <v>1331</v>
      </c>
      <c r="P32463" t="s">
        <v>95834</v>
      </c>
      <c r="Q32463" t="s">
        <v>583</v>
      </c>
      <c r="R32463" t="s">
        <v>587</v>
      </c>
    </row>
    <row r="32464" spans="1:18" x14ac:dyDescent="0.25">
      <c r="A32464" t="s">
        <v>95835</v>
      </c>
      <c r="B32464" t="s">
        <v>81953</v>
      </c>
      <c r="C32464" s="39" t="s">
        <v>81954</v>
      </c>
      <c r="D32464" t="s">
        <v>583</v>
      </c>
      <c r="E32464" t="s">
        <v>80598</v>
      </c>
      <c r="F32464" t="s">
        <v>31</v>
      </c>
      <c r="G32464" t="s">
        <v>659</v>
      </c>
      <c r="H32464" s="37">
        <v>45255</v>
      </c>
      <c r="I32464" t="s">
        <v>897</v>
      </c>
      <c r="J32464" t="s">
        <v>619</v>
      </c>
      <c r="K32464" t="s">
        <v>2599</v>
      </c>
      <c r="L32464" t="s">
        <v>2540</v>
      </c>
      <c r="M32464" t="s">
        <v>542</v>
      </c>
      <c r="N32464" t="s">
        <v>898</v>
      </c>
      <c r="O32464" t="s">
        <v>898</v>
      </c>
      <c r="P32464" t="s">
        <v>95836</v>
      </c>
      <c r="Q32464" t="s">
        <v>583</v>
      </c>
      <c r="R32464" t="s">
        <v>587</v>
      </c>
    </row>
    <row r="32465" spans="1:18" x14ac:dyDescent="0.25">
      <c r="A32465" t="s">
        <v>95837</v>
      </c>
      <c r="B32465" t="s">
        <v>80601</v>
      </c>
      <c r="C32465" s="39" t="s">
        <v>80602</v>
      </c>
      <c r="D32465" t="s">
        <v>583</v>
      </c>
      <c r="E32465" t="s">
        <v>80598</v>
      </c>
      <c r="F32465" t="s">
        <v>32</v>
      </c>
      <c r="G32465" t="s">
        <v>136</v>
      </c>
      <c r="H32465" s="37">
        <v>45255</v>
      </c>
      <c r="I32465" t="s">
        <v>2269</v>
      </c>
      <c r="J32465" t="s">
        <v>27</v>
      </c>
      <c r="K32465" t="s">
        <v>1536</v>
      </c>
      <c r="L32465" t="s">
        <v>2540</v>
      </c>
      <c r="M32465" t="s">
        <v>542</v>
      </c>
      <c r="N32465" t="s">
        <v>5969</v>
      </c>
      <c r="O32465" t="s">
        <v>5969</v>
      </c>
      <c r="P32465" t="s">
        <v>95838</v>
      </c>
      <c r="Q32465" t="s">
        <v>95839</v>
      </c>
      <c r="R32465" t="s">
        <v>587</v>
      </c>
    </row>
    <row r="32466" spans="1:18" x14ac:dyDescent="0.25">
      <c r="A32466" t="s">
        <v>95840</v>
      </c>
      <c r="B32466" t="s">
        <v>84259</v>
      </c>
      <c r="C32466" s="39" t="s">
        <v>84260</v>
      </c>
      <c r="D32466" t="s">
        <v>583</v>
      </c>
      <c r="E32466" t="s">
        <v>84251</v>
      </c>
      <c r="F32466" t="s">
        <v>31</v>
      </c>
      <c r="G32466" t="s">
        <v>176</v>
      </c>
      <c r="H32466" s="37">
        <v>45255</v>
      </c>
      <c r="I32466" t="s">
        <v>710</v>
      </c>
      <c r="J32466" t="s">
        <v>619</v>
      </c>
      <c r="K32466" t="s">
        <v>1470</v>
      </c>
      <c r="L32466" t="s">
        <v>2540</v>
      </c>
      <c r="M32466" t="s">
        <v>583</v>
      </c>
      <c r="N32466" t="s">
        <v>711</v>
      </c>
      <c r="O32466" t="s">
        <v>711</v>
      </c>
      <c r="P32466" t="s">
        <v>95841</v>
      </c>
      <c r="Q32466" t="s">
        <v>95842</v>
      </c>
      <c r="R32466" t="s">
        <v>587</v>
      </c>
    </row>
    <row r="32467" spans="1:18" x14ac:dyDescent="0.25">
      <c r="A32467" t="s">
        <v>95843</v>
      </c>
      <c r="B32467" t="s">
        <v>65556</v>
      </c>
      <c r="C32467" s="39" t="s">
        <v>65557</v>
      </c>
      <c r="D32467" t="s">
        <v>583</v>
      </c>
      <c r="E32467" t="s">
        <v>41783</v>
      </c>
      <c r="F32467" t="s">
        <v>59</v>
      </c>
      <c r="G32467" t="s">
        <v>1351</v>
      </c>
      <c r="H32467" s="37">
        <v>45255</v>
      </c>
      <c r="I32467" t="s">
        <v>1454</v>
      </c>
      <c r="J32467" t="s">
        <v>619</v>
      </c>
      <c r="K32467" t="s">
        <v>2931</v>
      </c>
      <c r="L32467" t="s">
        <v>2540</v>
      </c>
      <c r="M32467" t="s">
        <v>607</v>
      </c>
      <c r="N32467" t="s">
        <v>1395</v>
      </c>
      <c r="O32467" t="s">
        <v>1331</v>
      </c>
      <c r="P32467" t="s">
        <v>95844</v>
      </c>
      <c r="Q32467" t="s">
        <v>583</v>
      </c>
      <c r="R32467" t="s">
        <v>587</v>
      </c>
    </row>
    <row r="32468" spans="1:18" x14ac:dyDescent="0.25">
      <c r="A32468" t="s">
        <v>95845</v>
      </c>
      <c r="B32468" t="s">
        <v>80610</v>
      </c>
      <c r="C32468" s="39" t="s">
        <v>80611</v>
      </c>
      <c r="D32468" t="s">
        <v>583</v>
      </c>
      <c r="E32468" t="s">
        <v>80598</v>
      </c>
      <c r="F32468" t="s">
        <v>39</v>
      </c>
      <c r="G32468" t="s">
        <v>637</v>
      </c>
      <c r="H32468" s="37">
        <v>45255</v>
      </c>
      <c r="I32468" t="s">
        <v>1426</v>
      </c>
      <c r="J32468" t="s">
        <v>38</v>
      </c>
      <c r="K32468" t="s">
        <v>2726</v>
      </c>
      <c r="L32468" t="s">
        <v>2540</v>
      </c>
      <c r="M32468" t="s">
        <v>590</v>
      </c>
      <c r="N32468" t="s">
        <v>1779</v>
      </c>
      <c r="O32468" t="s">
        <v>1779</v>
      </c>
      <c r="P32468" t="s">
        <v>95846</v>
      </c>
      <c r="Q32468" t="s">
        <v>583</v>
      </c>
      <c r="R32468" t="s">
        <v>587</v>
      </c>
    </row>
    <row r="32469" spans="1:18" x14ac:dyDescent="0.25">
      <c r="A32469" t="s">
        <v>95845</v>
      </c>
      <c r="B32469" t="s">
        <v>80610</v>
      </c>
      <c r="C32469" s="39" t="s">
        <v>80611</v>
      </c>
      <c r="D32469" t="s">
        <v>583</v>
      </c>
      <c r="E32469" t="s">
        <v>80598</v>
      </c>
      <c r="F32469" t="s">
        <v>39</v>
      </c>
      <c r="G32469" t="s">
        <v>637</v>
      </c>
      <c r="H32469" s="37">
        <v>45255</v>
      </c>
      <c r="I32469" t="s">
        <v>1426</v>
      </c>
      <c r="J32469" t="s">
        <v>38</v>
      </c>
      <c r="K32469" t="s">
        <v>2726</v>
      </c>
      <c r="L32469" t="s">
        <v>2540</v>
      </c>
      <c r="M32469" t="s">
        <v>542</v>
      </c>
      <c r="N32469" t="s">
        <v>1779</v>
      </c>
      <c r="O32469" t="s">
        <v>1779</v>
      </c>
      <c r="P32469" t="s">
        <v>95846</v>
      </c>
      <c r="Q32469" t="s">
        <v>583</v>
      </c>
      <c r="R32469" t="s">
        <v>587</v>
      </c>
    </row>
    <row r="32470" spans="1:18" x14ac:dyDescent="0.25">
      <c r="A32470" t="s">
        <v>95847</v>
      </c>
      <c r="B32470" t="s">
        <v>88269</v>
      </c>
      <c r="C32470" s="39" t="s">
        <v>88270</v>
      </c>
      <c r="D32470" t="s">
        <v>583</v>
      </c>
      <c r="E32470" t="s">
        <v>88271</v>
      </c>
      <c r="F32470" t="s">
        <v>59</v>
      </c>
      <c r="G32470" t="s">
        <v>1362</v>
      </c>
      <c r="H32470" s="37">
        <v>45255</v>
      </c>
      <c r="I32470" t="s">
        <v>1449</v>
      </c>
      <c r="J32470" t="s">
        <v>27</v>
      </c>
      <c r="K32470" t="s">
        <v>2931</v>
      </c>
      <c r="L32470" t="s">
        <v>2540</v>
      </c>
      <c r="M32470" t="s">
        <v>617</v>
      </c>
      <c r="N32470" t="s">
        <v>1409</v>
      </c>
      <c r="O32470" t="s">
        <v>1331</v>
      </c>
      <c r="P32470" t="s">
        <v>95848</v>
      </c>
      <c r="Q32470" t="s">
        <v>583</v>
      </c>
      <c r="R32470" t="s">
        <v>587</v>
      </c>
    </row>
    <row r="32471" spans="1:18" x14ac:dyDescent="0.25">
      <c r="A32471" t="s">
        <v>95849</v>
      </c>
      <c r="B32471" t="s">
        <v>88274</v>
      </c>
      <c r="C32471" s="39" t="s">
        <v>88275</v>
      </c>
      <c r="D32471" t="s">
        <v>583</v>
      </c>
      <c r="E32471" t="s">
        <v>88271</v>
      </c>
      <c r="F32471" t="s">
        <v>59</v>
      </c>
      <c r="G32471" t="s">
        <v>99</v>
      </c>
      <c r="H32471" s="37">
        <v>45255</v>
      </c>
      <c r="I32471" t="s">
        <v>1439</v>
      </c>
      <c r="J32471" t="s">
        <v>619</v>
      </c>
      <c r="K32471" t="s">
        <v>619</v>
      </c>
      <c r="L32471" t="s">
        <v>2540</v>
      </c>
      <c r="M32471" t="s">
        <v>589</v>
      </c>
      <c r="N32471" t="s">
        <v>1338</v>
      </c>
      <c r="O32471" t="s">
        <v>1331</v>
      </c>
      <c r="P32471" t="s">
        <v>95850</v>
      </c>
      <c r="Q32471" t="s">
        <v>583</v>
      </c>
      <c r="R32471" t="s">
        <v>587</v>
      </c>
    </row>
    <row r="32472" spans="1:18" x14ac:dyDescent="0.25">
      <c r="A32472" t="s">
        <v>95851</v>
      </c>
      <c r="B32472" t="s">
        <v>88278</v>
      </c>
      <c r="C32472" s="39" t="s">
        <v>88279</v>
      </c>
      <c r="D32472" t="s">
        <v>583</v>
      </c>
      <c r="E32472" t="s">
        <v>88271</v>
      </c>
      <c r="F32472" t="s">
        <v>267</v>
      </c>
      <c r="G32472" t="s">
        <v>267</v>
      </c>
      <c r="H32472" s="37">
        <v>45255</v>
      </c>
      <c r="I32472" t="s">
        <v>2359</v>
      </c>
      <c r="J32472" t="s">
        <v>27</v>
      </c>
      <c r="K32472" t="s">
        <v>2802</v>
      </c>
      <c r="L32472" t="s">
        <v>2540</v>
      </c>
      <c r="M32472" t="s">
        <v>589</v>
      </c>
      <c r="N32472" t="s">
        <v>1556</v>
      </c>
      <c r="O32472" t="s">
        <v>1556</v>
      </c>
      <c r="P32472" t="s">
        <v>95852</v>
      </c>
      <c r="Q32472" t="s">
        <v>583</v>
      </c>
      <c r="R32472" t="s">
        <v>587</v>
      </c>
    </row>
    <row r="32473" spans="1:18" x14ac:dyDescent="0.25">
      <c r="A32473" t="s">
        <v>95853</v>
      </c>
      <c r="B32473" t="s">
        <v>88283</v>
      </c>
      <c r="C32473" s="39" t="s">
        <v>88284</v>
      </c>
      <c r="D32473" t="s">
        <v>583</v>
      </c>
      <c r="E32473" t="s">
        <v>88271</v>
      </c>
      <c r="F32473" t="s">
        <v>41</v>
      </c>
      <c r="G32473" t="s">
        <v>42</v>
      </c>
      <c r="H32473" s="37">
        <v>45255</v>
      </c>
      <c r="I32473" t="s">
        <v>874</v>
      </c>
      <c r="J32473" t="s">
        <v>2534</v>
      </c>
      <c r="K32473" t="s">
        <v>616</v>
      </c>
      <c r="L32473" t="s">
        <v>2540</v>
      </c>
      <c r="M32473" t="s">
        <v>589</v>
      </c>
      <c r="N32473" t="s">
        <v>1660</v>
      </c>
      <c r="O32473" t="s">
        <v>1660</v>
      </c>
      <c r="P32473" t="s">
        <v>95854</v>
      </c>
      <c r="Q32473" t="s">
        <v>583</v>
      </c>
      <c r="R32473" t="s">
        <v>587</v>
      </c>
    </row>
    <row r="32474" spans="1:18" x14ac:dyDescent="0.25">
      <c r="A32474" t="s">
        <v>95855</v>
      </c>
      <c r="B32474" t="s">
        <v>88287</v>
      </c>
      <c r="C32474" s="39" t="s">
        <v>88288</v>
      </c>
      <c r="D32474" t="s">
        <v>583</v>
      </c>
      <c r="E32474" t="s">
        <v>88271</v>
      </c>
      <c r="F32474" t="s">
        <v>41</v>
      </c>
      <c r="G32474" t="s">
        <v>42</v>
      </c>
      <c r="H32474" s="37">
        <v>45255</v>
      </c>
      <c r="I32474" t="s">
        <v>874</v>
      </c>
      <c r="J32474" t="s">
        <v>2534</v>
      </c>
      <c r="K32474" t="s">
        <v>619</v>
      </c>
      <c r="L32474" t="s">
        <v>2540</v>
      </c>
      <c r="M32474" t="s">
        <v>589</v>
      </c>
      <c r="N32474" t="s">
        <v>1660</v>
      </c>
      <c r="O32474" t="s">
        <v>1660</v>
      </c>
      <c r="P32474" t="s">
        <v>95856</v>
      </c>
      <c r="Q32474" t="s">
        <v>583</v>
      </c>
      <c r="R32474" t="s">
        <v>587</v>
      </c>
    </row>
    <row r="32475" spans="1:18" x14ac:dyDescent="0.25">
      <c r="A32475" t="s">
        <v>95857</v>
      </c>
      <c r="B32475" t="s">
        <v>88295</v>
      </c>
      <c r="C32475" s="39" t="s">
        <v>88296</v>
      </c>
      <c r="D32475" t="s">
        <v>583</v>
      </c>
      <c r="E32475" t="s">
        <v>88271</v>
      </c>
      <c r="F32475" t="s">
        <v>39</v>
      </c>
      <c r="G32475" t="s">
        <v>637</v>
      </c>
      <c r="H32475" s="37">
        <v>45255</v>
      </c>
      <c r="I32475" t="s">
        <v>1426</v>
      </c>
      <c r="J32475" t="s">
        <v>38</v>
      </c>
      <c r="K32475" t="s">
        <v>2802</v>
      </c>
      <c r="L32475" t="s">
        <v>2540</v>
      </c>
      <c r="M32475" t="s">
        <v>617</v>
      </c>
      <c r="N32475" t="s">
        <v>1779</v>
      </c>
      <c r="O32475" t="s">
        <v>1779</v>
      </c>
      <c r="P32475" t="s">
        <v>95858</v>
      </c>
      <c r="Q32475" t="s">
        <v>583</v>
      </c>
      <c r="R32475" t="s">
        <v>587</v>
      </c>
    </row>
    <row r="32476" spans="1:18" x14ac:dyDescent="0.25">
      <c r="A32476" t="s">
        <v>95859</v>
      </c>
      <c r="B32476" t="s">
        <v>95860</v>
      </c>
      <c r="C32476" s="39" t="s">
        <v>95861</v>
      </c>
      <c r="D32476" t="s">
        <v>583</v>
      </c>
      <c r="E32476" t="s">
        <v>95862</v>
      </c>
      <c r="F32476" t="s">
        <v>279</v>
      </c>
      <c r="G32476" t="s">
        <v>84</v>
      </c>
      <c r="H32476" s="37">
        <v>45255</v>
      </c>
      <c r="I32476" t="s">
        <v>734</v>
      </c>
      <c r="J32476" t="s">
        <v>618</v>
      </c>
      <c r="K32476" t="s">
        <v>1543</v>
      </c>
      <c r="L32476" t="s">
        <v>2540</v>
      </c>
      <c r="M32476" t="s">
        <v>593</v>
      </c>
      <c r="N32476" t="s">
        <v>2177</v>
      </c>
      <c r="O32476" t="s">
        <v>2177</v>
      </c>
      <c r="P32476" t="s">
        <v>95863</v>
      </c>
      <c r="Q32476" t="s">
        <v>95864</v>
      </c>
      <c r="R32476" t="s">
        <v>587</v>
      </c>
    </row>
    <row r="32477" spans="1:18" x14ac:dyDescent="0.25">
      <c r="A32477" t="s">
        <v>95865</v>
      </c>
      <c r="B32477" t="s">
        <v>95866</v>
      </c>
      <c r="C32477" s="39" t="s">
        <v>95867</v>
      </c>
      <c r="D32477" t="s">
        <v>583</v>
      </c>
      <c r="E32477" t="s">
        <v>95862</v>
      </c>
      <c r="F32477" t="s">
        <v>94</v>
      </c>
      <c r="G32477" t="s">
        <v>450</v>
      </c>
      <c r="H32477" s="37">
        <v>45255</v>
      </c>
      <c r="I32477" t="s">
        <v>1050</v>
      </c>
      <c r="J32477" t="s">
        <v>616</v>
      </c>
      <c r="K32477" t="s">
        <v>1535</v>
      </c>
      <c r="L32477" t="s">
        <v>2540</v>
      </c>
      <c r="M32477" t="s">
        <v>590</v>
      </c>
      <c r="N32477" t="s">
        <v>1049</v>
      </c>
      <c r="O32477" t="s">
        <v>1049</v>
      </c>
      <c r="P32477" t="s">
        <v>95868</v>
      </c>
      <c r="Q32477" t="s">
        <v>583</v>
      </c>
      <c r="R32477" t="s">
        <v>587</v>
      </c>
    </row>
    <row r="32478" spans="1:18" x14ac:dyDescent="0.25">
      <c r="A32478" t="s">
        <v>95869</v>
      </c>
      <c r="B32478" t="s">
        <v>95870</v>
      </c>
      <c r="C32478" s="39" t="s">
        <v>95871</v>
      </c>
      <c r="D32478" t="s">
        <v>583</v>
      </c>
      <c r="E32478" t="s">
        <v>4435</v>
      </c>
      <c r="F32478" t="s">
        <v>59</v>
      </c>
      <c r="G32478" t="s">
        <v>99</v>
      </c>
      <c r="H32478" s="37">
        <v>45255</v>
      </c>
      <c r="I32478" t="s">
        <v>1439</v>
      </c>
      <c r="J32478" t="s">
        <v>38</v>
      </c>
      <c r="K32478" t="s">
        <v>1079</v>
      </c>
      <c r="L32478" t="s">
        <v>2540</v>
      </c>
      <c r="M32478" t="s">
        <v>590</v>
      </c>
      <c r="N32478" t="s">
        <v>1338</v>
      </c>
      <c r="O32478" t="s">
        <v>1331</v>
      </c>
      <c r="P32478" t="s">
        <v>95872</v>
      </c>
      <c r="Q32478" t="s">
        <v>583</v>
      </c>
      <c r="R32478" t="s">
        <v>587</v>
      </c>
    </row>
    <row r="32479" spans="1:18" x14ac:dyDescent="0.25">
      <c r="A32479" t="s">
        <v>95873</v>
      </c>
      <c r="B32479" t="s">
        <v>95874</v>
      </c>
      <c r="C32479" s="39" t="s">
        <v>376</v>
      </c>
      <c r="D32479" t="s">
        <v>583</v>
      </c>
      <c r="E32479" t="s">
        <v>95862</v>
      </c>
      <c r="F32479" t="s">
        <v>65</v>
      </c>
      <c r="G32479" t="s">
        <v>65</v>
      </c>
      <c r="H32479" s="37">
        <v>45255</v>
      </c>
      <c r="I32479" t="s">
        <v>1403</v>
      </c>
      <c r="J32479" t="s">
        <v>38</v>
      </c>
      <c r="K32479" t="s">
        <v>1131</v>
      </c>
      <c r="L32479" t="s">
        <v>2540</v>
      </c>
      <c r="M32479" t="s">
        <v>593</v>
      </c>
      <c r="N32479" t="s">
        <v>2374</v>
      </c>
      <c r="O32479" t="s">
        <v>2374</v>
      </c>
      <c r="P32479" t="s">
        <v>95875</v>
      </c>
      <c r="Q32479" t="s">
        <v>583</v>
      </c>
      <c r="R32479" t="s">
        <v>587</v>
      </c>
    </row>
    <row r="32480" spans="1:18" x14ac:dyDescent="0.25">
      <c r="A32480" t="s">
        <v>95876</v>
      </c>
      <c r="B32480" t="s">
        <v>95877</v>
      </c>
      <c r="C32480" s="39" t="s">
        <v>95878</v>
      </c>
      <c r="D32480" t="s">
        <v>583</v>
      </c>
      <c r="E32480" t="s">
        <v>95862</v>
      </c>
      <c r="F32480" t="s">
        <v>342</v>
      </c>
      <c r="G32480" t="s">
        <v>1113</v>
      </c>
      <c r="H32480" s="37">
        <v>45255</v>
      </c>
      <c r="I32480" t="s">
        <v>780</v>
      </c>
      <c r="J32480" t="s">
        <v>618</v>
      </c>
      <c r="K32480" t="s">
        <v>38</v>
      </c>
      <c r="L32480" t="s">
        <v>2540</v>
      </c>
      <c r="M32480" t="s">
        <v>590</v>
      </c>
      <c r="N32480" t="s">
        <v>1114</v>
      </c>
      <c r="O32480" t="s">
        <v>1112</v>
      </c>
      <c r="P32480" t="s">
        <v>95879</v>
      </c>
      <c r="Q32480" t="s">
        <v>583</v>
      </c>
      <c r="R32480" t="s">
        <v>587</v>
      </c>
    </row>
    <row r="32481" spans="1:18" x14ac:dyDescent="0.25">
      <c r="A32481" t="s">
        <v>95880</v>
      </c>
      <c r="B32481" t="s">
        <v>95881</v>
      </c>
      <c r="C32481" s="39" t="s">
        <v>95882</v>
      </c>
      <c r="D32481" t="s">
        <v>583</v>
      </c>
      <c r="E32481" t="s">
        <v>95862</v>
      </c>
      <c r="F32481" t="s">
        <v>32</v>
      </c>
      <c r="G32481" t="s">
        <v>1283</v>
      </c>
      <c r="H32481" s="37">
        <v>45255</v>
      </c>
      <c r="I32481" t="s">
        <v>40218</v>
      </c>
      <c r="J32481" t="s">
        <v>38</v>
      </c>
      <c r="K32481" t="s">
        <v>616</v>
      </c>
      <c r="L32481" t="s">
        <v>2540</v>
      </c>
      <c r="M32481" t="s">
        <v>590</v>
      </c>
      <c r="N32481" t="s">
        <v>40219</v>
      </c>
      <c r="O32481" t="s">
        <v>40219</v>
      </c>
      <c r="P32481" t="s">
        <v>95883</v>
      </c>
      <c r="Q32481" t="s">
        <v>583</v>
      </c>
      <c r="R32481" t="s">
        <v>587</v>
      </c>
    </row>
    <row r="32482" spans="1:18" x14ac:dyDescent="0.25">
      <c r="A32482" t="s">
        <v>95884</v>
      </c>
      <c r="B32482" t="s">
        <v>95885</v>
      </c>
      <c r="C32482" s="39" t="s">
        <v>95886</v>
      </c>
      <c r="D32482" t="s">
        <v>583</v>
      </c>
      <c r="E32482" t="s">
        <v>95862</v>
      </c>
      <c r="F32482" t="s">
        <v>32</v>
      </c>
      <c r="G32482" t="s">
        <v>641</v>
      </c>
      <c r="H32482" s="37">
        <v>45255</v>
      </c>
      <c r="I32482" t="s">
        <v>1499</v>
      </c>
      <c r="J32482" t="s">
        <v>38</v>
      </c>
      <c r="K32482" t="s">
        <v>1079</v>
      </c>
      <c r="L32482" t="s">
        <v>2540</v>
      </c>
      <c r="M32482" t="s">
        <v>590</v>
      </c>
      <c r="N32482" t="s">
        <v>1500</v>
      </c>
      <c r="O32482" t="s">
        <v>1500</v>
      </c>
      <c r="P32482" t="s">
        <v>95887</v>
      </c>
      <c r="Q32482" t="s">
        <v>583</v>
      </c>
      <c r="R32482" t="s">
        <v>587</v>
      </c>
    </row>
    <row r="32483" spans="1:18" x14ac:dyDescent="0.25">
      <c r="A32483" t="s">
        <v>95888</v>
      </c>
      <c r="B32483" t="s">
        <v>95889</v>
      </c>
      <c r="C32483" s="39" t="s">
        <v>95890</v>
      </c>
      <c r="D32483" t="s">
        <v>583</v>
      </c>
      <c r="E32483" t="s">
        <v>95862</v>
      </c>
      <c r="F32483" t="s">
        <v>279</v>
      </c>
      <c r="G32483" t="s">
        <v>279</v>
      </c>
      <c r="H32483" s="37">
        <v>45255</v>
      </c>
      <c r="I32483" t="s">
        <v>1238</v>
      </c>
      <c r="J32483" t="s">
        <v>618</v>
      </c>
      <c r="K32483" t="s">
        <v>1079</v>
      </c>
      <c r="L32483" t="s">
        <v>2540</v>
      </c>
      <c r="M32483" t="s">
        <v>593</v>
      </c>
      <c r="N32483" t="s">
        <v>1239</v>
      </c>
      <c r="O32483" t="s">
        <v>1239</v>
      </c>
      <c r="P32483" t="s">
        <v>95891</v>
      </c>
      <c r="Q32483" t="s">
        <v>583</v>
      </c>
      <c r="R32483" t="s">
        <v>587</v>
      </c>
    </row>
    <row r="32484" spans="1:18" x14ac:dyDescent="0.25">
      <c r="A32484" t="s">
        <v>95892</v>
      </c>
      <c r="B32484" t="s">
        <v>95893</v>
      </c>
      <c r="C32484" s="39" t="s">
        <v>95894</v>
      </c>
      <c r="D32484" t="s">
        <v>583</v>
      </c>
      <c r="E32484" t="s">
        <v>95895</v>
      </c>
      <c r="F32484" t="s">
        <v>267</v>
      </c>
      <c r="G32484" t="s">
        <v>630</v>
      </c>
      <c r="H32484" s="37">
        <v>45255</v>
      </c>
      <c r="I32484" t="s">
        <v>1426</v>
      </c>
      <c r="J32484" t="s">
        <v>709</v>
      </c>
      <c r="K32484" t="s">
        <v>3039</v>
      </c>
      <c r="L32484" t="s">
        <v>2540</v>
      </c>
      <c r="M32484" t="s">
        <v>590</v>
      </c>
      <c r="N32484" t="s">
        <v>2042</v>
      </c>
      <c r="O32484" t="s">
        <v>2042</v>
      </c>
      <c r="P32484" t="s">
        <v>95896</v>
      </c>
      <c r="Q32484" t="s">
        <v>583</v>
      </c>
      <c r="R32484" t="s">
        <v>587</v>
      </c>
    </row>
    <row r="32485" spans="1:18" x14ac:dyDescent="0.25">
      <c r="A32485" t="s">
        <v>95897</v>
      </c>
      <c r="B32485" t="s">
        <v>95898</v>
      </c>
      <c r="C32485" s="39" t="s">
        <v>95899</v>
      </c>
      <c r="D32485" t="s">
        <v>583</v>
      </c>
      <c r="E32485" t="s">
        <v>95862</v>
      </c>
      <c r="F32485" t="s">
        <v>342</v>
      </c>
      <c r="G32485" t="s">
        <v>1109</v>
      </c>
      <c r="H32485" s="37">
        <v>45255</v>
      </c>
      <c r="I32485" t="s">
        <v>1116</v>
      </c>
      <c r="J32485" t="s">
        <v>619</v>
      </c>
      <c r="K32485" t="s">
        <v>3278</v>
      </c>
      <c r="L32485" t="s">
        <v>2540</v>
      </c>
      <c r="M32485" t="s">
        <v>590</v>
      </c>
      <c r="N32485" t="s">
        <v>1117</v>
      </c>
      <c r="O32485" t="s">
        <v>1112</v>
      </c>
      <c r="P32485" t="s">
        <v>95900</v>
      </c>
      <c r="Q32485" t="s">
        <v>583</v>
      </c>
      <c r="R32485" t="s">
        <v>587</v>
      </c>
    </row>
    <row r="32486" spans="1:18" x14ac:dyDescent="0.25">
      <c r="A32486" t="s">
        <v>95901</v>
      </c>
      <c r="B32486" t="s">
        <v>95902</v>
      </c>
      <c r="C32486" s="39" t="s">
        <v>95903</v>
      </c>
      <c r="D32486" t="s">
        <v>583</v>
      </c>
      <c r="E32486" t="s">
        <v>95862</v>
      </c>
      <c r="F32486" t="s">
        <v>52</v>
      </c>
      <c r="G32486" t="s">
        <v>52</v>
      </c>
      <c r="H32486" s="37">
        <v>45255</v>
      </c>
      <c r="I32486" t="s">
        <v>2002</v>
      </c>
      <c r="J32486" t="s">
        <v>27</v>
      </c>
      <c r="K32486" t="s">
        <v>3488</v>
      </c>
      <c r="L32486" t="s">
        <v>2540</v>
      </c>
      <c r="M32486" t="s">
        <v>593</v>
      </c>
      <c r="N32486" t="s">
        <v>2003</v>
      </c>
      <c r="O32486" t="s">
        <v>2003</v>
      </c>
      <c r="P32486" t="s">
        <v>95904</v>
      </c>
      <c r="Q32486" t="s">
        <v>583</v>
      </c>
      <c r="R32486" t="s">
        <v>587</v>
      </c>
    </row>
    <row r="32487" spans="1:18" x14ac:dyDescent="0.25">
      <c r="A32487" t="s">
        <v>95905</v>
      </c>
      <c r="B32487" t="s">
        <v>95906</v>
      </c>
      <c r="C32487" s="39" t="s">
        <v>95907</v>
      </c>
      <c r="D32487" t="s">
        <v>583</v>
      </c>
      <c r="E32487" t="s">
        <v>95862</v>
      </c>
      <c r="F32487" t="s">
        <v>153</v>
      </c>
      <c r="G32487" t="s">
        <v>849</v>
      </c>
      <c r="H32487" s="37">
        <v>45255</v>
      </c>
      <c r="I32487" t="s">
        <v>1793</v>
      </c>
      <c r="J32487" t="s">
        <v>616</v>
      </c>
      <c r="K32487" t="s">
        <v>38</v>
      </c>
      <c r="L32487" t="s">
        <v>2540</v>
      </c>
      <c r="M32487" t="s">
        <v>593</v>
      </c>
      <c r="N32487" t="s">
        <v>1794</v>
      </c>
      <c r="O32487" t="s">
        <v>1794</v>
      </c>
      <c r="P32487" t="s">
        <v>95908</v>
      </c>
      <c r="Q32487" t="s">
        <v>583</v>
      </c>
      <c r="R32487" t="s">
        <v>587</v>
      </c>
    </row>
    <row r="32488" spans="1:18" x14ac:dyDescent="0.25">
      <c r="A32488" t="s">
        <v>95909</v>
      </c>
      <c r="B32488" t="s">
        <v>88304</v>
      </c>
      <c r="C32488" s="39" t="s">
        <v>88305</v>
      </c>
      <c r="D32488" t="s">
        <v>583</v>
      </c>
      <c r="E32488" t="s">
        <v>88271</v>
      </c>
      <c r="F32488" t="s">
        <v>59</v>
      </c>
      <c r="G32488" t="s">
        <v>1386</v>
      </c>
      <c r="H32488" s="37">
        <v>45255</v>
      </c>
      <c r="I32488" t="s">
        <v>870</v>
      </c>
      <c r="J32488" t="s">
        <v>27</v>
      </c>
      <c r="K32488" t="s">
        <v>3421</v>
      </c>
      <c r="L32488" t="s">
        <v>2540</v>
      </c>
      <c r="M32488" t="s">
        <v>589</v>
      </c>
      <c r="N32488" t="s">
        <v>1427</v>
      </c>
      <c r="O32488" t="s">
        <v>1427</v>
      </c>
      <c r="P32488" t="s">
        <v>95910</v>
      </c>
      <c r="Q32488" t="s">
        <v>583</v>
      </c>
      <c r="R32488" t="s">
        <v>587</v>
      </c>
    </row>
    <row r="32489" spans="1:18" x14ac:dyDescent="0.25">
      <c r="A32489" t="s">
        <v>95911</v>
      </c>
      <c r="B32489" t="s">
        <v>95912</v>
      </c>
      <c r="C32489" s="39" t="s">
        <v>95913</v>
      </c>
      <c r="D32489" t="s">
        <v>583</v>
      </c>
      <c r="E32489" t="s">
        <v>95862</v>
      </c>
      <c r="F32489" t="s">
        <v>267</v>
      </c>
      <c r="G32489" t="s">
        <v>3267</v>
      </c>
      <c r="H32489" s="37">
        <v>45255</v>
      </c>
      <c r="I32489" t="s">
        <v>4333</v>
      </c>
      <c r="J32489" t="s">
        <v>27</v>
      </c>
      <c r="K32489" t="s">
        <v>3447</v>
      </c>
      <c r="L32489" t="s">
        <v>2540</v>
      </c>
      <c r="M32489" t="s">
        <v>593</v>
      </c>
      <c r="N32489" t="s">
        <v>3494</v>
      </c>
      <c r="O32489" t="s">
        <v>3494</v>
      </c>
      <c r="P32489" t="s">
        <v>95914</v>
      </c>
      <c r="Q32489" t="s">
        <v>95915</v>
      </c>
      <c r="R32489" t="s">
        <v>587</v>
      </c>
    </row>
    <row r="32490" spans="1:18" x14ac:dyDescent="0.25">
      <c r="A32490" t="s">
        <v>95916</v>
      </c>
      <c r="B32490" t="s">
        <v>77376</v>
      </c>
      <c r="C32490" s="39" t="s">
        <v>77377</v>
      </c>
      <c r="D32490" t="s">
        <v>583</v>
      </c>
      <c r="E32490" t="s">
        <v>53709</v>
      </c>
      <c r="F32490" t="s">
        <v>94</v>
      </c>
      <c r="G32490" t="s">
        <v>94</v>
      </c>
      <c r="H32490" s="37">
        <v>45255</v>
      </c>
      <c r="I32490" t="s">
        <v>2461</v>
      </c>
      <c r="J32490" t="s">
        <v>38</v>
      </c>
      <c r="K32490" t="s">
        <v>1131</v>
      </c>
      <c r="L32490" t="s">
        <v>2540</v>
      </c>
      <c r="M32490" t="s">
        <v>592</v>
      </c>
      <c r="N32490" t="s">
        <v>2460</v>
      </c>
      <c r="O32490" t="s">
        <v>2460</v>
      </c>
      <c r="P32490" t="s">
        <v>95917</v>
      </c>
      <c r="Q32490" t="s">
        <v>583</v>
      </c>
      <c r="R32490" t="s">
        <v>587</v>
      </c>
    </row>
    <row r="32491" spans="1:18" x14ac:dyDescent="0.25">
      <c r="A32491" t="s">
        <v>95918</v>
      </c>
      <c r="B32491" t="s">
        <v>95919</v>
      </c>
      <c r="C32491" s="39" t="s">
        <v>95920</v>
      </c>
      <c r="D32491" t="s">
        <v>583</v>
      </c>
      <c r="E32491" t="s">
        <v>95921</v>
      </c>
      <c r="F32491" t="s">
        <v>39</v>
      </c>
      <c r="G32491" t="s">
        <v>685</v>
      </c>
      <c r="H32491" s="37">
        <v>45256</v>
      </c>
      <c r="I32491" t="s">
        <v>686</v>
      </c>
      <c r="J32491" t="s">
        <v>618</v>
      </c>
      <c r="K32491" t="s">
        <v>619</v>
      </c>
      <c r="L32491" t="s">
        <v>2540</v>
      </c>
      <c r="M32491" t="s">
        <v>542</v>
      </c>
      <c r="N32491" t="s">
        <v>687</v>
      </c>
      <c r="O32491" t="s">
        <v>683</v>
      </c>
      <c r="P32491" t="s">
        <v>95922</v>
      </c>
      <c r="Q32491" t="s">
        <v>583</v>
      </c>
      <c r="R32491" t="s">
        <v>587</v>
      </c>
    </row>
    <row r="32492" spans="1:18" x14ac:dyDescent="0.25">
      <c r="A32492" t="s">
        <v>95923</v>
      </c>
      <c r="B32492" t="s">
        <v>57685</v>
      </c>
      <c r="C32492" s="39" t="s">
        <v>57686</v>
      </c>
      <c r="D32492" t="s">
        <v>583</v>
      </c>
      <c r="E32492" t="s">
        <v>57666</v>
      </c>
      <c r="F32492" t="s">
        <v>41</v>
      </c>
      <c r="G32492" t="s">
        <v>40</v>
      </c>
      <c r="H32492" s="37">
        <v>45256</v>
      </c>
      <c r="I32492" t="s">
        <v>1820</v>
      </c>
      <c r="J32492" t="s">
        <v>619</v>
      </c>
      <c r="K32492" t="s">
        <v>3278</v>
      </c>
      <c r="L32492" t="s">
        <v>2540</v>
      </c>
      <c r="M32492" t="s">
        <v>588</v>
      </c>
      <c r="N32492" t="s">
        <v>1821</v>
      </c>
      <c r="O32492" t="s">
        <v>1821</v>
      </c>
      <c r="P32492" t="s">
        <v>95924</v>
      </c>
      <c r="Q32492" t="s">
        <v>583</v>
      </c>
      <c r="R32492" t="s">
        <v>587</v>
      </c>
    </row>
    <row r="32493" spans="1:18" x14ac:dyDescent="0.25">
      <c r="A32493" t="s">
        <v>95925</v>
      </c>
      <c r="B32493" t="s">
        <v>23739</v>
      </c>
      <c r="C32493" s="39" t="s">
        <v>23740</v>
      </c>
      <c r="D32493" t="s">
        <v>583</v>
      </c>
      <c r="E32493" t="s">
        <v>23741</v>
      </c>
      <c r="F32493" t="s">
        <v>226</v>
      </c>
      <c r="G32493" t="s">
        <v>1588</v>
      </c>
      <c r="H32493" s="37">
        <v>45256</v>
      </c>
      <c r="I32493" t="s">
        <v>666</v>
      </c>
      <c r="J32493" t="s">
        <v>619</v>
      </c>
      <c r="K32493" t="s">
        <v>1536</v>
      </c>
      <c r="L32493" t="s">
        <v>2540</v>
      </c>
      <c r="M32493" t="s">
        <v>542</v>
      </c>
      <c r="N32493" t="s">
        <v>1589</v>
      </c>
      <c r="O32493" t="s">
        <v>1590</v>
      </c>
      <c r="P32493" t="s">
        <v>95926</v>
      </c>
      <c r="Q32493" t="s">
        <v>583</v>
      </c>
      <c r="R32493" t="s">
        <v>587</v>
      </c>
    </row>
    <row r="32494" spans="1:18" x14ac:dyDescent="0.25">
      <c r="A32494" t="s">
        <v>95927</v>
      </c>
      <c r="B32494" t="s">
        <v>95928</v>
      </c>
      <c r="C32494" s="39" t="s">
        <v>95929</v>
      </c>
      <c r="D32494" t="s">
        <v>583</v>
      </c>
      <c r="E32494" t="s">
        <v>25258</v>
      </c>
      <c r="F32494" t="s">
        <v>146</v>
      </c>
      <c r="G32494" t="s">
        <v>199</v>
      </c>
      <c r="H32494" s="37">
        <v>45256</v>
      </c>
      <c r="I32494" t="s">
        <v>2020</v>
      </c>
      <c r="J32494" t="s">
        <v>27</v>
      </c>
      <c r="K32494" t="s">
        <v>27</v>
      </c>
      <c r="L32494" t="s">
        <v>2540</v>
      </c>
      <c r="M32494" t="s">
        <v>589</v>
      </c>
      <c r="N32494" t="s">
        <v>13882</v>
      </c>
      <c r="O32494" t="s">
        <v>13882</v>
      </c>
      <c r="P32494" t="s">
        <v>95930</v>
      </c>
      <c r="Q32494" t="s">
        <v>95931</v>
      </c>
      <c r="R32494" t="s">
        <v>587</v>
      </c>
    </row>
    <row r="32495" spans="1:18" x14ac:dyDescent="0.25">
      <c r="A32495" t="s">
        <v>95927</v>
      </c>
      <c r="B32495" t="s">
        <v>95928</v>
      </c>
      <c r="C32495" s="39" t="s">
        <v>95929</v>
      </c>
      <c r="D32495" t="s">
        <v>583</v>
      </c>
      <c r="E32495" t="s">
        <v>25258</v>
      </c>
      <c r="F32495" t="s">
        <v>146</v>
      </c>
      <c r="G32495" t="s">
        <v>199</v>
      </c>
      <c r="H32495" s="37">
        <v>45256</v>
      </c>
      <c r="I32495" t="s">
        <v>2020</v>
      </c>
      <c r="J32495" t="s">
        <v>27</v>
      </c>
      <c r="K32495" t="s">
        <v>27</v>
      </c>
      <c r="L32495" t="s">
        <v>2540</v>
      </c>
      <c r="M32495" t="s">
        <v>542</v>
      </c>
      <c r="N32495" t="s">
        <v>13882</v>
      </c>
      <c r="O32495" t="s">
        <v>13882</v>
      </c>
      <c r="P32495" t="s">
        <v>95930</v>
      </c>
      <c r="Q32495" t="s">
        <v>95931</v>
      </c>
      <c r="R32495" t="s">
        <v>587</v>
      </c>
    </row>
    <row r="32496" spans="1:18" x14ac:dyDescent="0.25">
      <c r="A32496" t="s">
        <v>95932</v>
      </c>
      <c r="B32496" t="s">
        <v>49999</v>
      </c>
      <c r="C32496" s="39" t="s">
        <v>50000</v>
      </c>
      <c r="D32496" t="s">
        <v>583</v>
      </c>
      <c r="E32496" t="s">
        <v>23747</v>
      </c>
      <c r="F32496" t="s">
        <v>59</v>
      </c>
      <c r="G32496" t="s">
        <v>1386</v>
      </c>
      <c r="H32496" s="37">
        <v>45256</v>
      </c>
      <c r="I32496" t="s">
        <v>2334</v>
      </c>
      <c r="J32496" t="s">
        <v>709</v>
      </c>
      <c r="K32496" t="s">
        <v>27</v>
      </c>
      <c r="L32496" t="s">
        <v>2540</v>
      </c>
      <c r="M32496" t="s">
        <v>542</v>
      </c>
      <c r="N32496" t="s">
        <v>1427</v>
      </c>
      <c r="O32496" t="s">
        <v>1427</v>
      </c>
      <c r="P32496" t="s">
        <v>95933</v>
      </c>
      <c r="Q32496" t="s">
        <v>583</v>
      </c>
      <c r="R32496" t="s">
        <v>587</v>
      </c>
    </row>
    <row r="32497" spans="1:18" x14ac:dyDescent="0.25">
      <c r="A32497" t="s">
        <v>95934</v>
      </c>
      <c r="B32497" t="s">
        <v>23754</v>
      </c>
      <c r="C32497" s="39" t="s">
        <v>23755</v>
      </c>
      <c r="D32497" t="s">
        <v>583</v>
      </c>
      <c r="E32497" t="s">
        <v>23756</v>
      </c>
      <c r="F32497" t="s">
        <v>226</v>
      </c>
      <c r="G32497" t="s">
        <v>1052</v>
      </c>
      <c r="H32497" s="37">
        <v>45256</v>
      </c>
      <c r="I32497" t="s">
        <v>1715</v>
      </c>
      <c r="J32497" t="s">
        <v>27</v>
      </c>
      <c r="K32497" t="s">
        <v>2534</v>
      </c>
      <c r="L32497" t="s">
        <v>2540</v>
      </c>
      <c r="M32497" t="s">
        <v>589</v>
      </c>
      <c r="N32497" t="s">
        <v>1713</v>
      </c>
      <c r="O32497" t="s">
        <v>1714</v>
      </c>
      <c r="P32497" t="s">
        <v>95935</v>
      </c>
      <c r="Q32497" t="s">
        <v>583</v>
      </c>
      <c r="R32497" t="s">
        <v>587</v>
      </c>
    </row>
    <row r="32498" spans="1:18" x14ac:dyDescent="0.25">
      <c r="A32498" t="s">
        <v>95936</v>
      </c>
      <c r="B32498" t="s">
        <v>23759</v>
      </c>
      <c r="C32498" s="39" t="s">
        <v>23760</v>
      </c>
      <c r="D32498" t="s">
        <v>583</v>
      </c>
      <c r="E32498" t="s">
        <v>23756</v>
      </c>
      <c r="F32498" t="s">
        <v>39</v>
      </c>
      <c r="G32498" t="s">
        <v>1579</v>
      </c>
      <c r="H32498" s="37">
        <v>45256</v>
      </c>
      <c r="I32498" t="s">
        <v>1580</v>
      </c>
      <c r="J32498" t="s">
        <v>616</v>
      </c>
      <c r="K32498" t="s">
        <v>1131</v>
      </c>
      <c r="L32498" t="s">
        <v>2540</v>
      </c>
      <c r="M32498" t="s">
        <v>590</v>
      </c>
      <c r="N32498" t="s">
        <v>1581</v>
      </c>
      <c r="O32498" t="s">
        <v>1581</v>
      </c>
      <c r="P32498" t="s">
        <v>91462</v>
      </c>
      <c r="Q32498" t="s">
        <v>583</v>
      </c>
      <c r="R32498" t="s">
        <v>587</v>
      </c>
    </row>
    <row r="32499" spans="1:18" x14ac:dyDescent="0.25">
      <c r="A32499" t="s">
        <v>95937</v>
      </c>
      <c r="B32499" t="s">
        <v>50011</v>
      </c>
      <c r="C32499" s="39" t="s">
        <v>50012</v>
      </c>
      <c r="D32499" t="s">
        <v>583</v>
      </c>
      <c r="E32499" t="s">
        <v>23756</v>
      </c>
      <c r="F32499" t="s">
        <v>146</v>
      </c>
      <c r="G32499" t="s">
        <v>199</v>
      </c>
      <c r="H32499" s="37">
        <v>45256</v>
      </c>
      <c r="I32499" t="s">
        <v>89598</v>
      </c>
      <c r="J32499" t="s">
        <v>27</v>
      </c>
      <c r="K32499" t="s">
        <v>2802</v>
      </c>
      <c r="L32499" t="s">
        <v>2540</v>
      </c>
      <c r="M32499" t="s">
        <v>590</v>
      </c>
      <c r="N32499" t="s">
        <v>13882</v>
      </c>
      <c r="O32499" t="s">
        <v>13882</v>
      </c>
      <c r="P32499" t="s">
        <v>95938</v>
      </c>
      <c r="Q32499" t="s">
        <v>583</v>
      </c>
      <c r="R32499" t="s">
        <v>587</v>
      </c>
    </row>
    <row r="32500" spans="1:18" x14ac:dyDescent="0.25">
      <c r="A32500" t="s">
        <v>95939</v>
      </c>
      <c r="B32500" t="s">
        <v>23763</v>
      </c>
      <c r="C32500" s="39" t="s">
        <v>23764</v>
      </c>
      <c r="D32500" t="s">
        <v>583</v>
      </c>
      <c r="E32500" t="s">
        <v>23756</v>
      </c>
      <c r="F32500" t="s">
        <v>32</v>
      </c>
      <c r="G32500" t="s">
        <v>641</v>
      </c>
      <c r="H32500" s="37">
        <v>45256</v>
      </c>
      <c r="I32500" t="s">
        <v>1499</v>
      </c>
      <c r="J32500" t="s">
        <v>38</v>
      </c>
      <c r="K32500" t="s">
        <v>2721</v>
      </c>
      <c r="L32500" t="s">
        <v>2540</v>
      </c>
      <c r="M32500" t="s">
        <v>590</v>
      </c>
      <c r="N32500" t="s">
        <v>1500</v>
      </c>
      <c r="O32500" t="s">
        <v>1500</v>
      </c>
      <c r="P32500" t="s">
        <v>95940</v>
      </c>
      <c r="Q32500" t="s">
        <v>583</v>
      </c>
      <c r="R32500" t="s">
        <v>587</v>
      </c>
    </row>
    <row r="32501" spans="1:18" x14ac:dyDescent="0.25">
      <c r="A32501" t="s">
        <v>95941</v>
      </c>
      <c r="B32501" t="s">
        <v>23767</v>
      </c>
      <c r="C32501" s="39" t="s">
        <v>23768</v>
      </c>
      <c r="D32501" t="s">
        <v>583</v>
      </c>
      <c r="E32501" t="s">
        <v>23756</v>
      </c>
      <c r="F32501" t="s">
        <v>32</v>
      </c>
      <c r="G32501" t="s">
        <v>641</v>
      </c>
      <c r="H32501" s="37">
        <v>45256</v>
      </c>
      <c r="I32501" t="s">
        <v>1499</v>
      </c>
      <c r="J32501" t="s">
        <v>38</v>
      </c>
      <c r="K32501" t="s">
        <v>3421</v>
      </c>
      <c r="L32501" t="s">
        <v>2540</v>
      </c>
      <c r="M32501" t="s">
        <v>590</v>
      </c>
      <c r="N32501" t="s">
        <v>1500</v>
      </c>
      <c r="O32501" t="s">
        <v>1500</v>
      </c>
      <c r="P32501" t="s">
        <v>95942</v>
      </c>
      <c r="Q32501" t="s">
        <v>583</v>
      </c>
      <c r="R32501" t="s">
        <v>587</v>
      </c>
    </row>
    <row r="32502" spans="1:18" x14ac:dyDescent="0.25">
      <c r="A32502" t="s">
        <v>95943</v>
      </c>
      <c r="B32502" t="s">
        <v>23965</v>
      </c>
      <c r="C32502" s="39" t="s">
        <v>23966</v>
      </c>
      <c r="D32502" t="s">
        <v>583</v>
      </c>
      <c r="E32502" t="s">
        <v>23756</v>
      </c>
      <c r="F32502" t="s">
        <v>39</v>
      </c>
      <c r="G32502" t="s">
        <v>39</v>
      </c>
      <c r="H32502" s="37">
        <v>45256</v>
      </c>
      <c r="I32502" t="s">
        <v>1144</v>
      </c>
      <c r="J32502" t="s">
        <v>616</v>
      </c>
      <c r="K32502" t="s">
        <v>616</v>
      </c>
      <c r="L32502" t="s">
        <v>2540</v>
      </c>
      <c r="M32502" t="s">
        <v>590</v>
      </c>
      <c r="N32502" t="s">
        <v>1145</v>
      </c>
      <c r="O32502" t="s">
        <v>1145</v>
      </c>
      <c r="P32502" t="s">
        <v>95944</v>
      </c>
      <c r="Q32502" t="s">
        <v>583</v>
      </c>
      <c r="R32502" t="s">
        <v>587</v>
      </c>
    </row>
    <row r="32503" spans="1:18" x14ac:dyDescent="0.25">
      <c r="A32503" t="s">
        <v>95945</v>
      </c>
      <c r="B32503" t="s">
        <v>33062</v>
      </c>
      <c r="C32503" s="39" t="s">
        <v>33063</v>
      </c>
      <c r="D32503" t="s">
        <v>583</v>
      </c>
      <c r="E32503" t="s">
        <v>16082</v>
      </c>
      <c r="F32503" t="s">
        <v>39</v>
      </c>
      <c r="G32503" t="s">
        <v>637</v>
      </c>
      <c r="H32503" s="37">
        <v>45256</v>
      </c>
      <c r="I32503" t="s">
        <v>1426</v>
      </c>
      <c r="J32503" t="s">
        <v>616</v>
      </c>
      <c r="K32503" t="s">
        <v>1079</v>
      </c>
      <c r="L32503" t="s">
        <v>2540</v>
      </c>
      <c r="M32503" t="s">
        <v>590</v>
      </c>
      <c r="N32503" t="s">
        <v>1779</v>
      </c>
      <c r="O32503" t="s">
        <v>1779</v>
      </c>
      <c r="P32503" t="s">
        <v>95946</v>
      </c>
      <c r="Q32503" t="s">
        <v>583</v>
      </c>
      <c r="R32503" t="s">
        <v>587</v>
      </c>
    </row>
    <row r="32504" spans="1:18" x14ac:dyDescent="0.25">
      <c r="A32504" t="s">
        <v>95947</v>
      </c>
      <c r="B32504" t="s">
        <v>23771</v>
      </c>
      <c r="C32504" s="39" t="s">
        <v>23772</v>
      </c>
      <c r="D32504" t="s">
        <v>583</v>
      </c>
      <c r="E32504" t="s">
        <v>23773</v>
      </c>
      <c r="F32504" t="s">
        <v>72</v>
      </c>
      <c r="G32504" t="s">
        <v>3386</v>
      </c>
      <c r="H32504" s="37">
        <v>45256</v>
      </c>
      <c r="I32504" t="s">
        <v>3387</v>
      </c>
      <c r="J32504" t="s">
        <v>27</v>
      </c>
      <c r="K32504" t="s">
        <v>1470</v>
      </c>
      <c r="L32504" t="s">
        <v>2540</v>
      </c>
      <c r="M32504" t="s">
        <v>542</v>
      </c>
      <c r="N32504" t="s">
        <v>3388</v>
      </c>
      <c r="O32504" t="s">
        <v>3389</v>
      </c>
      <c r="P32504" t="s">
        <v>95948</v>
      </c>
      <c r="Q32504" t="s">
        <v>583</v>
      </c>
      <c r="R32504" t="s">
        <v>587</v>
      </c>
    </row>
    <row r="32505" spans="1:18" x14ac:dyDescent="0.25">
      <c r="A32505" t="s">
        <v>95949</v>
      </c>
      <c r="B32505" t="s">
        <v>51025</v>
      </c>
      <c r="C32505" s="39" t="s">
        <v>51026</v>
      </c>
      <c r="D32505" t="s">
        <v>583</v>
      </c>
      <c r="E32505" t="s">
        <v>50758</v>
      </c>
      <c r="F32505" t="s">
        <v>72</v>
      </c>
      <c r="G32505" t="s">
        <v>2395</v>
      </c>
      <c r="H32505" s="37">
        <v>45256</v>
      </c>
      <c r="I32505" t="s">
        <v>2092</v>
      </c>
      <c r="J32505" t="s">
        <v>27</v>
      </c>
      <c r="K32505" t="s">
        <v>3039</v>
      </c>
      <c r="L32505" t="s">
        <v>2540</v>
      </c>
      <c r="M32505" t="s">
        <v>542</v>
      </c>
      <c r="N32505" t="s">
        <v>2396</v>
      </c>
      <c r="O32505" t="s">
        <v>2396</v>
      </c>
      <c r="P32505" t="s">
        <v>95950</v>
      </c>
      <c r="Q32505" t="s">
        <v>95951</v>
      </c>
      <c r="R32505" t="s">
        <v>587</v>
      </c>
    </row>
    <row r="32506" spans="1:18" x14ac:dyDescent="0.25">
      <c r="A32506" t="s">
        <v>95952</v>
      </c>
      <c r="B32506" t="s">
        <v>95953</v>
      </c>
      <c r="C32506" s="39" t="s">
        <v>95954</v>
      </c>
      <c r="D32506" t="s">
        <v>583</v>
      </c>
      <c r="E32506" t="s">
        <v>13326</v>
      </c>
      <c r="F32506" t="s">
        <v>31</v>
      </c>
      <c r="G32506" t="s">
        <v>1059</v>
      </c>
      <c r="H32506" s="37">
        <v>45256</v>
      </c>
      <c r="I32506" t="s">
        <v>1925</v>
      </c>
      <c r="J32506" t="s">
        <v>27</v>
      </c>
      <c r="K32506" t="s">
        <v>3421</v>
      </c>
      <c r="L32506" t="s">
        <v>2540</v>
      </c>
      <c r="M32506" t="s">
        <v>589</v>
      </c>
      <c r="N32506" t="s">
        <v>1926</v>
      </c>
      <c r="O32506" t="s">
        <v>1926</v>
      </c>
      <c r="P32506" t="s">
        <v>95955</v>
      </c>
      <c r="Q32506" t="s">
        <v>95956</v>
      </c>
      <c r="R32506" t="s">
        <v>587</v>
      </c>
    </row>
    <row r="32507" spans="1:18" x14ac:dyDescent="0.25">
      <c r="A32507" t="s">
        <v>95957</v>
      </c>
      <c r="B32507" t="s">
        <v>24010</v>
      </c>
      <c r="C32507" s="39" t="s">
        <v>24011</v>
      </c>
      <c r="D32507" t="s">
        <v>583</v>
      </c>
      <c r="E32507" t="s">
        <v>15725</v>
      </c>
      <c r="F32507" t="s">
        <v>52</v>
      </c>
      <c r="G32507" t="s">
        <v>52</v>
      </c>
      <c r="H32507" s="37">
        <v>45256</v>
      </c>
      <c r="I32507" t="s">
        <v>2002</v>
      </c>
      <c r="J32507" t="s">
        <v>27</v>
      </c>
      <c r="K32507" t="s">
        <v>2721</v>
      </c>
      <c r="L32507" t="s">
        <v>2540</v>
      </c>
      <c r="M32507" t="s">
        <v>589</v>
      </c>
      <c r="N32507" t="s">
        <v>2003</v>
      </c>
      <c r="O32507" t="s">
        <v>2003</v>
      </c>
      <c r="P32507" t="s">
        <v>95958</v>
      </c>
      <c r="Q32507" t="s">
        <v>583</v>
      </c>
      <c r="R32507" t="s">
        <v>587</v>
      </c>
    </row>
    <row r="32508" spans="1:18" x14ac:dyDescent="0.25">
      <c r="A32508" t="s">
        <v>95959</v>
      </c>
      <c r="B32508" t="s">
        <v>51987</v>
      </c>
      <c r="C32508" s="39" t="s">
        <v>51988</v>
      </c>
      <c r="D32508" t="s">
        <v>583</v>
      </c>
      <c r="E32508" t="s">
        <v>13310</v>
      </c>
      <c r="F32508" t="s">
        <v>31</v>
      </c>
      <c r="G32508" t="s">
        <v>234</v>
      </c>
      <c r="H32508" s="37">
        <v>45256</v>
      </c>
      <c r="I32508" t="s">
        <v>2270</v>
      </c>
      <c r="J32508" t="s">
        <v>709</v>
      </c>
      <c r="K32508" t="s">
        <v>1543</v>
      </c>
      <c r="L32508" t="s">
        <v>2540</v>
      </c>
      <c r="M32508" t="s">
        <v>590</v>
      </c>
      <c r="N32508" t="s">
        <v>2271</v>
      </c>
      <c r="O32508" t="s">
        <v>2271</v>
      </c>
      <c r="P32508" t="s">
        <v>95960</v>
      </c>
      <c r="Q32508" t="s">
        <v>95961</v>
      </c>
      <c r="R32508" t="s">
        <v>587</v>
      </c>
    </row>
    <row r="32509" spans="1:18" x14ac:dyDescent="0.25">
      <c r="A32509" t="s">
        <v>95962</v>
      </c>
      <c r="B32509" t="s">
        <v>50046</v>
      </c>
      <c r="C32509" s="39" t="s">
        <v>50047</v>
      </c>
      <c r="D32509" t="s">
        <v>583</v>
      </c>
      <c r="E32509" t="s">
        <v>50034</v>
      </c>
      <c r="F32509" t="s">
        <v>59</v>
      </c>
      <c r="G32509" t="s">
        <v>1351</v>
      </c>
      <c r="H32509" s="37">
        <v>45256</v>
      </c>
      <c r="I32509" t="s">
        <v>1454</v>
      </c>
      <c r="J32509" t="s">
        <v>616</v>
      </c>
      <c r="K32509" t="s">
        <v>619</v>
      </c>
      <c r="L32509" t="s">
        <v>2540</v>
      </c>
      <c r="M32509" t="s">
        <v>589</v>
      </c>
      <c r="N32509" t="s">
        <v>1395</v>
      </c>
      <c r="O32509" t="s">
        <v>1331</v>
      </c>
      <c r="P32509" t="s">
        <v>95963</v>
      </c>
      <c r="Q32509" t="s">
        <v>583</v>
      </c>
      <c r="R32509" t="s">
        <v>587</v>
      </c>
    </row>
    <row r="32510" spans="1:18" x14ac:dyDescent="0.25">
      <c r="A32510" t="s">
        <v>95964</v>
      </c>
      <c r="B32510" t="s">
        <v>50051</v>
      </c>
      <c r="C32510" s="39" t="s">
        <v>50052</v>
      </c>
      <c r="D32510" t="s">
        <v>583</v>
      </c>
      <c r="E32510" t="s">
        <v>50034</v>
      </c>
      <c r="F32510" t="s">
        <v>153</v>
      </c>
      <c r="G32510" t="s">
        <v>152</v>
      </c>
      <c r="H32510" s="37">
        <v>45256</v>
      </c>
      <c r="I32510" t="s">
        <v>736</v>
      </c>
      <c r="J32510" t="s">
        <v>1536</v>
      </c>
      <c r="K32510" t="s">
        <v>709</v>
      </c>
      <c r="L32510" t="s">
        <v>2540</v>
      </c>
      <c r="M32510" t="s">
        <v>589</v>
      </c>
      <c r="N32510" t="s">
        <v>2620</v>
      </c>
      <c r="O32510" t="s">
        <v>2620</v>
      </c>
      <c r="P32510" t="s">
        <v>95965</v>
      </c>
      <c r="Q32510" t="s">
        <v>583</v>
      </c>
      <c r="R32510" t="s">
        <v>587</v>
      </c>
    </row>
    <row r="32511" spans="1:18" x14ac:dyDescent="0.25">
      <c r="A32511" t="s">
        <v>95966</v>
      </c>
      <c r="B32511" t="s">
        <v>33156</v>
      </c>
      <c r="C32511" s="39" t="s">
        <v>33157</v>
      </c>
      <c r="D32511" t="s">
        <v>583</v>
      </c>
      <c r="E32511" t="s">
        <v>32670</v>
      </c>
      <c r="F32511" t="s">
        <v>31</v>
      </c>
      <c r="G32511" t="s">
        <v>221</v>
      </c>
      <c r="H32511" s="37">
        <v>45256</v>
      </c>
      <c r="I32511" t="s">
        <v>2341</v>
      </c>
      <c r="J32511" t="s">
        <v>616</v>
      </c>
      <c r="K32511" t="s">
        <v>616</v>
      </c>
      <c r="L32511" t="s">
        <v>2540</v>
      </c>
      <c r="M32511" t="s">
        <v>542</v>
      </c>
      <c r="N32511" t="s">
        <v>2342</v>
      </c>
      <c r="O32511" t="s">
        <v>2342</v>
      </c>
      <c r="P32511" t="s">
        <v>95967</v>
      </c>
      <c r="Q32511" t="s">
        <v>583</v>
      </c>
      <c r="R32511" t="s">
        <v>587</v>
      </c>
    </row>
    <row r="32512" spans="1:18" x14ac:dyDescent="0.25">
      <c r="A32512" t="s">
        <v>95968</v>
      </c>
      <c r="B32512" t="s">
        <v>50082</v>
      </c>
      <c r="C32512" s="39" t="s">
        <v>50083</v>
      </c>
      <c r="D32512" t="s">
        <v>583</v>
      </c>
      <c r="E32512" t="s">
        <v>13780</v>
      </c>
      <c r="F32512" t="s">
        <v>41</v>
      </c>
      <c r="G32512" t="s">
        <v>42</v>
      </c>
      <c r="H32512" s="37">
        <v>45256</v>
      </c>
      <c r="I32512" t="s">
        <v>874</v>
      </c>
      <c r="J32512" t="s">
        <v>2534</v>
      </c>
      <c r="K32512" t="s">
        <v>709</v>
      </c>
      <c r="L32512" t="s">
        <v>2540</v>
      </c>
      <c r="M32512" t="s">
        <v>542</v>
      </c>
      <c r="N32512" t="s">
        <v>1660</v>
      </c>
      <c r="O32512" t="s">
        <v>1660</v>
      </c>
      <c r="P32512" t="s">
        <v>95969</v>
      </c>
      <c r="Q32512" t="s">
        <v>583</v>
      </c>
      <c r="R32512" t="s">
        <v>587</v>
      </c>
    </row>
    <row r="32513" spans="1:18" x14ac:dyDescent="0.25">
      <c r="A32513" t="s">
        <v>95970</v>
      </c>
      <c r="B32513" t="s">
        <v>50087</v>
      </c>
      <c r="C32513" s="39" t="s">
        <v>50088</v>
      </c>
      <c r="D32513" t="s">
        <v>583</v>
      </c>
      <c r="E32513" t="s">
        <v>13780</v>
      </c>
      <c r="F32513" t="s">
        <v>279</v>
      </c>
      <c r="G32513" t="s">
        <v>83</v>
      </c>
      <c r="H32513" s="37">
        <v>45256</v>
      </c>
      <c r="I32513" t="s">
        <v>709</v>
      </c>
      <c r="J32513" t="s">
        <v>27</v>
      </c>
      <c r="K32513" t="s">
        <v>2931</v>
      </c>
      <c r="L32513" t="s">
        <v>2540</v>
      </c>
      <c r="M32513" t="s">
        <v>542</v>
      </c>
      <c r="N32513" t="s">
        <v>1934</v>
      </c>
      <c r="O32513" t="s">
        <v>1934</v>
      </c>
      <c r="P32513" t="s">
        <v>95971</v>
      </c>
      <c r="Q32513" t="s">
        <v>583</v>
      </c>
      <c r="R32513" t="s">
        <v>587</v>
      </c>
    </row>
    <row r="32514" spans="1:18" x14ac:dyDescent="0.25">
      <c r="A32514" t="s">
        <v>95972</v>
      </c>
      <c r="B32514" t="s">
        <v>58211</v>
      </c>
      <c r="C32514" s="39" t="s">
        <v>58212</v>
      </c>
      <c r="D32514" t="s">
        <v>583</v>
      </c>
      <c r="E32514" t="s">
        <v>23591</v>
      </c>
      <c r="F32514" t="s">
        <v>72</v>
      </c>
      <c r="G32514" t="s">
        <v>292</v>
      </c>
      <c r="H32514" s="37">
        <v>45256</v>
      </c>
      <c r="I32514" t="s">
        <v>11264</v>
      </c>
      <c r="J32514" t="s">
        <v>27</v>
      </c>
      <c r="K32514" t="s">
        <v>3113</v>
      </c>
      <c r="L32514" t="s">
        <v>2540</v>
      </c>
      <c r="M32514" t="s">
        <v>588</v>
      </c>
      <c r="N32514" t="s">
        <v>2959</v>
      </c>
      <c r="O32514" t="s">
        <v>2959</v>
      </c>
      <c r="P32514" t="s">
        <v>95973</v>
      </c>
      <c r="Q32514" t="s">
        <v>583</v>
      </c>
      <c r="R32514" t="s">
        <v>587</v>
      </c>
    </row>
    <row r="32515" spans="1:18" x14ac:dyDescent="0.25">
      <c r="A32515" t="s">
        <v>95974</v>
      </c>
      <c r="B32515" t="s">
        <v>57796</v>
      </c>
      <c r="C32515" s="39" t="s">
        <v>57797</v>
      </c>
      <c r="D32515" t="s">
        <v>583</v>
      </c>
      <c r="E32515" t="s">
        <v>23591</v>
      </c>
      <c r="F32515" t="s">
        <v>72</v>
      </c>
      <c r="G32515" t="s">
        <v>1518</v>
      </c>
      <c r="H32515" s="37">
        <v>45256</v>
      </c>
      <c r="I32515" t="s">
        <v>1519</v>
      </c>
      <c r="J32515" t="s">
        <v>619</v>
      </c>
      <c r="K32515" t="s">
        <v>2931</v>
      </c>
      <c r="L32515" t="s">
        <v>2540</v>
      </c>
      <c r="M32515" t="s">
        <v>588</v>
      </c>
      <c r="N32515" t="s">
        <v>1520</v>
      </c>
      <c r="O32515" t="s">
        <v>1520</v>
      </c>
      <c r="P32515" t="s">
        <v>95975</v>
      </c>
      <c r="Q32515" t="s">
        <v>583</v>
      </c>
      <c r="R32515" t="s">
        <v>587</v>
      </c>
    </row>
    <row r="32516" spans="1:18" x14ac:dyDescent="0.25">
      <c r="A32516" t="s">
        <v>95976</v>
      </c>
      <c r="B32516" t="s">
        <v>65680</v>
      </c>
      <c r="C32516" s="39" t="s">
        <v>65681</v>
      </c>
      <c r="D32516" t="s">
        <v>583</v>
      </c>
      <c r="E32516" t="s">
        <v>65676</v>
      </c>
      <c r="F32516" t="s">
        <v>267</v>
      </c>
      <c r="G32516" t="s">
        <v>1212</v>
      </c>
      <c r="H32516" s="37">
        <v>45256</v>
      </c>
      <c r="I32516" t="s">
        <v>1216</v>
      </c>
      <c r="J32516" t="s">
        <v>1604</v>
      </c>
      <c r="K32516" t="s">
        <v>709</v>
      </c>
      <c r="L32516" t="s">
        <v>2540</v>
      </c>
      <c r="M32516" t="s">
        <v>591</v>
      </c>
      <c r="N32516" t="s">
        <v>1215</v>
      </c>
      <c r="O32516" t="s">
        <v>1472</v>
      </c>
      <c r="P32516" t="s">
        <v>95977</v>
      </c>
      <c r="Q32516" t="s">
        <v>583</v>
      </c>
      <c r="R32516" t="s">
        <v>587</v>
      </c>
    </row>
    <row r="32517" spans="1:18" x14ac:dyDescent="0.25">
      <c r="A32517" t="s">
        <v>95978</v>
      </c>
      <c r="B32517" t="s">
        <v>88440</v>
      </c>
      <c r="C32517" s="39" t="s">
        <v>88441</v>
      </c>
      <c r="D32517" t="s">
        <v>583</v>
      </c>
      <c r="E32517" t="s">
        <v>54532</v>
      </c>
      <c r="F32517" t="s">
        <v>72</v>
      </c>
      <c r="G32517" t="s">
        <v>72</v>
      </c>
      <c r="H32517" s="37">
        <v>45256</v>
      </c>
      <c r="I32517" t="s">
        <v>1770</v>
      </c>
      <c r="J32517" t="s">
        <v>619</v>
      </c>
      <c r="K32517" t="s">
        <v>709</v>
      </c>
      <c r="L32517" t="s">
        <v>2540</v>
      </c>
      <c r="M32517" t="s">
        <v>589</v>
      </c>
      <c r="N32517" t="s">
        <v>1153</v>
      </c>
      <c r="O32517" t="s">
        <v>1153</v>
      </c>
      <c r="P32517" t="s">
        <v>95979</v>
      </c>
      <c r="Q32517" t="s">
        <v>583</v>
      </c>
      <c r="R32517" t="s">
        <v>587</v>
      </c>
    </row>
    <row r="32518" spans="1:18" x14ac:dyDescent="0.25">
      <c r="A32518" t="s">
        <v>95980</v>
      </c>
      <c r="B32518" t="s">
        <v>80722</v>
      </c>
      <c r="C32518" s="39" t="s">
        <v>80723</v>
      </c>
      <c r="D32518" t="s">
        <v>583</v>
      </c>
      <c r="E32518" t="s">
        <v>13766</v>
      </c>
      <c r="F32518" t="s">
        <v>39</v>
      </c>
      <c r="G32518" t="s">
        <v>637</v>
      </c>
      <c r="H32518" s="37">
        <v>45256</v>
      </c>
      <c r="I32518" t="s">
        <v>1426</v>
      </c>
      <c r="J32518" t="s">
        <v>616</v>
      </c>
      <c r="K32518" t="s">
        <v>3113</v>
      </c>
      <c r="L32518" t="s">
        <v>2540</v>
      </c>
      <c r="M32518" t="s">
        <v>607</v>
      </c>
      <c r="N32518" t="s">
        <v>1779</v>
      </c>
      <c r="O32518" t="s">
        <v>1779</v>
      </c>
      <c r="P32518" t="s">
        <v>95981</v>
      </c>
      <c r="Q32518" t="s">
        <v>583</v>
      </c>
      <c r="R32518" t="s">
        <v>587</v>
      </c>
    </row>
    <row r="32519" spans="1:18" x14ac:dyDescent="0.25">
      <c r="A32519" t="s">
        <v>95982</v>
      </c>
      <c r="B32519" t="s">
        <v>95983</v>
      </c>
      <c r="C32519" s="39" t="s">
        <v>95984</v>
      </c>
      <c r="D32519" t="s">
        <v>583</v>
      </c>
      <c r="E32519" t="s">
        <v>95985</v>
      </c>
      <c r="F32519" t="s">
        <v>32</v>
      </c>
      <c r="G32519" t="s">
        <v>1283</v>
      </c>
      <c r="H32519" s="37">
        <v>45256</v>
      </c>
      <c r="I32519" t="s">
        <v>1284</v>
      </c>
      <c r="J32519" t="s">
        <v>619</v>
      </c>
      <c r="K32519" t="s">
        <v>1536</v>
      </c>
      <c r="L32519" t="s">
        <v>2540</v>
      </c>
      <c r="M32519" t="s">
        <v>590</v>
      </c>
      <c r="N32519" t="s">
        <v>1285</v>
      </c>
      <c r="O32519" t="s">
        <v>1285</v>
      </c>
      <c r="P32519" t="s">
        <v>95986</v>
      </c>
      <c r="Q32519" t="s">
        <v>583</v>
      </c>
      <c r="R32519" t="s">
        <v>587</v>
      </c>
    </row>
    <row r="32520" spans="1:18" x14ac:dyDescent="0.25">
      <c r="A32520" t="s">
        <v>95987</v>
      </c>
      <c r="B32520" t="s">
        <v>95988</v>
      </c>
      <c r="C32520" s="39" t="s">
        <v>95989</v>
      </c>
      <c r="D32520" t="s">
        <v>583</v>
      </c>
      <c r="E32520" t="s">
        <v>95985</v>
      </c>
      <c r="F32520" t="s">
        <v>59</v>
      </c>
      <c r="G32520" t="s">
        <v>99</v>
      </c>
      <c r="H32520" s="37">
        <v>45256</v>
      </c>
      <c r="I32520" t="s">
        <v>1439</v>
      </c>
      <c r="J32520" t="s">
        <v>619</v>
      </c>
      <c r="K32520" t="s">
        <v>38</v>
      </c>
      <c r="L32520" t="s">
        <v>2540</v>
      </c>
      <c r="M32520" t="s">
        <v>590</v>
      </c>
      <c r="N32520" t="s">
        <v>1338</v>
      </c>
      <c r="O32520" t="s">
        <v>1331</v>
      </c>
      <c r="P32520" t="s">
        <v>95990</v>
      </c>
      <c r="Q32520" t="s">
        <v>95991</v>
      </c>
      <c r="R32520" t="s">
        <v>587</v>
      </c>
    </row>
    <row r="32521" spans="1:18" x14ac:dyDescent="0.25">
      <c r="A32521" t="s">
        <v>95992</v>
      </c>
      <c r="B32521" t="s">
        <v>56071</v>
      </c>
      <c r="C32521" s="39" t="s">
        <v>56072</v>
      </c>
      <c r="D32521" t="s">
        <v>583</v>
      </c>
      <c r="E32521" t="s">
        <v>11896</v>
      </c>
      <c r="F32521" t="s">
        <v>342</v>
      </c>
      <c r="G32521" t="s">
        <v>909</v>
      </c>
      <c r="H32521" s="37">
        <v>45256</v>
      </c>
      <c r="I32521" t="s">
        <v>1119</v>
      </c>
      <c r="J32521" t="s">
        <v>619</v>
      </c>
      <c r="K32521" t="s">
        <v>2534</v>
      </c>
      <c r="L32521" t="s">
        <v>2540</v>
      </c>
      <c r="M32521" t="s">
        <v>591</v>
      </c>
      <c r="N32521" t="s">
        <v>1120</v>
      </c>
      <c r="O32521" t="s">
        <v>1112</v>
      </c>
      <c r="P32521" t="s">
        <v>95993</v>
      </c>
      <c r="Q32521" t="s">
        <v>583</v>
      </c>
      <c r="R32521" t="s">
        <v>587</v>
      </c>
    </row>
    <row r="32522" spans="1:18" x14ac:dyDescent="0.25">
      <c r="A32522" t="s">
        <v>95994</v>
      </c>
      <c r="B32522" t="s">
        <v>80732</v>
      </c>
      <c r="C32522" s="39" t="s">
        <v>80733</v>
      </c>
      <c r="D32522" t="s">
        <v>583</v>
      </c>
      <c r="E32522" t="s">
        <v>13766</v>
      </c>
      <c r="F32522" t="s">
        <v>185</v>
      </c>
      <c r="G32522" t="s">
        <v>4389</v>
      </c>
      <c r="H32522" s="37">
        <v>45256</v>
      </c>
      <c r="I32522" t="s">
        <v>1510</v>
      </c>
      <c r="J32522" t="s">
        <v>38</v>
      </c>
      <c r="K32522" t="s">
        <v>2534</v>
      </c>
      <c r="L32522" t="s">
        <v>2540</v>
      </c>
      <c r="M32522" t="s">
        <v>589</v>
      </c>
      <c r="N32522" t="s">
        <v>4391</v>
      </c>
      <c r="O32522" t="s">
        <v>4391</v>
      </c>
      <c r="P32522" t="s">
        <v>95995</v>
      </c>
      <c r="Q32522" t="s">
        <v>583</v>
      </c>
      <c r="R32522" t="s">
        <v>587</v>
      </c>
    </row>
    <row r="32523" spans="1:18" x14ac:dyDescent="0.25">
      <c r="A32523" t="s">
        <v>95996</v>
      </c>
      <c r="B32523" t="s">
        <v>6148</v>
      </c>
      <c r="C32523" s="39" t="s">
        <v>6149</v>
      </c>
      <c r="D32523" t="s">
        <v>583</v>
      </c>
      <c r="E32523" t="s">
        <v>6150</v>
      </c>
      <c r="F32523" t="s">
        <v>72</v>
      </c>
      <c r="G32523" t="s">
        <v>2395</v>
      </c>
      <c r="H32523" s="37">
        <v>45256</v>
      </c>
      <c r="I32523" t="s">
        <v>2092</v>
      </c>
      <c r="J32523" t="s">
        <v>27</v>
      </c>
      <c r="K32523" t="s">
        <v>2726</v>
      </c>
      <c r="L32523" t="s">
        <v>2540</v>
      </c>
      <c r="M32523" t="s">
        <v>592</v>
      </c>
      <c r="N32523" t="s">
        <v>2396</v>
      </c>
      <c r="O32523" t="s">
        <v>2396</v>
      </c>
      <c r="P32523" t="s">
        <v>95997</v>
      </c>
      <c r="Q32523" t="s">
        <v>583</v>
      </c>
      <c r="R32523" t="s">
        <v>587</v>
      </c>
    </row>
    <row r="32524" spans="1:18" x14ac:dyDescent="0.25">
      <c r="A32524" t="s">
        <v>95998</v>
      </c>
      <c r="B32524" t="s">
        <v>80758</v>
      </c>
      <c r="C32524" s="39" t="s">
        <v>80759</v>
      </c>
      <c r="D32524" t="s">
        <v>583</v>
      </c>
      <c r="E32524" t="s">
        <v>73215</v>
      </c>
      <c r="F32524" t="s">
        <v>130</v>
      </c>
      <c r="G32524" t="s">
        <v>249</v>
      </c>
      <c r="H32524" s="37">
        <v>45256</v>
      </c>
      <c r="I32524" t="s">
        <v>744</v>
      </c>
      <c r="J32524" t="s">
        <v>27</v>
      </c>
      <c r="K32524" t="s">
        <v>2721</v>
      </c>
      <c r="L32524" t="s">
        <v>2540</v>
      </c>
      <c r="M32524" t="s">
        <v>591</v>
      </c>
      <c r="N32524" t="s">
        <v>745</v>
      </c>
      <c r="O32524" t="s">
        <v>745</v>
      </c>
      <c r="P32524" t="s">
        <v>95999</v>
      </c>
      <c r="Q32524" t="s">
        <v>583</v>
      </c>
      <c r="R32524" t="s">
        <v>587</v>
      </c>
    </row>
    <row r="32525" spans="1:18" x14ac:dyDescent="0.25">
      <c r="A32525" t="s">
        <v>96000</v>
      </c>
      <c r="B32525" t="s">
        <v>96001</v>
      </c>
      <c r="C32525" s="39" t="s">
        <v>96002</v>
      </c>
      <c r="D32525" t="s">
        <v>583</v>
      </c>
      <c r="E32525" t="s">
        <v>6731</v>
      </c>
      <c r="F32525" t="s">
        <v>279</v>
      </c>
      <c r="G32525" t="s">
        <v>1876</v>
      </c>
      <c r="H32525" s="37">
        <v>45256</v>
      </c>
      <c r="I32525" t="s">
        <v>89629</v>
      </c>
      <c r="J32525" t="s">
        <v>619</v>
      </c>
      <c r="K32525" t="s">
        <v>1535</v>
      </c>
      <c r="L32525" t="s">
        <v>2540</v>
      </c>
      <c r="M32525" t="s">
        <v>588</v>
      </c>
      <c r="N32525" t="s">
        <v>87342</v>
      </c>
      <c r="O32525" t="s">
        <v>3260</v>
      </c>
      <c r="P32525" t="s">
        <v>96003</v>
      </c>
      <c r="Q32525" t="s">
        <v>583</v>
      </c>
      <c r="R32525" t="s">
        <v>587</v>
      </c>
    </row>
    <row r="32526" spans="1:18" x14ac:dyDescent="0.25">
      <c r="A32526" t="s">
        <v>96004</v>
      </c>
      <c r="B32526" t="s">
        <v>32931</v>
      </c>
      <c r="C32526" s="39" t="s">
        <v>32932</v>
      </c>
      <c r="D32526" t="s">
        <v>583</v>
      </c>
      <c r="E32526" t="s">
        <v>32928</v>
      </c>
      <c r="F32526" t="s">
        <v>32</v>
      </c>
      <c r="G32526" t="s">
        <v>641</v>
      </c>
      <c r="H32526" s="37">
        <v>45256</v>
      </c>
      <c r="I32526" t="s">
        <v>1499</v>
      </c>
      <c r="J32526" t="s">
        <v>38</v>
      </c>
      <c r="K32526" t="s">
        <v>3488</v>
      </c>
      <c r="L32526" t="s">
        <v>2540</v>
      </c>
      <c r="M32526" t="s">
        <v>542</v>
      </c>
      <c r="N32526" t="s">
        <v>1500</v>
      </c>
      <c r="O32526" t="s">
        <v>1500</v>
      </c>
      <c r="P32526" t="s">
        <v>96005</v>
      </c>
      <c r="Q32526" t="s">
        <v>583</v>
      </c>
      <c r="R32526" t="s">
        <v>587</v>
      </c>
    </row>
    <row r="32527" spans="1:18" x14ac:dyDescent="0.25">
      <c r="A32527" t="s">
        <v>96006</v>
      </c>
      <c r="B32527" t="s">
        <v>32935</v>
      </c>
      <c r="C32527" s="39" t="s">
        <v>32936</v>
      </c>
      <c r="D32527" t="s">
        <v>583</v>
      </c>
      <c r="E32527" t="s">
        <v>32928</v>
      </c>
      <c r="F32527" t="s">
        <v>72</v>
      </c>
      <c r="G32527" t="s">
        <v>3386</v>
      </c>
      <c r="H32527" s="37">
        <v>45256</v>
      </c>
      <c r="I32527" t="s">
        <v>3387</v>
      </c>
      <c r="J32527" t="s">
        <v>27</v>
      </c>
      <c r="K32527" t="s">
        <v>1604</v>
      </c>
      <c r="L32527" t="s">
        <v>2540</v>
      </c>
      <c r="M32527" t="s">
        <v>542</v>
      </c>
      <c r="N32527" t="s">
        <v>3388</v>
      </c>
      <c r="O32527" t="s">
        <v>3389</v>
      </c>
      <c r="P32527" t="s">
        <v>96007</v>
      </c>
      <c r="Q32527" t="s">
        <v>583</v>
      </c>
      <c r="R32527" t="s">
        <v>587</v>
      </c>
    </row>
    <row r="32528" spans="1:18" x14ac:dyDescent="0.25">
      <c r="A32528" t="s">
        <v>96008</v>
      </c>
      <c r="B32528" t="s">
        <v>32939</v>
      </c>
      <c r="C32528" s="39" t="s">
        <v>32940</v>
      </c>
      <c r="D32528" t="s">
        <v>583</v>
      </c>
      <c r="E32528" t="s">
        <v>32928</v>
      </c>
      <c r="F32528" t="s">
        <v>185</v>
      </c>
      <c r="G32528" t="s">
        <v>4793</v>
      </c>
      <c r="H32528" s="37">
        <v>45256</v>
      </c>
      <c r="I32528" t="s">
        <v>666</v>
      </c>
      <c r="J32528" t="s">
        <v>27</v>
      </c>
      <c r="K32528" t="s">
        <v>3447</v>
      </c>
      <c r="L32528" t="s">
        <v>2540</v>
      </c>
      <c r="M32528" t="s">
        <v>542</v>
      </c>
      <c r="N32528" t="s">
        <v>4794</v>
      </c>
      <c r="O32528" t="s">
        <v>4794</v>
      </c>
      <c r="P32528" t="s">
        <v>96009</v>
      </c>
      <c r="Q32528" t="s">
        <v>96010</v>
      </c>
      <c r="R32528" t="s">
        <v>587</v>
      </c>
    </row>
    <row r="32529" spans="1:18" x14ac:dyDescent="0.25">
      <c r="A32529" t="s">
        <v>96011</v>
      </c>
      <c r="B32529" t="s">
        <v>32943</v>
      </c>
      <c r="C32529" s="39" t="s">
        <v>32944</v>
      </c>
      <c r="D32529" t="s">
        <v>583</v>
      </c>
      <c r="E32529" t="s">
        <v>32928</v>
      </c>
      <c r="F32529" t="s">
        <v>59</v>
      </c>
      <c r="G32529" t="s">
        <v>59</v>
      </c>
      <c r="H32529" s="37">
        <v>45256</v>
      </c>
      <c r="I32529" t="s">
        <v>1365</v>
      </c>
      <c r="J32529" t="s">
        <v>616</v>
      </c>
      <c r="K32529" t="s">
        <v>2534</v>
      </c>
      <c r="L32529" t="s">
        <v>2540</v>
      </c>
      <c r="M32529" t="s">
        <v>542</v>
      </c>
      <c r="N32529" t="s">
        <v>1366</v>
      </c>
      <c r="O32529" t="s">
        <v>1331</v>
      </c>
      <c r="P32529" t="s">
        <v>96012</v>
      </c>
      <c r="Q32529" t="s">
        <v>583</v>
      </c>
      <c r="R32529" t="s">
        <v>587</v>
      </c>
    </row>
    <row r="32530" spans="1:18" x14ac:dyDescent="0.25">
      <c r="A32530" t="s">
        <v>96013</v>
      </c>
      <c r="B32530" t="s">
        <v>73324</v>
      </c>
      <c r="C32530" s="39" t="s">
        <v>73325</v>
      </c>
      <c r="D32530" t="s">
        <v>583</v>
      </c>
      <c r="E32530" t="s">
        <v>73326</v>
      </c>
      <c r="F32530" t="s">
        <v>59</v>
      </c>
      <c r="G32530" t="s">
        <v>1398</v>
      </c>
      <c r="H32530" s="37">
        <v>45256</v>
      </c>
      <c r="I32530" t="s">
        <v>1436</v>
      </c>
      <c r="J32530" t="s">
        <v>27</v>
      </c>
      <c r="K32530" t="s">
        <v>3488</v>
      </c>
      <c r="L32530" t="s">
        <v>2540</v>
      </c>
      <c r="M32530" t="s">
        <v>589</v>
      </c>
      <c r="N32530" t="s">
        <v>1423</v>
      </c>
      <c r="O32530" t="s">
        <v>1331</v>
      </c>
      <c r="P32530" t="s">
        <v>96014</v>
      </c>
      <c r="Q32530" t="s">
        <v>583</v>
      </c>
      <c r="R32530" t="s">
        <v>587</v>
      </c>
    </row>
    <row r="32531" spans="1:18" x14ac:dyDescent="0.25">
      <c r="A32531" t="s">
        <v>96015</v>
      </c>
      <c r="B32531" t="s">
        <v>73329</v>
      </c>
      <c r="C32531" s="39" t="s">
        <v>73330</v>
      </c>
      <c r="D32531" t="s">
        <v>583</v>
      </c>
      <c r="E32531" t="s">
        <v>73326</v>
      </c>
      <c r="F32531" t="s">
        <v>288</v>
      </c>
      <c r="G32531" t="s">
        <v>81</v>
      </c>
      <c r="H32531" s="37">
        <v>45256</v>
      </c>
      <c r="I32531" t="s">
        <v>781</v>
      </c>
      <c r="J32531" t="s">
        <v>38</v>
      </c>
      <c r="K32531" t="s">
        <v>1470</v>
      </c>
      <c r="L32531" t="s">
        <v>2540</v>
      </c>
      <c r="M32531" t="s">
        <v>589</v>
      </c>
      <c r="N32531" t="s">
        <v>782</v>
      </c>
      <c r="O32531" t="s">
        <v>771</v>
      </c>
      <c r="P32531" t="s">
        <v>96016</v>
      </c>
      <c r="Q32531" t="s">
        <v>583</v>
      </c>
      <c r="R32531" t="s">
        <v>587</v>
      </c>
    </row>
    <row r="32532" spans="1:18" x14ac:dyDescent="0.25">
      <c r="A32532" t="s">
        <v>96017</v>
      </c>
      <c r="B32532" t="s">
        <v>58051</v>
      </c>
      <c r="C32532" s="39" t="s">
        <v>58052</v>
      </c>
      <c r="D32532" t="s">
        <v>583</v>
      </c>
      <c r="E32532" t="s">
        <v>58005</v>
      </c>
      <c r="F32532" t="s">
        <v>185</v>
      </c>
      <c r="G32532" t="s">
        <v>4389</v>
      </c>
      <c r="H32532" s="37">
        <v>45256</v>
      </c>
      <c r="I32532" t="s">
        <v>1510</v>
      </c>
      <c r="J32532" t="s">
        <v>38</v>
      </c>
      <c r="K32532" t="s">
        <v>1535</v>
      </c>
      <c r="L32532" t="s">
        <v>2540</v>
      </c>
      <c r="M32532" t="s">
        <v>591</v>
      </c>
      <c r="N32532" t="s">
        <v>4391</v>
      </c>
      <c r="O32532" t="s">
        <v>4391</v>
      </c>
      <c r="P32532" t="s">
        <v>96018</v>
      </c>
      <c r="Q32532" t="s">
        <v>583</v>
      </c>
      <c r="R32532" t="s">
        <v>587</v>
      </c>
    </row>
    <row r="32533" spans="1:18" x14ac:dyDescent="0.25">
      <c r="A32533" t="s">
        <v>96019</v>
      </c>
      <c r="B32533" t="s">
        <v>80828</v>
      </c>
      <c r="C32533" s="39" t="s">
        <v>80829</v>
      </c>
      <c r="D32533" t="s">
        <v>583</v>
      </c>
      <c r="E32533" t="s">
        <v>58062</v>
      </c>
      <c r="F32533" t="s">
        <v>32</v>
      </c>
      <c r="G32533" t="s">
        <v>273</v>
      </c>
      <c r="H32533" s="37">
        <v>45256</v>
      </c>
      <c r="I32533" t="s">
        <v>1481</v>
      </c>
      <c r="J32533" t="s">
        <v>38</v>
      </c>
      <c r="K32533" t="s">
        <v>1470</v>
      </c>
      <c r="L32533" t="s">
        <v>2540</v>
      </c>
      <c r="M32533" t="s">
        <v>542</v>
      </c>
      <c r="N32533" t="s">
        <v>1482</v>
      </c>
      <c r="O32533" t="s">
        <v>1482</v>
      </c>
      <c r="P32533" t="s">
        <v>96020</v>
      </c>
      <c r="Q32533" t="s">
        <v>583</v>
      </c>
      <c r="R32533" t="s">
        <v>587</v>
      </c>
    </row>
    <row r="32534" spans="1:18" x14ac:dyDescent="0.25">
      <c r="A32534" t="s">
        <v>96021</v>
      </c>
      <c r="B32534" t="s">
        <v>80832</v>
      </c>
      <c r="C32534" s="39" t="s">
        <v>80833</v>
      </c>
      <c r="D32534" t="s">
        <v>583</v>
      </c>
      <c r="E32534" t="s">
        <v>58062</v>
      </c>
      <c r="F32534" t="s">
        <v>297</v>
      </c>
      <c r="G32534" t="s">
        <v>2232</v>
      </c>
      <c r="H32534" s="37">
        <v>45256</v>
      </c>
      <c r="I32534" t="s">
        <v>1426</v>
      </c>
      <c r="J32534" t="s">
        <v>38</v>
      </c>
      <c r="K32534" t="s">
        <v>2802</v>
      </c>
      <c r="L32534" t="s">
        <v>2540</v>
      </c>
      <c r="M32534" t="s">
        <v>593</v>
      </c>
      <c r="N32534" t="s">
        <v>2233</v>
      </c>
      <c r="O32534" t="s">
        <v>2231</v>
      </c>
      <c r="P32534" t="s">
        <v>96022</v>
      </c>
      <c r="Q32534" t="s">
        <v>583</v>
      </c>
      <c r="R32534" t="s">
        <v>587</v>
      </c>
    </row>
    <row r="32535" spans="1:18" x14ac:dyDescent="0.25">
      <c r="A32535" t="s">
        <v>96023</v>
      </c>
      <c r="B32535" t="s">
        <v>80836</v>
      </c>
      <c r="C32535" s="39" t="s">
        <v>80837</v>
      </c>
      <c r="D32535" t="s">
        <v>583</v>
      </c>
      <c r="E32535" t="s">
        <v>58062</v>
      </c>
      <c r="F32535" t="s">
        <v>267</v>
      </c>
      <c r="G32535" t="s">
        <v>702</v>
      </c>
      <c r="H32535" s="37">
        <v>45256</v>
      </c>
      <c r="I32535" t="s">
        <v>1006</v>
      </c>
      <c r="J32535" t="s">
        <v>618</v>
      </c>
      <c r="K32535" t="s">
        <v>1535</v>
      </c>
      <c r="L32535" t="s">
        <v>2540</v>
      </c>
      <c r="M32535" t="s">
        <v>590</v>
      </c>
      <c r="N32535" t="s">
        <v>1626</v>
      </c>
      <c r="O32535" t="s">
        <v>1626</v>
      </c>
      <c r="P32535" t="s">
        <v>96024</v>
      </c>
      <c r="Q32535" t="s">
        <v>583</v>
      </c>
      <c r="R32535" t="s">
        <v>587</v>
      </c>
    </row>
    <row r="32536" spans="1:18" x14ac:dyDescent="0.25">
      <c r="A32536" t="s">
        <v>96023</v>
      </c>
      <c r="B32536" t="s">
        <v>80836</v>
      </c>
      <c r="C32536" s="39" t="s">
        <v>80837</v>
      </c>
      <c r="D32536" t="s">
        <v>583</v>
      </c>
      <c r="E32536" t="s">
        <v>58062</v>
      </c>
      <c r="F32536" t="s">
        <v>267</v>
      </c>
      <c r="G32536" t="s">
        <v>702</v>
      </c>
      <c r="H32536" s="37">
        <v>45256</v>
      </c>
      <c r="I32536" t="s">
        <v>1006</v>
      </c>
      <c r="J32536" t="s">
        <v>618</v>
      </c>
      <c r="K32536" t="s">
        <v>1535</v>
      </c>
      <c r="L32536" t="s">
        <v>2540</v>
      </c>
      <c r="M32536" t="s">
        <v>542</v>
      </c>
      <c r="N32536" t="s">
        <v>1626</v>
      </c>
      <c r="O32536" t="s">
        <v>1626</v>
      </c>
      <c r="P32536" t="s">
        <v>96024</v>
      </c>
      <c r="Q32536" t="s">
        <v>583</v>
      </c>
      <c r="R32536" t="s">
        <v>587</v>
      </c>
    </row>
    <row r="32537" spans="1:18" x14ac:dyDescent="0.25">
      <c r="A32537" t="s">
        <v>96025</v>
      </c>
      <c r="B32537" t="s">
        <v>58060</v>
      </c>
      <c r="C32537" s="39" t="s">
        <v>58061</v>
      </c>
      <c r="D32537" t="s">
        <v>583</v>
      </c>
      <c r="E32537" t="s">
        <v>58062</v>
      </c>
      <c r="F32537" t="s">
        <v>41</v>
      </c>
      <c r="G32537" t="s">
        <v>40</v>
      </c>
      <c r="H32537" s="37">
        <v>45256</v>
      </c>
      <c r="I32537" t="s">
        <v>1820</v>
      </c>
      <c r="J32537" t="s">
        <v>27</v>
      </c>
      <c r="K32537" t="s">
        <v>3278</v>
      </c>
      <c r="L32537" t="s">
        <v>2540</v>
      </c>
      <c r="M32537" t="s">
        <v>542</v>
      </c>
      <c r="N32537" t="s">
        <v>1821</v>
      </c>
      <c r="O32537" t="s">
        <v>1821</v>
      </c>
      <c r="P32537" t="s">
        <v>96026</v>
      </c>
      <c r="Q32537" t="s">
        <v>96027</v>
      </c>
      <c r="R32537" t="s">
        <v>587</v>
      </c>
    </row>
    <row r="32538" spans="1:18" x14ac:dyDescent="0.25">
      <c r="A32538" t="s">
        <v>96028</v>
      </c>
      <c r="B32538" t="s">
        <v>58060</v>
      </c>
      <c r="C32538" s="39" t="s">
        <v>58061</v>
      </c>
      <c r="D32538" t="s">
        <v>583</v>
      </c>
      <c r="E32538" t="s">
        <v>58062</v>
      </c>
      <c r="F32538" t="s">
        <v>41</v>
      </c>
      <c r="G32538" t="s">
        <v>40</v>
      </c>
      <c r="H32538" s="37">
        <v>45256</v>
      </c>
      <c r="I32538" t="s">
        <v>1820</v>
      </c>
      <c r="J32538" t="s">
        <v>619</v>
      </c>
      <c r="K32538" t="s">
        <v>3421</v>
      </c>
      <c r="L32538" t="s">
        <v>2540</v>
      </c>
      <c r="M32538" t="s">
        <v>590</v>
      </c>
      <c r="N32538" t="s">
        <v>1821</v>
      </c>
      <c r="O32538" t="s">
        <v>1821</v>
      </c>
      <c r="P32538" t="s">
        <v>96029</v>
      </c>
      <c r="Q32538" t="s">
        <v>583</v>
      </c>
      <c r="R32538" t="s">
        <v>587</v>
      </c>
    </row>
    <row r="32539" spans="1:18" x14ac:dyDescent="0.25">
      <c r="A32539" t="s">
        <v>96030</v>
      </c>
      <c r="B32539" t="s">
        <v>80842</v>
      </c>
      <c r="C32539" s="39" t="s">
        <v>80843</v>
      </c>
      <c r="D32539" t="s">
        <v>583</v>
      </c>
      <c r="E32539" t="s">
        <v>58062</v>
      </c>
      <c r="F32539" t="s">
        <v>59</v>
      </c>
      <c r="G32539" t="s">
        <v>1386</v>
      </c>
      <c r="H32539" s="37">
        <v>45256</v>
      </c>
      <c r="I32539" t="s">
        <v>870</v>
      </c>
      <c r="J32539" t="s">
        <v>27</v>
      </c>
      <c r="K32539" t="s">
        <v>3113</v>
      </c>
      <c r="L32539" t="s">
        <v>2540</v>
      </c>
      <c r="M32539" t="s">
        <v>542</v>
      </c>
      <c r="N32539" t="s">
        <v>1427</v>
      </c>
      <c r="O32539" t="s">
        <v>1427</v>
      </c>
      <c r="P32539" t="s">
        <v>96031</v>
      </c>
      <c r="Q32539" t="s">
        <v>583</v>
      </c>
      <c r="R32539" t="s">
        <v>587</v>
      </c>
    </row>
    <row r="32540" spans="1:18" x14ac:dyDescent="0.25">
      <c r="A32540" t="s">
        <v>96032</v>
      </c>
      <c r="B32540" t="s">
        <v>80846</v>
      </c>
      <c r="C32540" s="39" t="s">
        <v>80847</v>
      </c>
      <c r="D32540" t="s">
        <v>583</v>
      </c>
      <c r="E32540" t="s">
        <v>58062</v>
      </c>
      <c r="F32540" t="s">
        <v>153</v>
      </c>
      <c r="G32540" t="s">
        <v>230</v>
      </c>
      <c r="H32540" s="37">
        <v>45256</v>
      </c>
      <c r="I32540" t="s">
        <v>728</v>
      </c>
      <c r="J32540" t="s">
        <v>619</v>
      </c>
      <c r="K32540" t="s">
        <v>619</v>
      </c>
      <c r="L32540" t="s">
        <v>2540</v>
      </c>
      <c r="M32540" t="s">
        <v>542</v>
      </c>
      <c r="N32540" t="s">
        <v>2908</v>
      </c>
      <c r="O32540" t="s">
        <v>2908</v>
      </c>
      <c r="P32540" t="s">
        <v>96033</v>
      </c>
      <c r="Q32540" t="s">
        <v>583</v>
      </c>
      <c r="R32540" t="s">
        <v>587</v>
      </c>
    </row>
    <row r="32541" spans="1:18" x14ac:dyDescent="0.25">
      <c r="A32541" t="s">
        <v>96034</v>
      </c>
      <c r="B32541" t="s">
        <v>84575</v>
      </c>
      <c r="C32541" s="39" t="s">
        <v>84576</v>
      </c>
      <c r="D32541" t="s">
        <v>583</v>
      </c>
      <c r="E32541" t="s">
        <v>84563</v>
      </c>
      <c r="F32541" t="s">
        <v>261</v>
      </c>
      <c r="G32541" t="s">
        <v>261</v>
      </c>
      <c r="H32541" s="37">
        <v>45256</v>
      </c>
      <c r="I32541" t="s">
        <v>2355</v>
      </c>
      <c r="J32541" t="s">
        <v>27</v>
      </c>
      <c r="K32541" t="s">
        <v>1131</v>
      </c>
      <c r="L32541" t="s">
        <v>2540</v>
      </c>
      <c r="M32541" t="s">
        <v>583</v>
      </c>
      <c r="N32541" t="s">
        <v>1583</v>
      </c>
      <c r="O32541" t="s">
        <v>1583</v>
      </c>
      <c r="P32541" t="s">
        <v>96035</v>
      </c>
      <c r="Q32541" t="s">
        <v>583</v>
      </c>
      <c r="R32541" t="s">
        <v>587</v>
      </c>
    </row>
    <row r="32542" spans="1:18" x14ac:dyDescent="0.25">
      <c r="A32542" t="s">
        <v>96036</v>
      </c>
      <c r="B32542" t="s">
        <v>88554</v>
      </c>
      <c r="C32542" s="39" t="s">
        <v>88555</v>
      </c>
      <c r="D32542" t="s">
        <v>583</v>
      </c>
      <c r="E32542" t="s">
        <v>88556</v>
      </c>
      <c r="F32542" t="s">
        <v>267</v>
      </c>
      <c r="G32542" t="s">
        <v>2069</v>
      </c>
      <c r="H32542" s="37">
        <v>45256</v>
      </c>
      <c r="I32542" t="s">
        <v>1940</v>
      </c>
      <c r="J32542" t="s">
        <v>27</v>
      </c>
      <c r="K32542" t="s">
        <v>1536</v>
      </c>
      <c r="L32542" t="s">
        <v>2540</v>
      </c>
      <c r="M32542" t="s">
        <v>589</v>
      </c>
      <c r="N32542" t="s">
        <v>2070</v>
      </c>
      <c r="O32542" t="s">
        <v>2070</v>
      </c>
      <c r="P32542" t="s">
        <v>96037</v>
      </c>
      <c r="Q32542" t="s">
        <v>583</v>
      </c>
      <c r="R32542" t="s">
        <v>587</v>
      </c>
    </row>
    <row r="32543" spans="1:18" x14ac:dyDescent="0.25">
      <c r="A32543" t="s">
        <v>96038</v>
      </c>
      <c r="B32543" t="s">
        <v>88559</v>
      </c>
      <c r="C32543" s="39" t="s">
        <v>88560</v>
      </c>
      <c r="D32543" t="s">
        <v>583</v>
      </c>
      <c r="E32543" t="s">
        <v>88556</v>
      </c>
      <c r="F32543" t="s">
        <v>59</v>
      </c>
      <c r="G32543" t="s">
        <v>59</v>
      </c>
      <c r="H32543" s="37">
        <v>45256</v>
      </c>
      <c r="I32543" t="s">
        <v>1424</v>
      </c>
      <c r="J32543" t="s">
        <v>616</v>
      </c>
      <c r="K32543" t="s">
        <v>1470</v>
      </c>
      <c r="L32543" t="s">
        <v>2540</v>
      </c>
      <c r="M32543" t="s">
        <v>589</v>
      </c>
      <c r="N32543" t="s">
        <v>1420</v>
      </c>
      <c r="O32543" t="s">
        <v>1331</v>
      </c>
      <c r="P32543" t="s">
        <v>96039</v>
      </c>
      <c r="Q32543" t="s">
        <v>583</v>
      </c>
      <c r="R32543" t="s">
        <v>587</v>
      </c>
    </row>
    <row r="32544" spans="1:18" x14ac:dyDescent="0.25">
      <c r="A32544" t="s">
        <v>96040</v>
      </c>
      <c r="B32544" t="s">
        <v>88563</v>
      </c>
      <c r="C32544" s="39" t="s">
        <v>88564</v>
      </c>
      <c r="D32544" t="s">
        <v>583</v>
      </c>
      <c r="E32544" t="s">
        <v>88556</v>
      </c>
      <c r="F32544" t="s">
        <v>59</v>
      </c>
      <c r="G32544" t="s">
        <v>59</v>
      </c>
      <c r="H32544" s="37">
        <v>45256</v>
      </c>
      <c r="I32544" t="s">
        <v>1426</v>
      </c>
      <c r="J32544" t="s">
        <v>38</v>
      </c>
      <c r="K32544" t="s">
        <v>3113</v>
      </c>
      <c r="L32544" t="s">
        <v>2540</v>
      </c>
      <c r="M32544" t="s">
        <v>589</v>
      </c>
      <c r="N32544" t="s">
        <v>1402</v>
      </c>
      <c r="O32544" t="s">
        <v>1331</v>
      </c>
      <c r="P32544" t="s">
        <v>96041</v>
      </c>
      <c r="Q32544" t="s">
        <v>583</v>
      </c>
      <c r="R32544" t="s">
        <v>587</v>
      </c>
    </row>
    <row r="32545" spans="1:18" x14ac:dyDescent="0.25">
      <c r="A32545" t="s">
        <v>96042</v>
      </c>
      <c r="B32545" t="s">
        <v>88567</v>
      </c>
      <c r="C32545" s="39" t="s">
        <v>88568</v>
      </c>
      <c r="D32545" t="s">
        <v>583</v>
      </c>
      <c r="E32545" t="s">
        <v>88556</v>
      </c>
      <c r="F32545" t="s">
        <v>31</v>
      </c>
      <c r="G32545" t="s">
        <v>234</v>
      </c>
      <c r="H32545" s="37">
        <v>45256</v>
      </c>
      <c r="I32545" t="s">
        <v>2270</v>
      </c>
      <c r="J32545" t="s">
        <v>709</v>
      </c>
      <c r="K32545" t="s">
        <v>616</v>
      </c>
      <c r="L32545" t="s">
        <v>2540</v>
      </c>
      <c r="M32545" t="s">
        <v>617</v>
      </c>
      <c r="N32545" t="s">
        <v>2271</v>
      </c>
      <c r="O32545" t="s">
        <v>2271</v>
      </c>
      <c r="P32545" t="s">
        <v>96043</v>
      </c>
      <c r="Q32545" t="s">
        <v>583</v>
      </c>
      <c r="R32545" t="s">
        <v>587</v>
      </c>
    </row>
    <row r="32546" spans="1:18" x14ac:dyDescent="0.25">
      <c r="A32546" t="s">
        <v>96044</v>
      </c>
      <c r="B32546" t="s">
        <v>88575</v>
      </c>
      <c r="C32546" s="39" t="s">
        <v>88576</v>
      </c>
      <c r="D32546" t="s">
        <v>583</v>
      </c>
      <c r="E32546" t="s">
        <v>88556</v>
      </c>
      <c r="F32546" t="s">
        <v>32</v>
      </c>
      <c r="G32546" t="s">
        <v>273</v>
      </c>
      <c r="H32546" s="37">
        <v>45256</v>
      </c>
      <c r="I32546" t="s">
        <v>973</v>
      </c>
      <c r="J32546" t="s">
        <v>27</v>
      </c>
      <c r="K32546" t="s">
        <v>2726</v>
      </c>
      <c r="L32546" t="s">
        <v>2540</v>
      </c>
      <c r="M32546" t="s">
        <v>589</v>
      </c>
      <c r="N32546" t="s">
        <v>974</v>
      </c>
      <c r="O32546" t="s">
        <v>974</v>
      </c>
      <c r="P32546" t="s">
        <v>96045</v>
      </c>
      <c r="Q32546" t="s">
        <v>583</v>
      </c>
      <c r="R32546" t="s">
        <v>587</v>
      </c>
    </row>
    <row r="32547" spans="1:18" x14ac:dyDescent="0.25">
      <c r="A32547" t="s">
        <v>96046</v>
      </c>
      <c r="B32547" t="s">
        <v>58079</v>
      </c>
      <c r="C32547" s="39" t="s">
        <v>58080</v>
      </c>
      <c r="D32547" t="s">
        <v>583</v>
      </c>
      <c r="E32547" t="s">
        <v>58005</v>
      </c>
      <c r="F32547" t="s">
        <v>94</v>
      </c>
      <c r="G32547" t="s">
        <v>94</v>
      </c>
      <c r="H32547" s="37">
        <v>45256</v>
      </c>
      <c r="I32547" t="s">
        <v>2461</v>
      </c>
      <c r="J32547" t="s">
        <v>27</v>
      </c>
      <c r="K32547" t="s">
        <v>2534</v>
      </c>
      <c r="L32547" t="s">
        <v>2540</v>
      </c>
      <c r="M32547" t="s">
        <v>607</v>
      </c>
      <c r="N32547" t="s">
        <v>2460</v>
      </c>
      <c r="O32547" t="s">
        <v>2460</v>
      </c>
      <c r="P32547" t="s">
        <v>96047</v>
      </c>
      <c r="Q32547" t="s">
        <v>583</v>
      </c>
      <c r="R32547" t="s">
        <v>587</v>
      </c>
    </row>
    <row r="32548" spans="1:18" x14ac:dyDescent="0.25">
      <c r="A32548" t="s">
        <v>96048</v>
      </c>
      <c r="B32548" t="s">
        <v>94104</v>
      </c>
      <c r="C32548" s="39" t="s">
        <v>94105</v>
      </c>
      <c r="D32548" t="s">
        <v>583</v>
      </c>
      <c r="E32548" t="s">
        <v>94101</v>
      </c>
      <c r="F32548" t="s">
        <v>31</v>
      </c>
      <c r="G32548" t="s">
        <v>659</v>
      </c>
      <c r="H32548" s="37">
        <v>45256</v>
      </c>
      <c r="I32548" t="s">
        <v>897</v>
      </c>
      <c r="J32548" t="s">
        <v>616</v>
      </c>
      <c r="K32548" t="s">
        <v>38</v>
      </c>
      <c r="L32548" t="s">
        <v>2540</v>
      </c>
      <c r="M32548" t="s">
        <v>583</v>
      </c>
      <c r="N32548" t="s">
        <v>898</v>
      </c>
      <c r="O32548" t="s">
        <v>898</v>
      </c>
      <c r="P32548" t="s">
        <v>96049</v>
      </c>
      <c r="Q32548" t="s">
        <v>96050</v>
      </c>
      <c r="R32548" t="s">
        <v>587</v>
      </c>
    </row>
    <row r="32549" spans="1:18" x14ac:dyDescent="0.25">
      <c r="A32549" t="s">
        <v>96051</v>
      </c>
      <c r="B32549" t="s">
        <v>96052</v>
      </c>
      <c r="C32549" s="39" t="s">
        <v>96053</v>
      </c>
      <c r="D32549" t="s">
        <v>583</v>
      </c>
      <c r="E32549" t="s">
        <v>95985</v>
      </c>
      <c r="F32549" t="s">
        <v>59</v>
      </c>
      <c r="G32549" t="s">
        <v>99</v>
      </c>
      <c r="H32549" s="37">
        <v>45256</v>
      </c>
      <c r="I32549" t="s">
        <v>1439</v>
      </c>
      <c r="J32549" t="s">
        <v>38</v>
      </c>
      <c r="K32549" t="s">
        <v>3488</v>
      </c>
      <c r="L32549" t="s">
        <v>2540</v>
      </c>
      <c r="M32549" t="s">
        <v>590</v>
      </c>
      <c r="N32549" t="s">
        <v>1338</v>
      </c>
      <c r="O32549" t="s">
        <v>1331</v>
      </c>
      <c r="P32549" t="s">
        <v>96054</v>
      </c>
      <c r="Q32549" t="s">
        <v>583</v>
      </c>
      <c r="R32549" t="s">
        <v>587</v>
      </c>
    </row>
    <row r="32550" spans="1:18" x14ac:dyDescent="0.25">
      <c r="A32550" t="s">
        <v>96055</v>
      </c>
      <c r="B32550" t="s">
        <v>96056</v>
      </c>
      <c r="C32550" s="39" t="s">
        <v>96057</v>
      </c>
      <c r="D32550" t="s">
        <v>583</v>
      </c>
      <c r="E32550" t="s">
        <v>96058</v>
      </c>
      <c r="F32550" t="s">
        <v>72</v>
      </c>
      <c r="G32550" t="s">
        <v>503</v>
      </c>
      <c r="H32550" s="37">
        <v>45256</v>
      </c>
      <c r="I32550" t="s">
        <v>2325</v>
      </c>
      <c r="J32550" t="s">
        <v>1470</v>
      </c>
      <c r="K32550" t="s">
        <v>616</v>
      </c>
      <c r="L32550" t="s">
        <v>2540</v>
      </c>
      <c r="M32550" t="s">
        <v>593</v>
      </c>
      <c r="N32550" t="s">
        <v>2326</v>
      </c>
      <c r="O32550" t="s">
        <v>2326</v>
      </c>
      <c r="P32550" t="s">
        <v>96059</v>
      </c>
      <c r="Q32550" t="s">
        <v>583</v>
      </c>
      <c r="R32550" t="s">
        <v>587</v>
      </c>
    </row>
    <row r="32551" spans="1:18" x14ac:dyDescent="0.25">
      <c r="A32551" t="s">
        <v>96060</v>
      </c>
      <c r="B32551" t="s">
        <v>96061</v>
      </c>
      <c r="C32551" s="39" t="s">
        <v>379</v>
      </c>
      <c r="D32551" t="s">
        <v>583</v>
      </c>
      <c r="E32551" t="s">
        <v>96058</v>
      </c>
      <c r="F32551" t="s">
        <v>130</v>
      </c>
      <c r="G32551" t="s">
        <v>208</v>
      </c>
      <c r="H32551" s="37">
        <v>45256</v>
      </c>
      <c r="I32551" t="s">
        <v>885</v>
      </c>
      <c r="J32551" t="s">
        <v>27</v>
      </c>
      <c r="K32551" t="s">
        <v>2599</v>
      </c>
      <c r="L32551" t="s">
        <v>2540</v>
      </c>
      <c r="M32551" t="s">
        <v>593</v>
      </c>
      <c r="N32551" t="s">
        <v>2158</v>
      </c>
      <c r="O32551" t="s">
        <v>2158</v>
      </c>
      <c r="P32551" t="s">
        <v>96062</v>
      </c>
      <c r="Q32551" t="s">
        <v>583</v>
      </c>
      <c r="R32551" t="s">
        <v>587</v>
      </c>
    </row>
    <row r="32552" spans="1:18" x14ac:dyDescent="0.25">
      <c r="A32552" t="s">
        <v>96063</v>
      </c>
      <c r="B32552" t="s">
        <v>96064</v>
      </c>
      <c r="C32552" s="39" t="s">
        <v>96065</v>
      </c>
      <c r="D32552" t="s">
        <v>583</v>
      </c>
      <c r="E32552" t="s">
        <v>96058</v>
      </c>
      <c r="F32552" t="s">
        <v>342</v>
      </c>
      <c r="G32552" t="s">
        <v>342</v>
      </c>
      <c r="H32552" s="37">
        <v>45256</v>
      </c>
      <c r="I32552" t="s">
        <v>721</v>
      </c>
      <c r="J32552" t="s">
        <v>38</v>
      </c>
      <c r="K32552" t="s">
        <v>1604</v>
      </c>
      <c r="L32552" t="s">
        <v>2540</v>
      </c>
      <c r="M32552" t="s">
        <v>593</v>
      </c>
      <c r="N32552" t="s">
        <v>722</v>
      </c>
      <c r="O32552" t="s">
        <v>5463</v>
      </c>
      <c r="P32552" t="s">
        <v>96066</v>
      </c>
      <c r="Q32552" t="s">
        <v>583</v>
      </c>
      <c r="R32552" t="s">
        <v>587</v>
      </c>
    </row>
    <row r="32553" spans="1:18" x14ac:dyDescent="0.25">
      <c r="A32553" t="s">
        <v>96067</v>
      </c>
      <c r="B32553" t="s">
        <v>96068</v>
      </c>
      <c r="C32553" s="39" t="s">
        <v>96069</v>
      </c>
      <c r="D32553" t="s">
        <v>583</v>
      </c>
      <c r="E32553" t="s">
        <v>96058</v>
      </c>
      <c r="F32553" t="s">
        <v>59</v>
      </c>
      <c r="G32553" t="s">
        <v>78</v>
      </c>
      <c r="H32553" s="37">
        <v>45256</v>
      </c>
      <c r="I32553" t="s">
        <v>1438</v>
      </c>
      <c r="J32553" t="s">
        <v>38</v>
      </c>
      <c r="K32553" t="s">
        <v>1536</v>
      </c>
      <c r="L32553" t="s">
        <v>2540</v>
      </c>
      <c r="M32553" t="s">
        <v>590</v>
      </c>
      <c r="N32553" t="s">
        <v>1344</v>
      </c>
      <c r="O32553" t="s">
        <v>1331</v>
      </c>
      <c r="P32553" t="s">
        <v>96070</v>
      </c>
      <c r="Q32553" t="s">
        <v>583</v>
      </c>
      <c r="R32553" t="s">
        <v>587</v>
      </c>
    </row>
    <row r="32554" spans="1:18" x14ac:dyDescent="0.25">
      <c r="A32554" t="s">
        <v>96071</v>
      </c>
      <c r="B32554" t="s">
        <v>88583</v>
      </c>
      <c r="C32554" s="39" t="s">
        <v>88584</v>
      </c>
      <c r="D32554" t="s">
        <v>583</v>
      </c>
      <c r="E32554" t="s">
        <v>88556</v>
      </c>
      <c r="F32554" t="s">
        <v>72</v>
      </c>
      <c r="G32554" t="s">
        <v>2043</v>
      </c>
      <c r="H32554" s="37">
        <v>45256</v>
      </c>
      <c r="I32554" t="s">
        <v>2046</v>
      </c>
      <c r="J32554" t="s">
        <v>616</v>
      </c>
      <c r="K32554" t="s">
        <v>3421</v>
      </c>
      <c r="L32554" t="s">
        <v>2540</v>
      </c>
      <c r="M32554" t="s">
        <v>617</v>
      </c>
      <c r="N32554" t="s">
        <v>2044</v>
      </c>
      <c r="O32554" t="s">
        <v>2044</v>
      </c>
      <c r="P32554" t="s">
        <v>96072</v>
      </c>
      <c r="Q32554" t="s">
        <v>96073</v>
      </c>
      <c r="R32554" t="s">
        <v>587</v>
      </c>
    </row>
    <row r="32555" spans="1:18" x14ac:dyDescent="0.25">
      <c r="A32555" t="s">
        <v>96074</v>
      </c>
      <c r="B32555" t="s">
        <v>96075</v>
      </c>
      <c r="C32555" s="39" t="s">
        <v>96076</v>
      </c>
      <c r="D32555" t="s">
        <v>583</v>
      </c>
      <c r="E32555" t="s">
        <v>96058</v>
      </c>
      <c r="F32555" t="s">
        <v>185</v>
      </c>
      <c r="G32555" t="s">
        <v>1902</v>
      </c>
      <c r="H32555" s="37">
        <v>45256</v>
      </c>
      <c r="I32555" t="s">
        <v>604</v>
      </c>
      <c r="J32555" t="s">
        <v>27</v>
      </c>
      <c r="K32555" t="s">
        <v>3039</v>
      </c>
      <c r="L32555" t="s">
        <v>2540</v>
      </c>
      <c r="M32555" t="s">
        <v>590</v>
      </c>
      <c r="N32555" t="s">
        <v>1909</v>
      </c>
      <c r="O32555" t="s">
        <v>1911</v>
      </c>
      <c r="P32555" t="s">
        <v>96077</v>
      </c>
      <c r="Q32555" t="s">
        <v>583</v>
      </c>
      <c r="R32555" t="s">
        <v>587</v>
      </c>
    </row>
    <row r="32556" spans="1:18" x14ac:dyDescent="0.25">
      <c r="A32556" t="s">
        <v>96078</v>
      </c>
      <c r="B32556" t="s">
        <v>96079</v>
      </c>
      <c r="C32556" s="39" t="s">
        <v>96080</v>
      </c>
      <c r="D32556" t="s">
        <v>583</v>
      </c>
      <c r="E32556" t="s">
        <v>96058</v>
      </c>
      <c r="F32556" t="s">
        <v>39</v>
      </c>
      <c r="G32556" t="s">
        <v>423</v>
      </c>
      <c r="H32556" s="37">
        <v>45256</v>
      </c>
      <c r="I32556" t="s">
        <v>1775</v>
      </c>
      <c r="J32556" t="s">
        <v>2931</v>
      </c>
      <c r="K32556" t="s">
        <v>1079</v>
      </c>
      <c r="L32556" t="s">
        <v>2540</v>
      </c>
      <c r="M32556" t="s">
        <v>593</v>
      </c>
      <c r="N32556" t="s">
        <v>1581</v>
      </c>
      <c r="O32556" t="s">
        <v>1789</v>
      </c>
      <c r="P32556" t="s">
        <v>96081</v>
      </c>
      <c r="Q32556" t="s">
        <v>583</v>
      </c>
      <c r="R32556" t="s">
        <v>587</v>
      </c>
    </row>
    <row r="32557" spans="1:18" x14ac:dyDescent="0.25">
      <c r="A32557" t="s">
        <v>96082</v>
      </c>
      <c r="B32557" t="s">
        <v>96083</v>
      </c>
      <c r="C32557" s="39" t="s">
        <v>96084</v>
      </c>
      <c r="D32557" t="s">
        <v>583</v>
      </c>
      <c r="E32557" t="s">
        <v>96085</v>
      </c>
      <c r="F32557" t="s">
        <v>32</v>
      </c>
      <c r="G32557" t="s">
        <v>273</v>
      </c>
      <c r="H32557" s="37">
        <v>45257</v>
      </c>
      <c r="I32557" t="s">
        <v>2519</v>
      </c>
      <c r="J32557" t="s">
        <v>2534</v>
      </c>
      <c r="K32557" t="s">
        <v>1543</v>
      </c>
      <c r="L32557" t="s">
        <v>2540</v>
      </c>
      <c r="M32557" t="s">
        <v>590</v>
      </c>
      <c r="N32557" t="s">
        <v>1487</v>
      </c>
      <c r="O32557" t="s">
        <v>1487</v>
      </c>
      <c r="P32557" t="s">
        <v>96086</v>
      </c>
      <c r="Q32557" t="s">
        <v>583</v>
      </c>
      <c r="R32557" t="s">
        <v>587</v>
      </c>
    </row>
    <row r="32558" spans="1:18" x14ac:dyDescent="0.25">
      <c r="A32558" t="s">
        <v>96087</v>
      </c>
      <c r="B32558" t="s">
        <v>96088</v>
      </c>
      <c r="C32558" s="39" t="s">
        <v>96089</v>
      </c>
      <c r="D32558" t="s">
        <v>583</v>
      </c>
      <c r="E32558" t="s">
        <v>96090</v>
      </c>
      <c r="F32558" t="s">
        <v>32</v>
      </c>
      <c r="G32558" t="s">
        <v>641</v>
      </c>
      <c r="H32558" s="37">
        <v>45257</v>
      </c>
      <c r="I32558" t="s">
        <v>1499</v>
      </c>
      <c r="J32558" t="s">
        <v>38</v>
      </c>
      <c r="K32558" t="s">
        <v>3278</v>
      </c>
      <c r="L32558" t="s">
        <v>2540</v>
      </c>
      <c r="M32558" t="s">
        <v>27</v>
      </c>
      <c r="N32558" t="s">
        <v>1500</v>
      </c>
      <c r="O32558" t="s">
        <v>1500</v>
      </c>
      <c r="P32558" t="s">
        <v>96091</v>
      </c>
      <c r="Q32558" t="s">
        <v>583</v>
      </c>
      <c r="R32558" t="s">
        <v>587</v>
      </c>
    </row>
    <row r="32559" spans="1:18" x14ac:dyDescent="0.25">
      <c r="A32559" t="s">
        <v>96087</v>
      </c>
      <c r="B32559" t="s">
        <v>96088</v>
      </c>
      <c r="C32559" s="39" t="s">
        <v>96089</v>
      </c>
      <c r="D32559" t="s">
        <v>583</v>
      </c>
      <c r="E32559" t="s">
        <v>96090</v>
      </c>
      <c r="F32559" t="s">
        <v>32</v>
      </c>
      <c r="G32559" t="s">
        <v>641</v>
      </c>
      <c r="H32559" s="37">
        <v>45257</v>
      </c>
      <c r="I32559" t="s">
        <v>1499</v>
      </c>
      <c r="J32559" t="s">
        <v>38</v>
      </c>
      <c r="K32559" t="s">
        <v>3278</v>
      </c>
      <c r="L32559" t="s">
        <v>2540</v>
      </c>
      <c r="M32559" t="s">
        <v>542</v>
      </c>
      <c r="N32559" t="s">
        <v>1500</v>
      </c>
      <c r="O32559" t="s">
        <v>1500</v>
      </c>
      <c r="P32559" t="s">
        <v>96091</v>
      </c>
      <c r="Q32559" t="s">
        <v>583</v>
      </c>
      <c r="R32559" t="s">
        <v>587</v>
      </c>
    </row>
    <row r="32560" spans="1:18" x14ac:dyDescent="0.25">
      <c r="A32560" t="s">
        <v>96092</v>
      </c>
      <c r="B32560" t="s">
        <v>96093</v>
      </c>
      <c r="C32560" s="39" t="s">
        <v>96094</v>
      </c>
      <c r="D32560" t="s">
        <v>583</v>
      </c>
      <c r="E32560" t="s">
        <v>85159</v>
      </c>
      <c r="F32560" t="s">
        <v>52</v>
      </c>
      <c r="G32560" t="s">
        <v>53</v>
      </c>
      <c r="H32560" s="37">
        <v>45257</v>
      </c>
      <c r="I32560" t="s">
        <v>856</v>
      </c>
      <c r="J32560" t="s">
        <v>1604</v>
      </c>
      <c r="K32560" t="s">
        <v>3113</v>
      </c>
      <c r="L32560" t="s">
        <v>2540</v>
      </c>
      <c r="M32560" t="s">
        <v>542</v>
      </c>
      <c r="N32560" t="s">
        <v>929</v>
      </c>
      <c r="O32560" t="s">
        <v>929</v>
      </c>
      <c r="P32560" t="s">
        <v>96095</v>
      </c>
      <c r="Q32560" t="s">
        <v>583</v>
      </c>
      <c r="R32560" t="s">
        <v>587</v>
      </c>
    </row>
    <row r="32561" spans="1:18" x14ac:dyDescent="0.25">
      <c r="A32561" t="s">
        <v>96096</v>
      </c>
      <c r="B32561" t="s">
        <v>96097</v>
      </c>
      <c r="C32561" s="39" t="s">
        <v>96098</v>
      </c>
      <c r="D32561" t="s">
        <v>583</v>
      </c>
      <c r="E32561" t="s">
        <v>95632</v>
      </c>
      <c r="F32561" t="s">
        <v>166</v>
      </c>
      <c r="G32561" t="s">
        <v>393</v>
      </c>
      <c r="H32561" s="37">
        <v>45257</v>
      </c>
      <c r="I32561" t="s">
        <v>93416</v>
      </c>
      <c r="J32561" t="s">
        <v>27</v>
      </c>
      <c r="K32561" t="s">
        <v>616</v>
      </c>
      <c r="L32561" t="s">
        <v>2540</v>
      </c>
      <c r="M32561" t="s">
        <v>542</v>
      </c>
      <c r="N32561" t="s">
        <v>84465</v>
      </c>
      <c r="O32561" t="s">
        <v>84465</v>
      </c>
      <c r="P32561" t="s">
        <v>96099</v>
      </c>
      <c r="Q32561" t="s">
        <v>583</v>
      </c>
      <c r="R32561" t="s">
        <v>587</v>
      </c>
    </row>
    <row r="32562" spans="1:18" x14ac:dyDescent="0.25">
      <c r="A32562" t="s">
        <v>96100</v>
      </c>
      <c r="B32562" t="s">
        <v>96101</v>
      </c>
      <c r="C32562" s="39" t="s">
        <v>96102</v>
      </c>
      <c r="D32562" t="s">
        <v>583</v>
      </c>
      <c r="E32562" t="s">
        <v>49985</v>
      </c>
      <c r="F32562" t="s">
        <v>279</v>
      </c>
      <c r="G32562" t="s">
        <v>279</v>
      </c>
      <c r="H32562" s="37">
        <v>45257</v>
      </c>
      <c r="I32562" t="s">
        <v>751</v>
      </c>
      <c r="J32562" t="s">
        <v>2599</v>
      </c>
      <c r="K32562" t="s">
        <v>2599</v>
      </c>
      <c r="L32562" t="s">
        <v>2540</v>
      </c>
      <c r="M32562" t="s">
        <v>591</v>
      </c>
      <c r="N32562" t="s">
        <v>752</v>
      </c>
      <c r="O32562" t="s">
        <v>752</v>
      </c>
      <c r="P32562" t="s">
        <v>96103</v>
      </c>
      <c r="Q32562" t="s">
        <v>96104</v>
      </c>
      <c r="R32562" t="s">
        <v>587</v>
      </c>
    </row>
    <row r="32563" spans="1:18" x14ac:dyDescent="0.25">
      <c r="A32563" t="s">
        <v>96105</v>
      </c>
      <c r="B32563" t="s">
        <v>96106</v>
      </c>
      <c r="C32563" s="39" t="s">
        <v>96107</v>
      </c>
      <c r="D32563" t="s">
        <v>583</v>
      </c>
      <c r="E32563" t="s">
        <v>16022</v>
      </c>
      <c r="F32563" t="s">
        <v>59</v>
      </c>
      <c r="G32563" t="s">
        <v>1334</v>
      </c>
      <c r="H32563" s="37">
        <v>45257</v>
      </c>
      <c r="I32563" t="s">
        <v>1336</v>
      </c>
      <c r="J32563" t="s">
        <v>1470</v>
      </c>
      <c r="K32563" t="s">
        <v>3039</v>
      </c>
      <c r="L32563" t="s">
        <v>2540</v>
      </c>
      <c r="M32563" t="s">
        <v>590</v>
      </c>
      <c r="N32563" t="s">
        <v>1335</v>
      </c>
      <c r="O32563" t="s">
        <v>1331</v>
      </c>
      <c r="P32563" t="s">
        <v>96108</v>
      </c>
      <c r="Q32563" t="s">
        <v>583</v>
      </c>
      <c r="R32563" t="s">
        <v>587</v>
      </c>
    </row>
    <row r="32564" spans="1:18" x14ac:dyDescent="0.25">
      <c r="A32564" t="s">
        <v>96109</v>
      </c>
      <c r="B32564" t="s">
        <v>54475</v>
      </c>
      <c r="C32564" s="39" t="s">
        <v>54476</v>
      </c>
      <c r="D32564" t="s">
        <v>583</v>
      </c>
      <c r="E32564" t="s">
        <v>20356</v>
      </c>
      <c r="F32564" t="s">
        <v>185</v>
      </c>
      <c r="G32564" t="s">
        <v>339</v>
      </c>
      <c r="H32564" s="37">
        <v>45257</v>
      </c>
      <c r="I32564" t="s">
        <v>616</v>
      </c>
      <c r="J32564" t="s">
        <v>616</v>
      </c>
      <c r="K32564" t="s">
        <v>616</v>
      </c>
      <c r="L32564" t="s">
        <v>2540</v>
      </c>
      <c r="M32564" t="s">
        <v>589</v>
      </c>
      <c r="N32564" t="s">
        <v>1981</v>
      </c>
      <c r="O32564" t="s">
        <v>1981</v>
      </c>
      <c r="P32564" t="s">
        <v>96110</v>
      </c>
      <c r="Q32564" t="s">
        <v>583</v>
      </c>
      <c r="R32564" t="s">
        <v>587</v>
      </c>
    </row>
    <row r="32565" spans="1:18" x14ac:dyDescent="0.25">
      <c r="A32565" t="s">
        <v>96111</v>
      </c>
      <c r="B32565" t="s">
        <v>50326</v>
      </c>
      <c r="C32565" s="39" t="s">
        <v>50327</v>
      </c>
      <c r="D32565" t="s">
        <v>583</v>
      </c>
      <c r="E32565" t="s">
        <v>18400</v>
      </c>
      <c r="F32565" t="s">
        <v>31</v>
      </c>
      <c r="G32565" t="s">
        <v>303</v>
      </c>
      <c r="H32565" s="37">
        <v>45257</v>
      </c>
      <c r="I32565" t="s">
        <v>91823</v>
      </c>
      <c r="J32565" t="s">
        <v>618</v>
      </c>
      <c r="K32565" t="s">
        <v>619</v>
      </c>
      <c r="L32565" t="s">
        <v>2540</v>
      </c>
      <c r="M32565" t="s">
        <v>589</v>
      </c>
      <c r="N32565" t="s">
        <v>1226</v>
      </c>
      <c r="O32565" t="s">
        <v>1226</v>
      </c>
      <c r="P32565" t="s">
        <v>96112</v>
      </c>
      <c r="Q32565" t="s">
        <v>96113</v>
      </c>
      <c r="R32565" t="s">
        <v>587</v>
      </c>
    </row>
    <row r="32566" spans="1:18" x14ac:dyDescent="0.25">
      <c r="A32566" t="s">
        <v>96114</v>
      </c>
      <c r="B32566" t="s">
        <v>50330</v>
      </c>
      <c r="C32566" s="39" t="s">
        <v>50331</v>
      </c>
      <c r="D32566" t="s">
        <v>583</v>
      </c>
      <c r="E32566" t="s">
        <v>18400</v>
      </c>
      <c r="F32566" t="s">
        <v>185</v>
      </c>
      <c r="G32566" t="s">
        <v>989</v>
      </c>
      <c r="H32566" s="37">
        <v>45257</v>
      </c>
      <c r="I32566" t="s">
        <v>959</v>
      </c>
      <c r="J32566" t="s">
        <v>619</v>
      </c>
      <c r="K32566" t="s">
        <v>1535</v>
      </c>
      <c r="L32566" t="s">
        <v>2540</v>
      </c>
      <c r="M32566" t="s">
        <v>589</v>
      </c>
      <c r="N32566" t="s">
        <v>990</v>
      </c>
      <c r="O32566" t="s">
        <v>990</v>
      </c>
      <c r="P32566" t="s">
        <v>96115</v>
      </c>
      <c r="Q32566" t="s">
        <v>96116</v>
      </c>
      <c r="R32566" t="s">
        <v>587</v>
      </c>
    </row>
    <row r="32567" spans="1:18" x14ac:dyDescent="0.25">
      <c r="A32567" t="s">
        <v>96117</v>
      </c>
      <c r="B32567" t="s">
        <v>25256</v>
      </c>
      <c r="C32567" s="39" t="s">
        <v>25257</v>
      </c>
      <c r="D32567" t="s">
        <v>583</v>
      </c>
      <c r="E32567" t="s">
        <v>25258</v>
      </c>
      <c r="F32567" t="s">
        <v>31</v>
      </c>
      <c r="G32567" t="s">
        <v>112</v>
      </c>
      <c r="H32567" s="37">
        <v>45257</v>
      </c>
      <c r="I32567" t="s">
        <v>1763</v>
      </c>
      <c r="J32567" t="s">
        <v>27</v>
      </c>
      <c r="K32567" t="s">
        <v>3488</v>
      </c>
      <c r="L32567" t="s">
        <v>2540</v>
      </c>
      <c r="M32567" t="s">
        <v>542</v>
      </c>
      <c r="N32567" t="s">
        <v>1760</v>
      </c>
      <c r="O32567" t="s">
        <v>1760</v>
      </c>
      <c r="P32567" t="s">
        <v>96118</v>
      </c>
      <c r="Q32567" t="s">
        <v>96119</v>
      </c>
      <c r="R32567" t="s">
        <v>587</v>
      </c>
    </row>
    <row r="32568" spans="1:18" x14ac:dyDescent="0.25">
      <c r="A32568" t="s">
        <v>96120</v>
      </c>
      <c r="B32568" t="s">
        <v>23943</v>
      </c>
      <c r="C32568" s="39" t="s">
        <v>23944</v>
      </c>
      <c r="D32568" t="s">
        <v>583</v>
      </c>
      <c r="E32568" t="s">
        <v>23936</v>
      </c>
      <c r="F32568" t="s">
        <v>31</v>
      </c>
      <c r="G32568" t="s">
        <v>1059</v>
      </c>
      <c r="H32568" s="37">
        <v>45257</v>
      </c>
      <c r="I32568" t="s">
        <v>1925</v>
      </c>
      <c r="J32568" t="s">
        <v>618</v>
      </c>
      <c r="K32568" t="s">
        <v>709</v>
      </c>
      <c r="L32568" t="s">
        <v>2540</v>
      </c>
      <c r="M32568" t="s">
        <v>542</v>
      </c>
      <c r="N32568" t="s">
        <v>1926</v>
      </c>
      <c r="O32568" t="s">
        <v>1924</v>
      </c>
      <c r="P32568" t="s">
        <v>96121</v>
      </c>
      <c r="Q32568" t="s">
        <v>583</v>
      </c>
      <c r="R32568" t="s">
        <v>587</v>
      </c>
    </row>
    <row r="32569" spans="1:18" x14ac:dyDescent="0.25">
      <c r="A32569" t="s">
        <v>96122</v>
      </c>
      <c r="B32569" t="s">
        <v>16051</v>
      </c>
      <c r="C32569" s="39" t="s">
        <v>16052</v>
      </c>
      <c r="D32569" t="s">
        <v>583</v>
      </c>
      <c r="E32569" t="s">
        <v>2824</v>
      </c>
      <c r="F32569" t="s">
        <v>31</v>
      </c>
      <c r="G32569" t="s">
        <v>221</v>
      </c>
      <c r="H32569" s="37">
        <v>45257</v>
      </c>
      <c r="I32569" t="s">
        <v>2341</v>
      </c>
      <c r="J32569" t="s">
        <v>616</v>
      </c>
      <c r="K32569" t="s">
        <v>2802</v>
      </c>
      <c r="L32569" t="s">
        <v>2540</v>
      </c>
      <c r="M32569" t="s">
        <v>590</v>
      </c>
      <c r="N32569" t="s">
        <v>2342</v>
      </c>
      <c r="O32569" t="s">
        <v>2342</v>
      </c>
      <c r="P32569" t="s">
        <v>96123</v>
      </c>
      <c r="Q32569" t="s">
        <v>96124</v>
      </c>
      <c r="R32569" t="s">
        <v>587</v>
      </c>
    </row>
    <row r="32570" spans="1:18" x14ac:dyDescent="0.25">
      <c r="A32570" t="s">
        <v>96125</v>
      </c>
      <c r="B32570" t="s">
        <v>50340</v>
      </c>
      <c r="C32570" s="39" t="s">
        <v>50341</v>
      </c>
      <c r="D32570" t="s">
        <v>583</v>
      </c>
      <c r="E32570" t="s">
        <v>18400</v>
      </c>
      <c r="F32570" t="s">
        <v>59</v>
      </c>
      <c r="G32570" t="s">
        <v>1359</v>
      </c>
      <c r="H32570" s="37">
        <v>45257</v>
      </c>
      <c r="I32570" t="s">
        <v>1396</v>
      </c>
      <c r="J32570" t="s">
        <v>27</v>
      </c>
      <c r="K32570" t="s">
        <v>3421</v>
      </c>
      <c r="L32570" t="s">
        <v>2540</v>
      </c>
      <c r="M32570" t="s">
        <v>589</v>
      </c>
      <c r="N32570" t="s">
        <v>1397</v>
      </c>
      <c r="O32570" t="s">
        <v>1331</v>
      </c>
      <c r="P32570" t="s">
        <v>96126</v>
      </c>
      <c r="Q32570" t="s">
        <v>583</v>
      </c>
      <c r="R32570" t="s">
        <v>587</v>
      </c>
    </row>
    <row r="32571" spans="1:18" x14ac:dyDescent="0.25">
      <c r="A32571" t="s">
        <v>96127</v>
      </c>
      <c r="B32571" t="s">
        <v>50006</v>
      </c>
      <c r="C32571" s="39" t="s">
        <v>50007</v>
      </c>
      <c r="D32571" t="s">
        <v>583</v>
      </c>
      <c r="E32571" t="s">
        <v>23756</v>
      </c>
      <c r="F32571" t="s">
        <v>226</v>
      </c>
      <c r="G32571" t="s">
        <v>665</v>
      </c>
      <c r="H32571" s="37">
        <v>45257</v>
      </c>
      <c r="I32571" t="s">
        <v>668</v>
      </c>
      <c r="J32571" t="s">
        <v>27</v>
      </c>
      <c r="K32571" t="s">
        <v>1079</v>
      </c>
      <c r="L32571" t="s">
        <v>2540</v>
      </c>
      <c r="M32571" t="s">
        <v>590</v>
      </c>
      <c r="N32571" t="s">
        <v>667</v>
      </c>
      <c r="O32571" t="s">
        <v>667</v>
      </c>
      <c r="P32571" t="s">
        <v>96128</v>
      </c>
      <c r="Q32571" t="s">
        <v>583</v>
      </c>
      <c r="R32571" t="s">
        <v>587</v>
      </c>
    </row>
    <row r="32572" spans="1:18" x14ac:dyDescent="0.25">
      <c r="A32572" t="s">
        <v>96129</v>
      </c>
      <c r="B32572" t="s">
        <v>96130</v>
      </c>
      <c r="C32572" s="39" t="s">
        <v>96131</v>
      </c>
      <c r="D32572" t="s">
        <v>583</v>
      </c>
      <c r="E32572" t="s">
        <v>21602</v>
      </c>
      <c r="F32572" t="s">
        <v>185</v>
      </c>
      <c r="G32572" t="s">
        <v>339</v>
      </c>
      <c r="H32572" s="37">
        <v>45257</v>
      </c>
      <c r="I32572" t="s">
        <v>616</v>
      </c>
      <c r="J32572" t="s">
        <v>616</v>
      </c>
      <c r="K32572" t="s">
        <v>619</v>
      </c>
      <c r="L32572" t="s">
        <v>2540</v>
      </c>
      <c r="M32572" t="s">
        <v>590</v>
      </c>
      <c r="N32572" t="s">
        <v>1981</v>
      </c>
      <c r="O32572" t="s">
        <v>1981</v>
      </c>
      <c r="P32572" t="s">
        <v>96132</v>
      </c>
      <c r="Q32572" t="s">
        <v>583</v>
      </c>
      <c r="R32572" t="s">
        <v>587</v>
      </c>
    </row>
    <row r="32573" spans="1:18" x14ac:dyDescent="0.25">
      <c r="A32573" t="s">
        <v>96133</v>
      </c>
      <c r="B32573" t="s">
        <v>50344</v>
      </c>
      <c r="C32573" s="39" t="s">
        <v>50345</v>
      </c>
      <c r="D32573" t="s">
        <v>583</v>
      </c>
      <c r="E32573" t="s">
        <v>23962</v>
      </c>
      <c r="F32573" t="s">
        <v>59</v>
      </c>
      <c r="G32573" t="s">
        <v>1386</v>
      </c>
      <c r="H32573" s="37">
        <v>45257</v>
      </c>
      <c r="I32573" t="s">
        <v>870</v>
      </c>
      <c r="J32573" t="s">
        <v>27</v>
      </c>
      <c r="K32573" t="s">
        <v>3488</v>
      </c>
      <c r="L32573" t="s">
        <v>2540</v>
      </c>
      <c r="M32573" t="s">
        <v>590</v>
      </c>
      <c r="N32573" t="s">
        <v>1427</v>
      </c>
      <c r="O32573" t="s">
        <v>1427</v>
      </c>
      <c r="P32573" t="s">
        <v>96134</v>
      </c>
      <c r="Q32573" t="s">
        <v>583</v>
      </c>
      <c r="R32573" t="s">
        <v>587</v>
      </c>
    </row>
    <row r="32574" spans="1:18" x14ac:dyDescent="0.25">
      <c r="A32574" t="s">
        <v>96135</v>
      </c>
      <c r="B32574" t="s">
        <v>22154</v>
      </c>
      <c r="C32574" s="39" t="s">
        <v>22155</v>
      </c>
      <c r="D32574" t="s">
        <v>583</v>
      </c>
      <c r="E32574" t="s">
        <v>22141</v>
      </c>
      <c r="F32574" t="s">
        <v>226</v>
      </c>
      <c r="G32574" t="s">
        <v>665</v>
      </c>
      <c r="H32574" s="37">
        <v>45257</v>
      </c>
      <c r="I32574" t="s">
        <v>668</v>
      </c>
      <c r="J32574" t="s">
        <v>27</v>
      </c>
      <c r="K32574" t="s">
        <v>2721</v>
      </c>
      <c r="L32574" t="s">
        <v>2540</v>
      </c>
      <c r="M32574" t="s">
        <v>542</v>
      </c>
      <c r="N32574" t="s">
        <v>667</v>
      </c>
      <c r="O32574" t="s">
        <v>667</v>
      </c>
      <c r="P32574" t="s">
        <v>96136</v>
      </c>
      <c r="Q32574" t="s">
        <v>583</v>
      </c>
      <c r="R32574" t="s">
        <v>587</v>
      </c>
    </row>
    <row r="32575" spans="1:18" x14ac:dyDescent="0.25">
      <c r="A32575" t="s">
        <v>96137</v>
      </c>
      <c r="B32575" t="s">
        <v>73376</v>
      </c>
      <c r="C32575" s="39" t="s">
        <v>73377</v>
      </c>
      <c r="D32575" t="s">
        <v>583</v>
      </c>
      <c r="E32575" t="s">
        <v>24186</v>
      </c>
      <c r="F32575" t="s">
        <v>153</v>
      </c>
      <c r="G32575" t="s">
        <v>152</v>
      </c>
      <c r="H32575" s="37">
        <v>45257</v>
      </c>
      <c r="I32575" t="s">
        <v>736</v>
      </c>
      <c r="J32575" t="s">
        <v>1536</v>
      </c>
      <c r="K32575" t="s">
        <v>1131</v>
      </c>
      <c r="L32575" t="s">
        <v>2540</v>
      </c>
      <c r="M32575" t="s">
        <v>542</v>
      </c>
      <c r="N32575" t="s">
        <v>2620</v>
      </c>
      <c r="O32575" t="s">
        <v>2620</v>
      </c>
      <c r="P32575" t="s">
        <v>96138</v>
      </c>
      <c r="Q32575" t="s">
        <v>583</v>
      </c>
      <c r="R32575" t="s">
        <v>587</v>
      </c>
    </row>
    <row r="32576" spans="1:18" x14ac:dyDescent="0.25">
      <c r="A32576" t="s">
        <v>96139</v>
      </c>
      <c r="B32576" t="s">
        <v>52723</v>
      </c>
      <c r="C32576" s="39" t="s">
        <v>52724</v>
      </c>
      <c r="D32576" t="s">
        <v>583</v>
      </c>
      <c r="E32576" t="s">
        <v>49557</v>
      </c>
      <c r="F32576" t="s">
        <v>32</v>
      </c>
      <c r="G32576" t="s">
        <v>975</v>
      </c>
      <c r="H32576" s="37">
        <v>45257</v>
      </c>
      <c r="I32576" t="s">
        <v>983</v>
      </c>
      <c r="J32576" t="s">
        <v>27</v>
      </c>
      <c r="K32576" t="s">
        <v>2931</v>
      </c>
      <c r="L32576" t="s">
        <v>2540</v>
      </c>
      <c r="M32576" t="s">
        <v>589</v>
      </c>
      <c r="N32576" t="s">
        <v>977</v>
      </c>
      <c r="O32576" t="s">
        <v>977</v>
      </c>
      <c r="P32576" t="s">
        <v>96140</v>
      </c>
      <c r="Q32576" t="s">
        <v>583</v>
      </c>
      <c r="R32576" t="s">
        <v>587</v>
      </c>
    </row>
    <row r="32577" spans="1:18" x14ac:dyDescent="0.25">
      <c r="A32577" t="s">
        <v>96141</v>
      </c>
      <c r="B32577" t="s">
        <v>96142</v>
      </c>
      <c r="C32577" s="39" t="s">
        <v>35502</v>
      </c>
      <c r="D32577" t="s">
        <v>583</v>
      </c>
      <c r="E32577" t="s">
        <v>35107</v>
      </c>
      <c r="F32577" t="s">
        <v>32</v>
      </c>
      <c r="G32577" t="s">
        <v>273</v>
      </c>
      <c r="H32577" s="37">
        <v>45257</v>
      </c>
      <c r="I32577" t="s">
        <v>924</v>
      </c>
      <c r="J32577" t="s">
        <v>27</v>
      </c>
      <c r="K32577" t="s">
        <v>3278</v>
      </c>
      <c r="L32577" t="s">
        <v>2540</v>
      </c>
      <c r="M32577" t="s">
        <v>589</v>
      </c>
      <c r="N32577" t="s">
        <v>925</v>
      </c>
      <c r="O32577" t="s">
        <v>925</v>
      </c>
      <c r="P32577" t="s">
        <v>96143</v>
      </c>
      <c r="Q32577" t="s">
        <v>583</v>
      </c>
      <c r="R32577" t="s">
        <v>587</v>
      </c>
    </row>
    <row r="32578" spans="1:18" x14ac:dyDescent="0.25">
      <c r="A32578" t="s">
        <v>96144</v>
      </c>
      <c r="B32578" t="s">
        <v>50380</v>
      </c>
      <c r="C32578" s="39" t="s">
        <v>50381</v>
      </c>
      <c r="D32578" t="s">
        <v>583</v>
      </c>
      <c r="E32578" t="s">
        <v>50377</v>
      </c>
      <c r="F32578" t="s">
        <v>288</v>
      </c>
      <c r="G32578" t="s">
        <v>288</v>
      </c>
      <c r="H32578" s="37">
        <v>45257</v>
      </c>
      <c r="I32578" t="s">
        <v>788</v>
      </c>
      <c r="J32578" t="s">
        <v>619</v>
      </c>
      <c r="K32578" t="s">
        <v>618</v>
      </c>
      <c r="L32578" t="s">
        <v>2540</v>
      </c>
      <c r="M32578" t="s">
        <v>589</v>
      </c>
      <c r="N32578" t="s">
        <v>789</v>
      </c>
      <c r="O32578" t="s">
        <v>771</v>
      </c>
      <c r="P32578" t="s">
        <v>96145</v>
      </c>
      <c r="Q32578" t="s">
        <v>583</v>
      </c>
      <c r="R32578" t="s">
        <v>587</v>
      </c>
    </row>
    <row r="32579" spans="1:18" x14ac:dyDescent="0.25">
      <c r="A32579" t="s">
        <v>96146</v>
      </c>
      <c r="B32579" t="s">
        <v>11829</v>
      </c>
      <c r="C32579" s="39" t="s">
        <v>11830</v>
      </c>
      <c r="D32579" t="s">
        <v>583</v>
      </c>
      <c r="E32579" t="s">
        <v>11547</v>
      </c>
      <c r="F32579" t="s">
        <v>185</v>
      </c>
      <c r="G32579" t="s">
        <v>185</v>
      </c>
      <c r="H32579" s="37">
        <v>45257</v>
      </c>
      <c r="I32579" t="s">
        <v>2337</v>
      </c>
      <c r="J32579" t="s">
        <v>27</v>
      </c>
      <c r="K32579" t="s">
        <v>2534</v>
      </c>
      <c r="L32579" t="s">
        <v>2540</v>
      </c>
      <c r="M32579" t="s">
        <v>590</v>
      </c>
      <c r="N32579" t="s">
        <v>2338</v>
      </c>
      <c r="O32579" t="s">
        <v>2338</v>
      </c>
      <c r="P32579" t="s">
        <v>96147</v>
      </c>
      <c r="Q32579" t="s">
        <v>96148</v>
      </c>
      <c r="R32579" t="s">
        <v>587</v>
      </c>
    </row>
    <row r="32580" spans="1:18" x14ac:dyDescent="0.25">
      <c r="A32580" t="s">
        <v>96149</v>
      </c>
      <c r="B32580" t="s">
        <v>24018</v>
      </c>
      <c r="C32580" s="39" t="s">
        <v>24019</v>
      </c>
      <c r="D32580" t="s">
        <v>583</v>
      </c>
      <c r="E32580" t="s">
        <v>13305</v>
      </c>
      <c r="F32580" t="s">
        <v>32</v>
      </c>
      <c r="G32580" t="s">
        <v>172</v>
      </c>
      <c r="H32580" s="37">
        <v>45257</v>
      </c>
      <c r="I32580" t="s">
        <v>1826</v>
      </c>
      <c r="J32580" t="s">
        <v>616</v>
      </c>
      <c r="K32580" t="s">
        <v>1543</v>
      </c>
      <c r="L32580" t="s">
        <v>2540</v>
      </c>
      <c r="M32580" t="s">
        <v>590</v>
      </c>
      <c r="N32580" t="s">
        <v>1827</v>
      </c>
      <c r="O32580" t="s">
        <v>1827</v>
      </c>
      <c r="P32580" t="s">
        <v>96150</v>
      </c>
      <c r="Q32580" t="s">
        <v>583</v>
      </c>
      <c r="R32580" t="s">
        <v>587</v>
      </c>
    </row>
    <row r="32581" spans="1:18" x14ac:dyDescent="0.25">
      <c r="A32581" t="s">
        <v>96151</v>
      </c>
      <c r="B32581" t="s">
        <v>24022</v>
      </c>
      <c r="C32581" s="39" t="s">
        <v>24023</v>
      </c>
      <c r="D32581" t="s">
        <v>583</v>
      </c>
      <c r="E32581" t="s">
        <v>13305</v>
      </c>
      <c r="F32581" t="s">
        <v>32</v>
      </c>
      <c r="G32581" t="s">
        <v>273</v>
      </c>
      <c r="H32581" s="37">
        <v>45257</v>
      </c>
      <c r="I32581" t="s">
        <v>24993</v>
      </c>
      <c r="J32581" t="s">
        <v>27</v>
      </c>
      <c r="K32581" t="s">
        <v>619</v>
      </c>
      <c r="L32581" t="s">
        <v>2540</v>
      </c>
      <c r="M32581" t="s">
        <v>27</v>
      </c>
      <c r="N32581" t="s">
        <v>14528</v>
      </c>
      <c r="O32581" t="s">
        <v>14528</v>
      </c>
      <c r="P32581" t="s">
        <v>96152</v>
      </c>
      <c r="Q32581" t="s">
        <v>583</v>
      </c>
      <c r="R32581" t="s">
        <v>587</v>
      </c>
    </row>
    <row r="32582" spans="1:18" x14ac:dyDescent="0.25">
      <c r="A32582" t="s">
        <v>96153</v>
      </c>
      <c r="B32582" t="s">
        <v>24029</v>
      </c>
      <c r="C32582" s="39" t="s">
        <v>24030</v>
      </c>
      <c r="D32582" t="s">
        <v>583</v>
      </c>
      <c r="E32582" t="s">
        <v>13305</v>
      </c>
      <c r="F32582" t="s">
        <v>194</v>
      </c>
      <c r="G32582" t="s">
        <v>194</v>
      </c>
      <c r="H32582" s="37">
        <v>45257</v>
      </c>
      <c r="I32582" t="s">
        <v>1510</v>
      </c>
      <c r="J32582" t="s">
        <v>27</v>
      </c>
      <c r="K32582" t="s">
        <v>3421</v>
      </c>
      <c r="L32582" t="s">
        <v>2540</v>
      </c>
      <c r="M32582" t="s">
        <v>590</v>
      </c>
      <c r="N32582" t="s">
        <v>898</v>
      </c>
      <c r="O32582" t="s">
        <v>898</v>
      </c>
      <c r="P32582" t="s">
        <v>96154</v>
      </c>
      <c r="Q32582" t="s">
        <v>583</v>
      </c>
      <c r="R32582" t="s">
        <v>587</v>
      </c>
    </row>
    <row r="32583" spans="1:18" x14ac:dyDescent="0.25">
      <c r="A32583" t="s">
        <v>96155</v>
      </c>
      <c r="B32583" t="s">
        <v>21721</v>
      </c>
      <c r="C32583" s="39" t="s">
        <v>21722</v>
      </c>
      <c r="D32583" t="s">
        <v>583</v>
      </c>
      <c r="E32583" t="s">
        <v>10346</v>
      </c>
      <c r="F32583" t="s">
        <v>31</v>
      </c>
      <c r="G32583" t="s">
        <v>221</v>
      </c>
      <c r="H32583" s="37">
        <v>45257</v>
      </c>
      <c r="I32583" t="s">
        <v>43681</v>
      </c>
      <c r="J32583" t="s">
        <v>618</v>
      </c>
      <c r="K32583" t="s">
        <v>1470</v>
      </c>
      <c r="L32583" t="s">
        <v>2540</v>
      </c>
      <c r="M32583" t="s">
        <v>583</v>
      </c>
      <c r="N32583" t="s">
        <v>727</v>
      </c>
      <c r="O32583" t="s">
        <v>727</v>
      </c>
      <c r="P32583" t="s">
        <v>96156</v>
      </c>
      <c r="Q32583" t="s">
        <v>583</v>
      </c>
      <c r="R32583" t="s">
        <v>587</v>
      </c>
    </row>
    <row r="32584" spans="1:18" x14ac:dyDescent="0.25">
      <c r="A32584" t="s">
        <v>96157</v>
      </c>
      <c r="B32584" t="s">
        <v>13303</v>
      </c>
      <c r="C32584" s="39" t="s">
        <v>13304</v>
      </c>
      <c r="D32584" t="s">
        <v>583</v>
      </c>
      <c r="E32584" t="s">
        <v>13305</v>
      </c>
      <c r="F32584" t="s">
        <v>146</v>
      </c>
      <c r="G32584" t="s">
        <v>199</v>
      </c>
      <c r="H32584" s="37">
        <v>45257</v>
      </c>
      <c r="I32584" t="s">
        <v>2020</v>
      </c>
      <c r="J32584" t="s">
        <v>27</v>
      </c>
      <c r="K32584" t="s">
        <v>1470</v>
      </c>
      <c r="L32584" t="s">
        <v>2540</v>
      </c>
      <c r="M32584" t="s">
        <v>590</v>
      </c>
      <c r="N32584" t="s">
        <v>13882</v>
      </c>
      <c r="O32584" t="s">
        <v>13882</v>
      </c>
      <c r="P32584" t="s">
        <v>96158</v>
      </c>
      <c r="Q32584" t="s">
        <v>583</v>
      </c>
      <c r="R32584" t="s">
        <v>587</v>
      </c>
    </row>
    <row r="32585" spans="1:18" x14ac:dyDescent="0.25">
      <c r="A32585" t="s">
        <v>96159</v>
      </c>
      <c r="B32585" t="s">
        <v>96160</v>
      </c>
      <c r="C32585" s="39" t="s">
        <v>96161</v>
      </c>
      <c r="D32585" t="s">
        <v>583</v>
      </c>
      <c r="E32585" t="s">
        <v>50377</v>
      </c>
      <c r="F32585" t="s">
        <v>94</v>
      </c>
      <c r="G32585" t="s">
        <v>404</v>
      </c>
      <c r="H32585" s="37">
        <v>45257</v>
      </c>
      <c r="I32585" t="s">
        <v>1180</v>
      </c>
      <c r="J32585" t="s">
        <v>1470</v>
      </c>
      <c r="K32585" t="s">
        <v>618</v>
      </c>
      <c r="L32585" t="s">
        <v>2540</v>
      </c>
      <c r="M32585" t="s">
        <v>589</v>
      </c>
      <c r="N32585" t="s">
        <v>1178</v>
      </c>
      <c r="O32585" t="s">
        <v>1178</v>
      </c>
      <c r="P32585" t="s">
        <v>96162</v>
      </c>
      <c r="Q32585" t="s">
        <v>583</v>
      </c>
      <c r="R32585" t="s">
        <v>587</v>
      </c>
    </row>
    <row r="32586" spans="1:18" x14ac:dyDescent="0.25">
      <c r="A32586" t="s">
        <v>96163</v>
      </c>
      <c r="B32586" t="s">
        <v>96164</v>
      </c>
      <c r="C32586" s="39" t="s">
        <v>96165</v>
      </c>
      <c r="D32586" t="s">
        <v>583</v>
      </c>
      <c r="E32586" t="s">
        <v>50034</v>
      </c>
      <c r="F32586" t="s">
        <v>31</v>
      </c>
      <c r="G32586" t="s">
        <v>872</v>
      </c>
      <c r="H32586" s="37">
        <v>45257</v>
      </c>
      <c r="I32586" t="s">
        <v>1221</v>
      </c>
      <c r="J32586" t="s">
        <v>38</v>
      </c>
      <c r="K32586" t="s">
        <v>709</v>
      </c>
      <c r="L32586" t="s">
        <v>2540</v>
      </c>
      <c r="M32586" t="s">
        <v>589</v>
      </c>
      <c r="N32586" t="s">
        <v>803</v>
      </c>
      <c r="O32586" t="s">
        <v>803</v>
      </c>
      <c r="P32586" t="s">
        <v>96166</v>
      </c>
      <c r="Q32586" t="s">
        <v>96167</v>
      </c>
      <c r="R32586" t="s">
        <v>587</v>
      </c>
    </row>
    <row r="32587" spans="1:18" x14ac:dyDescent="0.25">
      <c r="A32587" t="s">
        <v>96168</v>
      </c>
      <c r="B32587" t="s">
        <v>96169</v>
      </c>
      <c r="C32587" s="39" t="s">
        <v>96170</v>
      </c>
      <c r="D32587" t="s">
        <v>583</v>
      </c>
      <c r="E32587" t="s">
        <v>50377</v>
      </c>
      <c r="F32587" t="s">
        <v>52</v>
      </c>
      <c r="G32587" t="s">
        <v>1031</v>
      </c>
      <c r="H32587" s="37">
        <v>45257</v>
      </c>
      <c r="I32587" t="s">
        <v>1119</v>
      </c>
      <c r="J32587" t="s">
        <v>2599</v>
      </c>
      <c r="K32587" t="s">
        <v>38</v>
      </c>
      <c r="L32587" t="s">
        <v>2540</v>
      </c>
      <c r="M32587" t="s">
        <v>589</v>
      </c>
      <c r="N32587" t="s">
        <v>130</v>
      </c>
      <c r="O32587" t="s">
        <v>130</v>
      </c>
      <c r="P32587" t="s">
        <v>96171</v>
      </c>
      <c r="Q32587" t="s">
        <v>583</v>
      </c>
      <c r="R32587" t="s">
        <v>587</v>
      </c>
    </row>
    <row r="32588" spans="1:18" x14ac:dyDescent="0.25">
      <c r="A32588" t="s">
        <v>96172</v>
      </c>
      <c r="B32588" t="s">
        <v>12813</v>
      </c>
      <c r="C32588" s="39" t="s">
        <v>12814</v>
      </c>
      <c r="D32588" t="s">
        <v>583</v>
      </c>
      <c r="E32588" t="s">
        <v>12815</v>
      </c>
      <c r="F32588" t="s">
        <v>41</v>
      </c>
      <c r="G32588" t="s">
        <v>40</v>
      </c>
      <c r="H32588" s="37">
        <v>45257</v>
      </c>
      <c r="I32588" t="s">
        <v>1820</v>
      </c>
      <c r="J32588" t="s">
        <v>38</v>
      </c>
      <c r="K32588" t="s">
        <v>1079</v>
      </c>
      <c r="L32588" t="s">
        <v>2540</v>
      </c>
      <c r="M32588" t="s">
        <v>589</v>
      </c>
      <c r="N32588" t="s">
        <v>1821</v>
      </c>
      <c r="O32588" t="s">
        <v>1821</v>
      </c>
      <c r="P32588" t="s">
        <v>96173</v>
      </c>
      <c r="Q32588" t="s">
        <v>583</v>
      </c>
      <c r="R32588" t="s">
        <v>587</v>
      </c>
    </row>
    <row r="32589" spans="1:18" x14ac:dyDescent="0.25">
      <c r="A32589" t="s">
        <v>96174</v>
      </c>
      <c r="B32589" t="s">
        <v>50799</v>
      </c>
      <c r="C32589" s="39" t="s">
        <v>50800</v>
      </c>
      <c r="D32589" t="s">
        <v>583</v>
      </c>
      <c r="E32589" t="s">
        <v>22621</v>
      </c>
      <c r="F32589" t="s">
        <v>41</v>
      </c>
      <c r="G32589" t="s">
        <v>1143</v>
      </c>
      <c r="H32589" s="37">
        <v>45257</v>
      </c>
      <c r="I32589" t="s">
        <v>2515</v>
      </c>
      <c r="J32589" t="s">
        <v>38</v>
      </c>
      <c r="K32589" t="s">
        <v>1536</v>
      </c>
      <c r="L32589" t="s">
        <v>2540</v>
      </c>
      <c r="M32589" t="s">
        <v>542</v>
      </c>
      <c r="N32589" t="s">
        <v>2516</v>
      </c>
      <c r="O32589" t="s">
        <v>2516</v>
      </c>
      <c r="P32589" t="s">
        <v>96175</v>
      </c>
      <c r="Q32589" t="s">
        <v>96176</v>
      </c>
      <c r="R32589" t="s">
        <v>587</v>
      </c>
    </row>
    <row r="32590" spans="1:18" x14ac:dyDescent="0.25">
      <c r="A32590" t="s">
        <v>96177</v>
      </c>
      <c r="B32590" t="s">
        <v>73614</v>
      </c>
      <c r="C32590" s="39" t="s">
        <v>73615</v>
      </c>
      <c r="D32590" t="s">
        <v>583</v>
      </c>
      <c r="E32590" t="s">
        <v>22621</v>
      </c>
      <c r="F32590" t="s">
        <v>146</v>
      </c>
      <c r="G32590" t="s">
        <v>199</v>
      </c>
      <c r="H32590" s="37">
        <v>45257</v>
      </c>
      <c r="I32590" t="s">
        <v>734</v>
      </c>
      <c r="J32590" t="s">
        <v>1131</v>
      </c>
      <c r="K32590" t="s">
        <v>3278</v>
      </c>
      <c r="L32590" t="s">
        <v>2540</v>
      </c>
      <c r="M32590" t="s">
        <v>542</v>
      </c>
      <c r="N32590" t="s">
        <v>2148</v>
      </c>
      <c r="O32590" t="s">
        <v>2148</v>
      </c>
      <c r="P32590" t="s">
        <v>96178</v>
      </c>
      <c r="Q32590" t="s">
        <v>583</v>
      </c>
      <c r="R32590" t="s">
        <v>587</v>
      </c>
    </row>
    <row r="32591" spans="1:18" x14ac:dyDescent="0.25">
      <c r="A32591" t="s">
        <v>96179</v>
      </c>
      <c r="B32591" t="s">
        <v>58197</v>
      </c>
      <c r="C32591" s="39" t="s">
        <v>58198</v>
      </c>
      <c r="D32591" t="s">
        <v>583</v>
      </c>
      <c r="E32591" t="s">
        <v>22621</v>
      </c>
      <c r="F32591" t="s">
        <v>39</v>
      </c>
      <c r="G32591" t="s">
        <v>637</v>
      </c>
      <c r="H32591" s="37">
        <v>45257</v>
      </c>
      <c r="I32591" t="s">
        <v>1426</v>
      </c>
      <c r="J32591" t="s">
        <v>616</v>
      </c>
      <c r="K32591" t="s">
        <v>3447</v>
      </c>
      <c r="L32591" t="s">
        <v>2540</v>
      </c>
      <c r="M32591" t="s">
        <v>542</v>
      </c>
      <c r="N32591" t="s">
        <v>1779</v>
      </c>
      <c r="O32591" t="s">
        <v>1779</v>
      </c>
      <c r="P32591" t="s">
        <v>96180</v>
      </c>
      <c r="Q32591" t="s">
        <v>583</v>
      </c>
      <c r="R32591" t="s">
        <v>587</v>
      </c>
    </row>
    <row r="32592" spans="1:18" x14ac:dyDescent="0.25">
      <c r="A32592" t="s">
        <v>96181</v>
      </c>
      <c r="B32592" t="s">
        <v>48962</v>
      </c>
      <c r="C32592" s="39" t="s">
        <v>48963</v>
      </c>
      <c r="D32592" t="s">
        <v>583</v>
      </c>
      <c r="E32592" t="s">
        <v>14198</v>
      </c>
      <c r="F32592" t="s">
        <v>72</v>
      </c>
      <c r="G32592" t="s">
        <v>2395</v>
      </c>
      <c r="H32592" s="37">
        <v>45257</v>
      </c>
      <c r="I32592" t="s">
        <v>2092</v>
      </c>
      <c r="J32592" t="s">
        <v>1604</v>
      </c>
      <c r="K32592" t="s">
        <v>2599</v>
      </c>
      <c r="L32592" t="s">
        <v>2540</v>
      </c>
      <c r="M32592" t="s">
        <v>542</v>
      </c>
      <c r="N32592" t="s">
        <v>2396</v>
      </c>
      <c r="O32592" t="s">
        <v>2396</v>
      </c>
      <c r="P32592" t="s">
        <v>96182</v>
      </c>
      <c r="Q32592" t="s">
        <v>583</v>
      </c>
      <c r="R32592" t="s">
        <v>587</v>
      </c>
    </row>
    <row r="32593" spans="1:18" x14ac:dyDescent="0.25">
      <c r="A32593" t="s">
        <v>96183</v>
      </c>
      <c r="B32593" t="s">
        <v>80704</v>
      </c>
      <c r="C32593" s="39" t="s">
        <v>80705</v>
      </c>
      <c r="D32593" t="s">
        <v>583</v>
      </c>
      <c r="E32593" t="s">
        <v>65676</v>
      </c>
      <c r="F32593" t="s">
        <v>59</v>
      </c>
      <c r="G32593" t="s">
        <v>59</v>
      </c>
      <c r="H32593" s="37">
        <v>45257</v>
      </c>
      <c r="I32593" t="s">
        <v>1365</v>
      </c>
      <c r="J32593" t="s">
        <v>616</v>
      </c>
      <c r="K32593" t="s">
        <v>2802</v>
      </c>
      <c r="L32593" t="s">
        <v>2540</v>
      </c>
      <c r="M32593" t="s">
        <v>589</v>
      </c>
      <c r="N32593" t="s">
        <v>1366</v>
      </c>
      <c r="O32593" t="s">
        <v>1331</v>
      </c>
      <c r="P32593" t="s">
        <v>96184</v>
      </c>
      <c r="Q32593" t="s">
        <v>583</v>
      </c>
      <c r="R32593" t="s">
        <v>587</v>
      </c>
    </row>
    <row r="32594" spans="1:18" x14ac:dyDescent="0.25">
      <c r="A32594" t="s">
        <v>96185</v>
      </c>
      <c r="B32594" t="s">
        <v>65916</v>
      </c>
      <c r="C32594" s="39" t="s">
        <v>65917</v>
      </c>
      <c r="D32594" t="s">
        <v>583</v>
      </c>
      <c r="E32594" t="s">
        <v>13757</v>
      </c>
      <c r="F32594" t="s">
        <v>94</v>
      </c>
      <c r="G32594" t="s">
        <v>404</v>
      </c>
      <c r="H32594" s="37">
        <v>45257</v>
      </c>
      <c r="I32594" t="s">
        <v>1180</v>
      </c>
      <c r="J32594" t="s">
        <v>1470</v>
      </c>
      <c r="K32594" t="s">
        <v>3421</v>
      </c>
      <c r="L32594" t="s">
        <v>2540</v>
      </c>
      <c r="M32594" t="s">
        <v>588</v>
      </c>
      <c r="N32594" t="s">
        <v>1178</v>
      </c>
      <c r="O32594" t="s">
        <v>1611</v>
      </c>
      <c r="P32594" t="s">
        <v>96186</v>
      </c>
      <c r="Q32594" t="s">
        <v>583</v>
      </c>
      <c r="R32594" t="s">
        <v>587</v>
      </c>
    </row>
    <row r="32595" spans="1:18" x14ac:dyDescent="0.25">
      <c r="A32595" t="s">
        <v>96187</v>
      </c>
      <c r="B32595" t="s">
        <v>50446</v>
      </c>
      <c r="C32595" s="39" t="s">
        <v>50447</v>
      </c>
      <c r="D32595" t="s">
        <v>583</v>
      </c>
      <c r="E32595" t="s">
        <v>50377</v>
      </c>
      <c r="F32595" t="s">
        <v>32</v>
      </c>
      <c r="G32595" t="s">
        <v>584</v>
      </c>
      <c r="H32595" s="37">
        <v>45257</v>
      </c>
      <c r="I32595" t="s">
        <v>2097</v>
      </c>
      <c r="J32595" t="s">
        <v>619</v>
      </c>
      <c r="K32595" t="s">
        <v>3447</v>
      </c>
      <c r="L32595" t="s">
        <v>2540</v>
      </c>
      <c r="M32595" t="s">
        <v>589</v>
      </c>
      <c r="N32595" t="s">
        <v>2096</v>
      </c>
      <c r="O32595" t="s">
        <v>2096</v>
      </c>
      <c r="P32595" t="s">
        <v>96188</v>
      </c>
      <c r="Q32595" t="s">
        <v>583</v>
      </c>
      <c r="R32595" t="s">
        <v>587</v>
      </c>
    </row>
    <row r="32596" spans="1:18" x14ac:dyDescent="0.25">
      <c r="A32596" t="s">
        <v>96189</v>
      </c>
      <c r="B32596" t="s">
        <v>73404</v>
      </c>
      <c r="C32596" s="39" t="s">
        <v>73405</v>
      </c>
      <c r="D32596" t="s">
        <v>583</v>
      </c>
      <c r="E32596" t="s">
        <v>4421</v>
      </c>
      <c r="F32596" t="s">
        <v>32</v>
      </c>
      <c r="G32596" t="s">
        <v>273</v>
      </c>
      <c r="H32596" s="37">
        <v>45257</v>
      </c>
      <c r="I32596" t="s">
        <v>926</v>
      </c>
      <c r="J32596" t="s">
        <v>618</v>
      </c>
      <c r="K32596" t="s">
        <v>2721</v>
      </c>
      <c r="L32596" t="s">
        <v>2540</v>
      </c>
      <c r="M32596" t="s">
        <v>589</v>
      </c>
      <c r="N32596" t="s">
        <v>927</v>
      </c>
      <c r="O32596" t="s">
        <v>927</v>
      </c>
      <c r="P32596" t="s">
        <v>96190</v>
      </c>
      <c r="Q32596" t="s">
        <v>583</v>
      </c>
      <c r="R32596" t="s">
        <v>587</v>
      </c>
    </row>
    <row r="32597" spans="1:18" x14ac:dyDescent="0.25">
      <c r="A32597" t="s">
        <v>96191</v>
      </c>
      <c r="B32597" t="s">
        <v>73213</v>
      </c>
      <c r="C32597" s="39" t="s">
        <v>73214</v>
      </c>
      <c r="D32597" t="s">
        <v>583</v>
      </c>
      <c r="E32597" t="s">
        <v>73215</v>
      </c>
      <c r="F32597" t="s">
        <v>32</v>
      </c>
      <c r="G32597" t="s">
        <v>136</v>
      </c>
      <c r="H32597" s="37">
        <v>45257</v>
      </c>
      <c r="I32597" t="s">
        <v>2269</v>
      </c>
      <c r="J32597" t="s">
        <v>27</v>
      </c>
      <c r="K32597" t="s">
        <v>1535</v>
      </c>
      <c r="L32597" t="s">
        <v>2540</v>
      </c>
      <c r="M32597" t="s">
        <v>591</v>
      </c>
      <c r="N32597" t="s">
        <v>5969</v>
      </c>
      <c r="O32597" t="s">
        <v>5969</v>
      </c>
      <c r="P32597" t="s">
        <v>96192</v>
      </c>
      <c r="Q32597" t="s">
        <v>96193</v>
      </c>
      <c r="R32597" t="s">
        <v>587</v>
      </c>
    </row>
    <row r="32598" spans="1:18" x14ac:dyDescent="0.25">
      <c r="A32598" t="s">
        <v>96194</v>
      </c>
      <c r="B32598" t="s">
        <v>74676</v>
      </c>
      <c r="C32598" s="39" t="s">
        <v>74677</v>
      </c>
      <c r="D32598" t="s">
        <v>583</v>
      </c>
      <c r="E32598" t="s">
        <v>21212</v>
      </c>
      <c r="F32598" t="s">
        <v>59</v>
      </c>
      <c r="G32598" t="s">
        <v>33</v>
      </c>
      <c r="H32598" s="37">
        <v>45257</v>
      </c>
      <c r="I32598" t="s">
        <v>1367</v>
      </c>
      <c r="J32598" t="s">
        <v>27</v>
      </c>
      <c r="K32598" t="s">
        <v>1535</v>
      </c>
      <c r="L32598" t="s">
        <v>2540</v>
      </c>
      <c r="M32598" t="s">
        <v>591</v>
      </c>
      <c r="N32598" t="s">
        <v>1368</v>
      </c>
      <c r="O32598" t="s">
        <v>1331</v>
      </c>
      <c r="P32598" t="s">
        <v>96195</v>
      </c>
      <c r="Q32598" t="s">
        <v>96196</v>
      </c>
      <c r="R32598" t="s">
        <v>587</v>
      </c>
    </row>
    <row r="32599" spans="1:18" x14ac:dyDescent="0.25">
      <c r="A32599" t="s">
        <v>96197</v>
      </c>
      <c r="B32599" t="s">
        <v>58229</v>
      </c>
      <c r="C32599" s="39" t="s">
        <v>58230</v>
      </c>
      <c r="D32599" t="s">
        <v>583</v>
      </c>
      <c r="E32599" t="s">
        <v>13757</v>
      </c>
      <c r="F32599" t="s">
        <v>65</v>
      </c>
      <c r="G32599" t="s">
        <v>66</v>
      </c>
      <c r="H32599" s="37">
        <v>45257</v>
      </c>
      <c r="I32599" t="s">
        <v>666</v>
      </c>
      <c r="J32599" t="s">
        <v>27</v>
      </c>
      <c r="K32599" t="s">
        <v>2534</v>
      </c>
      <c r="L32599" t="s">
        <v>2540</v>
      </c>
      <c r="M32599" t="s">
        <v>588</v>
      </c>
      <c r="N32599" t="s">
        <v>6765</v>
      </c>
      <c r="O32599" t="s">
        <v>6765</v>
      </c>
      <c r="P32599" t="s">
        <v>96198</v>
      </c>
      <c r="Q32599" t="s">
        <v>583</v>
      </c>
      <c r="R32599" t="s">
        <v>587</v>
      </c>
    </row>
    <row r="32600" spans="1:18" x14ac:dyDescent="0.25">
      <c r="A32600" t="s">
        <v>96199</v>
      </c>
      <c r="B32600" t="s">
        <v>80961</v>
      </c>
      <c r="C32600" s="39" t="s">
        <v>80962</v>
      </c>
      <c r="D32600" t="s">
        <v>583</v>
      </c>
      <c r="E32600" t="s">
        <v>80958</v>
      </c>
      <c r="F32600" t="s">
        <v>39</v>
      </c>
      <c r="G32600" t="s">
        <v>1579</v>
      </c>
      <c r="H32600" s="37">
        <v>45257</v>
      </c>
      <c r="I32600" t="s">
        <v>1580</v>
      </c>
      <c r="J32600" t="s">
        <v>616</v>
      </c>
      <c r="K32600" t="s">
        <v>1535</v>
      </c>
      <c r="L32600" t="s">
        <v>2540</v>
      </c>
      <c r="M32600" t="s">
        <v>607</v>
      </c>
      <c r="N32600" t="s">
        <v>1581</v>
      </c>
      <c r="O32600" t="s">
        <v>1581</v>
      </c>
      <c r="P32600" t="s">
        <v>96200</v>
      </c>
      <c r="Q32600" t="s">
        <v>583</v>
      </c>
      <c r="R32600" t="s">
        <v>587</v>
      </c>
    </row>
    <row r="32601" spans="1:18" x14ac:dyDescent="0.25">
      <c r="A32601" t="s">
        <v>96201</v>
      </c>
      <c r="B32601" t="s">
        <v>81165</v>
      </c>
      <c r="C32601" s="39" t="s">
        <v>81166</v>
      </c>
      <c r="D32601" t="s">
        <v>583</v>
      </c>
      <c r="E32601" t="s">
        <v>80958</v>
      </c>
      <c r="F32601" t="s">
        <v>31</v>
      </c>
      <c r="G32601" t="s">
        <v>234</v>
      </c>
      <c r="H32601" s="37">
        <v>45257</v>
      </c>
      <c r="I32601" t="s">
        <v>2270</v>
      </c>
      <c r="J32601" t="s">
        <v>38</v>
      </c>
      <c r="K32601" t="s">
        <v>3113</v>
      </c>
      <c r="L32601" t="s">
        <v>2540</v>
      </c>
      <c r="M32601" t="s">
        <v>607</v>
      </c>
      <c r="N32601" t="s">
        <v>2271</v>
      </c>
      <c r="O32601" t="s">
        <v>2394</v>
      </c>
      <c r="P32601" t="s">
        <v>96202</v>
      </c>
      <c r="Q32601" t="s">
        <v>583</v>
      </c>
      <c r="R32601" t="s">
        <v>587</v>
      </c>
    </row>
    <row r="32602" spans="1:18" x14ac:dyDescent="0.25">
      <c r="A32602" t="s">
        <v>96203</v>
      </c>
      <c r="B32602" t="s">
        <v>13760</v>
      </c>
      <c r="C32602" s="39" t="s">
        <v>13761</v>
      </c>
      <c r="D32602" t="s">
        <v>583</v>
      </c>
      <c r="E32602" t="s">
        <v>4421</v>
      </c>
      <c r="F32602" t="s">
        <v>59</v>
      </c>
      <c r="G32602" t="s">
        <v>1362</v>
      </c>
      <c r="H32602" s="37">
        <v>45257</v>
      </c>
      <c r="I32602" t="s">
        <v>1449</v>
      </c>
      <c r="J32602" t="s">
        <v>27</v>
      </c>
      <c r="K32602" t="s">
        <v>2726</v>
      </c>
      <c r="L32602" t="s">
        <v>2540</v>
      </c>
      <c r="M32602" t="s">
        <v>591</v>
      </c>
      <c r="N32602" t="s">
        <v>1409</v>
      </c>
      <c r="O32602" t="s">
        <v>1331</v>
      </c>
      <c r="P32602" t="s">
        <v>96204</v>
      </c>
      <c r="Q32602" t="s">
        <v>583</v>
      </c>
      <c r="R32602" t="s">
        <v>587</v>
      </c>
    </row>
    <row r="32603" spans="1:18" x14ac:dyDescent="0.25">
      <c r="A32603" t="s">
        <v>96205</v>
      </c>
      <c r="B32603" t="s">
        <v>73640</v>
      </c>
      <c r="C32603" s="39" t="s">
        <v>73641</v>
      </c>
      <c r="D32603" t="s">
        <v>583</v>
      </c>
      <c r="E32603" t="s">
        <v>4421</v>
      </c>
      <c r="F32603" t="s">
        <v>32</v>
      </c>
      <c r="G32603" t="s">
        <v>172</v>
      </c>
      <c r="H32603" s="37">
        <v>45257</v>
      </c>
      <c r="I32603" t="s">
        <v>1826</v>
      </c>
      <c r="J32603" t="s">
        <v>616</v>
      </c>
      <c r="K32603" t="s">
        <v>2599</v>
      </c>
      <c r="L32603" t="s">
        <v>2540</v>
      </c>
      <c r="M32603" t="s">
        <v>591</v>
      </c>
      <c r="N32603" t="s">
        <v>1827</v>
      </c>
      <c r="O32603" t="s">
        <v>1827</v>
      </c>
      <c r="P32603" t="s">
        <v>96206</v>
      </c>
      <c r="Q32603" t="s">
        <v>583</v>
      </c>
      <c r="R32603" t="s">
        <v>587</v>
      </c>
    </row>
    <row r="32604" spans="1:18" x14ac:dyDescent="0.25">
      <c r="A32604" t="s">
        <v>96207</v>
      </c>
      <c r="B32604" t="s">
        <v>96208</v>
      </c>
      <c r="C32604" s="39" t="s">
        <v>96209</v>
      </c>
      <c r="D32604" t="s">
        <v>583</v>
      </c>
      <c r="E32604" t="s">
        <v>22621</v>
      </c>
      <c r="F32604" t="s">
        <v>153</v>
      </c>
      <c r="G32604" t="s">
        <v>152</v>
      </c>
      <c r="H32604" s="37">
        <v>45257</v>
      </c>
      <c r="I32604" t="s">
        <v>736</v>
      </c>
      <c r="J32604" t="s">
        <v>1536</v>
      </c>
      <c r="K32604" t="s">
        <v>27</v>
      </c>
      <c r="L32604" t="s">
        <v>2540</v>
      </c>
      <c r="M32604" t="s">
        <v>542</v>
      </c>
      <c r="N32604" t="s">
        <v>2620</v>
      </c>
      <c r="O32604" t="s">
        <v>2620</v>
      </c>
      <c r="P32604" t="s">
        <v>96210</v>
      </c>
      <c r="Q32604" t="s">
        <v>583</v>
      </c>
      <c r="R32604" t="s">
        <v>587</v>
      </c>
    </row>
    <row r="32605" spans="1:18" x14ac:dyDescent="0.25">
      <c r="A32605" t="s">
        <v>96211</v>
      </c>
      <c r="B32605" t="s">
        <v>73648</v>
      </c>
      <c r="C32605" s="39" t="s">
        <v>73649</v>
      </c>
      <c r="D32605" t="s">
        <v>583</v>
      </c>
      <c r="E32605" t="s">
        <v>22621</v>
      </c>
      <c r="F32605" t="s">
        <v>32</v>
      </c>
      <c r="G32605" t="s">
        <v>273</v>
      </c>
      <c r="H32605" s="37">
        <v>45257</v>
      </c>
      <c r="I32605" t="s">
        <v>24993</v>
      </c>
      <c r="J32605" t="s">
        <v>27</v>
      </c>
      <c r="K32605" t="s">
        <v>27</v>
      </c>
      <c r="L32605" t="s">
        <v>2540</v>
      </c>
      <c r="M32605" t="s">
        <v>542</v>
      </c>
      <c r="N32605" t="s">
        <v>14528</v>
      </c>
      <c r="O32605" t="s">
        <v>14528</v>
      </c>
      <c r="P32605" t="s">
        <v>96212</v>
      </c>
      <c r="Q32605" t="s">
        <v>583</v>
      </c>
      <c r="R32605" t="s">
        <v>587</v>
      </c>
    </row>
    <row r="32606" spans="1:18" x14ac:dyDescent="0.25">
      <c r="A32606" t="s">
        <v>96213</v>
      </c>
      <c r="B32606" t="s">
        <v>73415</v>
      </c>
      <c r="C32606" s="39" t="s">
        <v>73416</v>
      </c>
      <c r="D32606" t="s">
        <v>583</v>
      </c>
      <c r="E32606" t="s">
        <v>4421</v>
      </c>
      <c r="F32606" t="s">
        <v>32</v>
      </c>
      <c r="G32606" t="s">
        <v>61</v>
      </c>
      <c r="H32606" s="37">
        <v>45257</v>
      </c>
      <c r="I32606" t="s">
        <v>1321</v>
      </c>
      <c r="J32606" t="s">
        <v>619</v>
      </c>
      <c r="K32606" t="s">
        <v>3113</v>
      </c>
      <c r="L32606" t="s">
        <v>2540</v>
      </c>
      <c r="M32606" t="s">
        <v>591</v>
      </c>
      <c r="N32606" t="s">
        <v>1322</v>
      </c>
      <c r="O32606" t="s">
        <v>1322</v>
      </c>
      <c r="P32606" t="s">
        <v>96214</v>
      </c>
      <c r="Q32606" t="s">
        <v>583</v>
      </c>
      <c r="R32606" t="s">
        <v>587</v>
      </c>
    </row>
    <row r="32607" spans="1:18" x14ac:dyDescent="0.25">
      <c r="A32607" t="s">
        <v>96215</v>
      </c>
      <c r="B32607" t="s">
        <v>59598</v>
      </c>
      <c r="C32607" s="39" t="s">
        <v>59599</v>
      </c>
      <c r="D32607" t="s">
        <v>583</v>
      </c>
      <c r="E32607" t="s">
        <v>13757</v>
      </c>
      <c r="F32607" t="s">
        <v>59</v>
      </c>
      <c r="G32607" t="s">
        <v>245</v>
      </c>
      <c r="H32607" s="37">
        <v>45257</v>
      </c>
      <c r="I32607" t="s">
        <v>1440</v>
      </c>
      <c r="J32607" t="s">
        <v>618</v>
      </c>
      <c r="K32607" t="s">
        <v>1079</v>
      </c>
      <c r="L32607" t="s">
        <v>2540</v>
      </c>
      <c r="M32607" t="s">
        <v>588</v>
      </c>
      <c r="N32607" t="s">
        <v>1422</v>
      </c>
      <c r="O32607" t="s">
        <v>1331</v>
      </c>
      <c r="P32607" t="s">
        <v>96216</v>
      </c>
      <c r="Q32607" t="s">
        <v>583</v>
      </c>
      <c r="R32607" t="s">
        <v>587</v>
      </c>
    </row>
    <row r="32608" spans="1:18" x14ac:dyDescent="0.25">
      <c r="A32608" t="s">
        <v>96217</v>
      </c>
      <c r="B32608" t="s">
        <v>8981</v>
      </c>
      <c r="C32608" s="39" t="s">
        <v>8982</v>
      </c>
      <c r="D32608" t="s">
        <v>583</v>
      </c>
      <c r="E32608" t="s">
        <v>8983</v>
      </c>
      <c r="F32608" t="s">
        <v>153</v>
      </c>
      <c r="G32608" t="s">
        <v>152</v>
      </c>
      <c r="H32608" s="37">
        <v>45257</v>
      </c>
      <c r="I32608" t="s">
        <v>736</v>
      </c>
      <c r="J32608" t="s">
        <v>1536</v>
      </c>
      <c r="K32608" t="s">
        <v>618</v>
      </c>
      <c r="L32608" t="s">
        <v>2540</v>
      </c>
      <c r="M32608" t="s">
        <v>583</v>
      </c>
      <c r="N32608" t="s">
        <v>2620</v>
      </c>
      <c r="O32608" t="s">
        <v>2620</v>
      </c>
      <c r="P32608" t="s">
        <v>96218</v>
      </c>
      <c r="Q32608" t="s">
        <v>583</v>
      </c>
      <c r="R32608" t="s">
        <v>587</v>
      </c>
    </row>
    <row r="32609" spans="1:18" x14ac:dyDescent="0.25">
      <c r="A32609" t="s">
        <v>96219</v>
      </c>
      <c r="B32609" t="s">
        <v>96220</v>
      </c>
      <c r="C32609" s="39" t="s">
        <v>96221</v>
      </c>
      <c r="D32609" t="s">
        <v>583</v>
      </c>
      <c r="E32609" t="s">
        <v>13787</v>
      </c>
      <c r="F32609" t="s">
        <v>52</v>
      </c>
      <c r="G32609" t="s">
        <v>52</v>
      </c>
      <c r="H32609" s="37">
        <v>45257</v>
      </c>
      <c r="I32609" t="s">
        <v>2002</v>
      </c>
      <c r="J32609" t="s">
        <v>618</v>
      </c>
      <c r="K32609" t="s">
        <v>27</v>
      </c>
      <c r="L32609" t="s">
        <v>2540</v>
      </c>
      <c r="M32609" t="s">
        <v>590</v>
      </c>
      <c r="N32609" t="s">
        <v>2003</v>
      </c>
      <c r="O32609" t="s">
        <v>2003</v>
      </c>
      <c r="P32609" t="s">
        <v>96222</v>
      </c>
      <c r="Q32609" t="s">
        <v>583</v>
      </c>
      <c r="R32609" t="s">
        <v>587</v>
      </c>
    </row>
    <row r="32610" spans="1:18" x14ac:dyDescent="0.25">
      <c r="A32610" t="s">
        <v>96223</v>
      </c>
      <c r="B32610" t="s">
        <v>88718</v>
      </c>
      <c r="C32610" s="39" t="s">
        <v>88719</v>
      </c>
      <c r="D32610" t="s">
        <v>583</v>
      </c>
      <c r="E32610" t="s">
        <v>21793</v>
      </c>
      <c r="F32610" t="s">
        <v>39</v>
      </c>
      <c r="G32610" t="s">
        <v>1579</v>
      </c>
      <c r="H32610" s="37">
        <v>45257</v>
      </c>
      <c r="I32610" t="s">
        <v>1580</v>
      </c>
      <c r="J32610" t="s">
        <v>616</v>
      </c>
      <c r="K32610" t="s">
        <v>2599</v>
      </c>
      <c r="L32610" t="s">
        <v>2540</v>
      </c>
      <c r="M32610" t="s">
        <v>589</v>
      </c>
      <c r="N32610" t="s">
        <v>1581</v>
      </c>
      <c r="O32610" t="s">
        <v>1581</v>
      </c>
      <c r="P32610" t="s">
        <v>96224</v>
      </c>
      <c r="Q32610" t="s">
        <v>96225</v>
      </c>
      <c r="R32610" t="s">
        <v>587</v>
      </c>
    </row>
    <row r="32611" spans="1:18" x14ac:dyDescent="0.25">
      <c r="A32611" t="s">
        <v>96226</v>
      </c>
      <c r="B32611" t="s">
        <v>13778</v>
      </c>
      <c r="C32611" s="39" t="s">
        <v>13779</v>
      </c>
      <c r="D32611" t="s">
        <v>583</v>
      </c>
      <c r="E32611" t="s">
        <v>13780</v>
      </c>
      <c r="F32611" t="s">
        <v>166</v>
      </c>
      <c r="G32611" t="s">
        <v>393</v>
      </c>
      <c r="H32611" s="37">
        <v>45257</v>
      </c>
      <c r="I32611" t="s">
        <v>93416</v>
      </c>
      <c r="J32611" t="s">
        <v>27</v>
      </c>
      <c r="K32611" t="s">
        <v>619</v>
      </c>
      <c r="L32611" t="s">
        <v>2540</v>
      </c>
      <c r="M32611" t="s">
        <v>542</v>
      </c>
      <c r="N32611" t="s">
        <v>84465</v>
      </c>
      <c r="O32611" t="s">
        <v>84465</v>
      </c>
      <c r="P32611" t="s">
        <v>96227</v>
      </c>
      <c r="Q32611" t="s">
        <v>583</v>
      </c>
      <c r="R32611" t="s">
        <v>587</v>
      </c>
    </row>
    <row r="32612" spans="1:18" x14ac:dyDescent="0.25">
      <c r="A32612" t="s">
        <v>96228</v>
      </c>
      <c r="B32612" t="s">
        <v>96229</v>
      </c>
      <c r="C32612" s="39" t="s">
        <v>96230</v>
      </c>
      <c r="D32612" t="s">
        <v>583</v>
      </c>
      <c r="E32612" t="s">
        <v>13787</v>
      </c>
      <c r="F32612" t="s">
        <v>41</v>
      </c>
      <c r="G32612" t="s">
        <v>1138</v>
      </c>
      <c r="H32612" s="37">
        <v>45257</v>
      </c>
      <c r="I32612" t="s">
        <v>1426</v>
      </c>
      <c r="J32612" t="s">
        <v>38</v>
      </c>
      <c r="K32612" t="s">
        <v>2599</v>
      </c>
      <c r="L32612" t="s">
        <v>2540</v>
      </c>
      <c r="M32612" t="s">
        <v>590</v>
      </c>
      <c r="N32612" t="s">
        <v>56788</v>
      </c>
      <c r="O32612" t="s">
        <v>56788</v>
      </c>
      <c r="P32612" t="s">
        <v>96231</v>
      </c>
      <c r="Q32612" t="s">
        <v>583</v>
      </c>
      <c r="R32612" t="s">
        <v>587</v>
      </c>
    </row>
    <row r="32613" spans="1:18" x14ac:dyDescent="0.25">
      <c r="A32613" t="s">
        <v>96232</v>
      </c>
      <c r="B32613" t="s">
        <v>96233</v>
      </c>
      <c r="C32613" s="39" t="s">
        <v>96234</v>
      </c>
      <c r="D32613" t="s">
        <v>583</v>
      </c>
      <c r="E32613" t="s">
        <v>11930</v>
      </c>
      <c r="F32613" t="s">
        <v>32</v>
      </c>
      <c r="G32613" t="s">
        <v>975</v>
      </c>
      <c r="H32613" s="37">
        <v>45257</v>
      </c>
      <c r="I32613" t="s">
        <v>983</v>
      </c>
      <c r="J32613" t="s">
        <v>27</v>
      </c>
      <c r="K32613" t="s">
        <v>1543</v>
      </c>
      <c r="L32613" t="s">
        <v>2540</v>
      </c>
      <c r="M32613" t="s">
        <v>590</v>
      </c>
      <c r="N32613" t="s">
        <v>977</v>
      </c>
      <c r="O32613" t="s">
        <v>977</v>
      </c>
      <c r="P32613" t="s">
        <v>96235</v>
      </c>
      <c r="Q32613" t="s">
        <v>583</v>
      </c>
      <c r="R32613" t="s">
        <v>587</v>
      </c>
    </row>
    <row r="32614" spans="1:18" x14ac:dyDescent="0.25">
      <c r="A32614" t="s">
        <v>96236</v>
      </c>
      <c r="B32614" t="s">
        <v>96237</v>
      </c>
      <c r="C32614" s="39" t="s">
        <v>96238</v>
      </c>
      <c r="D32614" t="s">
        <v>583</v>
      </c>
      <c r="E32614" t="s">
        <v>13787</v>
      </c>
      <c r="F32614" t="s">
        <v>39</v>
      </c>
      <c r="G32614" t="s">
        <v>637</v>
      </c>
      <c r="H32614" s="37">
        <v>45257</v>
      </c>
      <c r="I32614" t="s">
        <v>1426</v>
      </c>
      <c r="J32614" t="s">
        <v>616</v>
      </c>
      <c r="K32614" t="s">
        <v>3488</v>
      </c>
      <c r="L32614" t="s">
        <v>2540</v>
      </c>
      <c r="M32614" t="s">
        <v>590</v>
      </c>
      <c r="N32614" t="s">
        <v>1779</v>
      </c>
      <c r="O32614" t="s">
        <v>1779</v>
      </c>
      <c r="P32614" t="s">
        <v>96239</v>
      </c>
      <c r="Q32614" t="s">
        <v>583</v>
      </c>
      <c r="R32614" t="s">
        <v>587</v>
      </c>
    </row>
    <row r="32615" spans="1:18" x14ac:dyDescent="0.25">
      <c r="A32615" t="s">
        <v>96240</v>
      </c>
      <c r="B32615" t="s">
        <v>96241</v>
      </c>
      <c r="C32615" s="39" t="s">
        <v>96242</v>
      </c>
      <c r="D32615" t="s">
        <v>583</v>
      </c>
      <c r="E32615" t="s">
        <v>13787</v>
      </c>
      <c r="F32615" t="s">
        <v>194</v>
      </c>
      <c r="G32615" t="s">
        <v>194</v>
      </c>
      <c r="H32615" s="37">
        <v>45257</v>
      </c>
      <c r="I32615" t="s">
        <v>831</v>
      </c>
      <c r="J32615" t="s">
        <v>27</v>
      </c>
      <c r="K32615" t="s">
        <v>2726</v>
      </c>
      <c r="L32615" t="s">
        <v>2540</v>
      </c>
      <c r="M32615" t="s">
        <v>590</v>
      </c>
      <c r="N32615" t="s">
        <v>1298</v>
      </c>
      <c r="O32615" t="s">
        <v>1298</v>
      </c>
      <c r="P32615" t="s">
        <v>96243</v>
      </c>
      <c r="Q32615" t="s">
        <v>583</v>
      </c>
      <c r="R32615" t="s">
        <v>587</v>
      </c>
    </row>
    <row r="32616" spans="1:18" x14ac:dyDescent="0.25">
      <c r="A32616" t="s">
        <v>96244</v>
      </c>
      <c r="B32616" t="s">
        <v>50458</v>
      </c>
      <c r="C32616" s="39" t="s">
        <v>50459</v>
      </c>
      <c r="D32616" t="s">
        <v>583</v>
      </c>
      <c r="E32616" t="s">
        <v>22621</v>
      </c>
      <c r="F32616" t="s">
        <v>166</v>
      </c>
      <c r="G32616" t="s">
        <v>1202</v>
      </c>
      <c r="H32616" s="37">
        <v>45257</v>
      </c>
      <c r="I32616" t="s">
        <v>1526</v>
      </c>
      <c r="J32616" t="s">
        <v>27</v>
      </c>
      <c r="K32616" t="s">
        <v>27</v>
      </c>
      <c r="L32616" t="s">
        <v>2540</v>
      </c>
      <c r="M32616" t="s">
        <v>542</v>
      </c>
      <c r="N32616" t="s">
        <v>1204</v>
      </c>
      <c r="O32616" t="s">
        <v>1204</v>
      </c>
      <c r="P32616" t="s">
        <v>96245</v>
      </c>
      <c r="Q32616" t="s">
        <v>583</v>
      </c>
      <c r="R32616" t="s">
        <v>587</v>
      </c>
    </row>
    <row r="32617" spans="1:18" x14ac:dyDescent="0.25">
      <c r="A32617" t="s">
        <v>96246</v>
      </c>
      <c r="B32617" t="s">
        <v>96247</v>
      </c>
      <c r="C32617" s="39" t="s">
        <v>96248</v>
      </c>
      <c r="D32617" t="s">
        <v>583</v>
      </c>
      <c r="E32617" t="s">
        <v>21224</v>
      </c>
      <c r="F32617" t="s">
        <v>185</v>
      </c>
      <c r="G32617" t="s">
        <v>185</v>
      </c>
      <c r="H32617" s="37">
        <v>45257</v>
      </c>
      <c r="I32617" t="s">
        <v>2337</v>
      </c>
      <c r="J32617" t="s">
        <v>27</v>
      </c>
      <c r="K32617" t="s">
        <v>1535</v>
      </c>
      <c r="L32617" t="s">
        <v>2540</v>
      </c>
      <c r="M32617" t="s">
        <v>590</v>
      </c>
      <c r="N32617" t="s">
        <v>2338</v>
      </c>
      <c r="O32617" t="s">
        <v>2338</v>
      </c>
      <c r="P32617" t="s">
        <v>96249</v>
      </c>
      <c r="Q32617" t="s">
        <v>583</v>
      </c>
      <c r="R32617" t="s">
        <v>587</v>
      </c>
    </row>
    <row r="32618" spans="1:18" x14ac:dyDescent="0.25">
      <c r="A32618" t="s">
        <v>96250</v>
      </c>
      <c r="B32618" t="s">
        <v>50462</v>
      </c>
      <c r="C32618" s="39" t="s">
        <v>50463</v>
      </c>
      <c r="D32618" t="s">
        <v>583</v>
      </c>
      <c r="E32618" t="s">
        <v>22621</v>
      </c>
      <c r="F32618" t="s">
        <v>52</v>
      </c>
      <c r="G32618" t="s">
        <v>52</v>
      </c>
      <c r="H32618" s="37">
        <v>45257</v>
      </c>
      <c r="I32618" t="s">
        <v>2002</v>
      </c>
      <c r="J32618" t="s">
        <v>27</v>
      </c>
      <c r="K32618" t="s">
        <v>3421</v>
      </c>
      <c r="L32618" t="s">
        <v>2540</v>
      </c>
      <c r="M32618" t="s">
        <v>542</v>
      </c>
      <c r="N32618" t="s">
        <v>2003</v>
      </c>
      <c r="O32618" t="s">
        <v>2003</v>
      </c>
      <c r="P32618" t="s">
        <v>96251</v>
      </c>
      <c r="Q32618" t="s">
        <v>583</v>
      </c>
      <c r="R32618" t="s">
        <v>587</v>
      </c>
    </row>
    <row r="32619" spans="1:18" x14ac:dyDescent="0.25">
      <c r="A32619" t="s">
        <v>96252</v>
      </c>
      <c r="B32619" t="s">
        <v>13799</v>
      </c>
      <c r="C32619" s="39" t="s">
        <v>13800</v>
      </c>
      <c r="D32619" t="s">
        <v>583</v>
      </c>
      <c r="E32619" t="s">
        <v>13787</v>
      </c>
      <c r="F32619" t="s">
        <v>65</v>
      </c>
      <c r="G32619" t="s">
        <v>652</v>
      </c>
      <c r="H32619" s="37">
        <v>45257</v>
      </c>
      <c r="I32619" t="s">
        <v>653</v>
      </c>
      <c r="J32619" t="s">
        <v>38</v>
      </c>
      <c r="K32619" t="s">
        <v>2534</v>
      </c>
      <c r="L32619" t="s">
        <v>2540</v>
      </c>
      <c r="M32619" t="s">
        <v>590</v>
      </c>
      <c r="N32619" t="s">
        <v>654</v>
      </c>
      <c r="O32619" t="s">
        <v>654</v>
      </c>
      <c r="P32619" t="s">
        <v>96253</v>
      </c>
      <c r="Q32619" t="s">
        <v>96254</v>
      </c>
      <c r="R32619" t="s">
        <v>587</v>
      </c>
    </row>
    <row r="32620" spans="1:18" x14ac:dyDescent="0.25">
      <c r="A32620" t="s">
        <v>96255</v>
      </c>
      <c r="B32620" t="s">
        <v>66501</v>
      </c>
      <c r="C32620" s="39" t="s">
        <v>66502</v>
      </c>
      <c r="D32620" t="s">
        <v>583</v>
      </c>
      <c r="E32620" t="s">
        <v>11960</v>
      </c>
      <c r="F32620" t="s">
        <v>94</v>
      </c>
      <c r="G32620" t="s">
        <v>450</v>
      </c>
      <c r="H32620" s="37">
        <v>45257</v>
      </c>
      <c r="I32620" t="s">
        <v>943</v>
      </c>
      <c r="J32620" t="s">
        <v>1536</v>
      </c>
      <c r="K32620" t="s">
        <v>3278</v>
      </c>
      <c r="L32620" t="s">
        <v>2540</v>
      </c>
      <c r="M32620" t="s">
        <v>592</v>
      </c>
      <c r="N32620" t="s">
        <v>937</v>
      </c>
      <c r="O32620" t="s">
        <v>937</v>
      </c>
      <c r="P32620" t="s">
        <v>96256</v>
      </c>
      <c r="Q32620" t="s">
        <v>583</v>
      </c>
      <c r="R32620" t="s">
        <v>587</v>
      </c>
    </row>
    <row r="32621" spans="1:18" x14ac:dyDescent="0.25">
      <c r="A32621" t="s">
        <v>96257</v>
      </c>
      <c r="B32621" t="s">
        <v>96258</v>
      </c>
      <c r="C32621" s="39" t="s">
        <v>96259</v>
      </c>
      <c r="D32621" t="s">
        <v>583</v>
      </c>
      <c r="E32621" t="s">
        <v>95985</v>
      </c>
      <c r="F32621" t="s">
        <v>32</v>
      </c>
      <c r="G32621" t="s">
        <v>61</v>
      </c>
      <c r="H32621" s="37">
        <v>45257</v>
      </c>
      <c r="I32621" t="s">
        <v>1321</v>
      </c>
      <c r="J32621" t="s">
        <v>619</v>
      </c>
      <c r="K32621" t="s">
        <v>3039</v>
      </c>
      <c r="L32621" t="s">
        <v>2540</v>
      </c>
      <c r="M32621" t="s">
        <v>590</v>
      </c>
      <c r="N32621" t="s">
        <v>1322</v>
      </c>
      <c r="O32621" t="s">
        <v>1322</v>
      </c>
      <c r="P32621" t="s">
        <v>96260</v>
      </c>
      <c r="Q32621" t="s">
        <v>583</v>
      </c>
      <c r="R32621" t="s">
        <v>587</v>
      </c>
    </row>
    <row r="32622" spans="1:18" x14ac:dyDescent="0.25">
      <c r="A32622" t="s">
        <v>96261</v>
      </c>
      <c r="B32622" t="s">
        <v>88724</v>
      </c>
      <c r="C32622" s="39" t="s">
        <v>88725</v>
      </c>
      <c r="D32622" t="s">
        <v>583</v>
      </c>
      <c r="E32622" t="s">
        <v>13364</v>
      </c>
      <c r="F32622" t="s">
        <v>59</v>
      </c>
      <c r="G32622" t="s">
        <v>59</v>
      </c>
      <c r="H32622" s="37">
        <v>45257</v>
      </c>
      <c r="I32622" t="s">
        <v>1329</v>
      </c>
      <c r="J32622" t="s">
        <v>618</v>
      </c>
      <c r="K32622" t="s">
        <v>1543</v>
      </c>
      <c r="L32622" t="s">
        <v>2540</v>
      </c>
      <c r="M32622" t="s">
        <v>589</v>
      </c>
      <c r="N32622" t="s">
        <v>1330</v>
      </c>
      <c r="O32622" t="s">
        <v>1331</v>
      </c>
      <c r="P32622" t="s">
        <v>96262</v>
      </c>
      <c r="Q32622" t="s">
        <v>96263</v>
      </c>
      <c r="R32622" t="s">
        <v>587</v>
      </c>
    </row>
    <row r="32623" spans="1:18" x14ac:dyDescent="0.25">
      <c r="A32623" t="s">
        <v>96264</v>
      </c>
      <c r="B32623" t="s">
        <v>25815</v>
      </c>
      <c r="C32623" s="39" t="s">
        <v>25816</v>
      </c>
      <c r="D32623" t="s">
        <v>583</v>
      </c>
      <c r="E32623" t="s">
        <v>11997</v>
      </c>
      <c r="F32623" t="s">
        <v>31</v>
      </c>
      <c r="G32623" t="s">
        <v>659</v>
      </c>
      <c r="H32623" s="37">
        <v>45257</v>
      </c>
      <c r="I32623" t="s">
        <v>2076</v>
      </c>
      <c r="J32623" t="s">
        <v>1535</v>
      </c>
      <c r="K32623" t="s">
        <v>2721</v>
      </c>
      <c r="L32623" t="s">
        <v>2540</v>
      </c>
      <c r="M32623" t="s">
        <v>607</v>
      </c>
      <c r="N32623" t="s">
        <v>2077</v>
      </c>
      <c r="O32623" t="s">
        <v>2077</v>
      </c>
      <c r="P32623" t="s">
        <v>96265</v>
      </c>
      <c r="Q32623" t="s">
        <v>583</v>
      </c>
      <c r="R32623" t="s">
        <v>587</v>
      </c>
    </row>
    <row r="32624" spans="1:18" x14ac:dyDescent="0.25">
      <c r="A32624" t="s">
        <v>96266</v>
      </c>
      <c r="B32624" t="s">
        <v>12498</v>
      </c>
      <c r="C32624" s="39" t="s">
        <v>12499</v>
      </c>
      <c r="D32624" t="s">
        <v>583</v>
      </c>
      <c r="E32624" t="s">
        <v>12495</v>
      </c>
      <c r="F32624" t="s">
        <v>185</v>
      </c>
      <c r="G32624" t="s">
        <v>339</v>
      </c>
      <c r="H32624" s="37">
        <v>45257</v>
      </c>
      <c r="I32624" t="s">
        <v>1326</v>
      </c>
      <c r="J32624" t="s">
        <v>27</v>
      </c>
      <c r="K32624" t="s">
        <v>1131</v>
      </c>
      <c r="L32624" t="s">
        <v>2540</v>
      </c>
      <c r="M32624" t="s">
        <v>589</v>
      </c>
      <c r="N32624" t="s">
        <v>1324</v>
      </c>
      <c r="O32624" t="s">
        <v>1324</v>
      </c>
      <c r="P32624" t="s">
        <v>96267</v>
      </c>
      <c r="Q32624" t="s">
        <v>583</v>
      </c>
      <c r="R32624" t="s">
        <v>587</v>
      </c>
    </row>
    <row r="32625" spans="1:18" x14ac:dyDescent="0.25">
      <c r="A32625" t="s">
        <v>96268</v>
      </c>
      <c r="B32625" t="s">
        <v>13874</v>
      </c>
      <c r="C32625" s="39" t="s">
        <v>13875</v>
      </c>
      <c r="D32625" t="s">
        <v>583</v>
      </c>
      <c r="E32625" t="s">
        <v>9684</v>
      </c>
      <c r="F32625" t="s">
        <v>31</v>
      </c>
      <c r="G32625" t="s">
        <v>104</v>
      </c>
      <c r="H32625" s="37">
        <v>45257</v>
      </c>
      <c r="I32625" t="s">
        <v>2393</v>
      </c>
      <c r="J32625" t="s">
        <v>27</v>
      </c>
      <c r="K32625" t="s">
        <v>3421</v>
      </c>
      <c r="L32625" t="s">
        <v>2540</v>
      </c>
      <c r="M32625" t="s">
        <v>591</v>
      </c>
      <c r="N32625" t="s">
        <v>2394</v>
      </c>
      <c r="O32625" t="s">
        <v>2394</v>
      </c>
      <c r="P32625" t="s">
        <v>96269</v>
      </c>
      <c r="Q32625" t="s">
        <v>583</v>
      </c>
      <c r="R32625" t="s">
        <v>587</v>
      </c>
    </row>
    <row r="32626" spans="1:18" x14ac:dyDescent="0.25">
      <c r="A32626" t="s">
        <v>96270</v>
      </c>
      <c r="B32626" t="s">
        <v>10994</v>
      </c>
      <c r="C32626" s="39" t="s">
        <v>10995</v>
      </c>
      <c r="D32626" t="s">
        <v>583</v>
      </c>
      <c r="E32626" t="s">
        <v>3675</v>
      </c>
      <c r="F32626" t="s">
        <v>32</v>
      </c>
      <c r="G32626" t="s">
        <v>273</v>
      </c>
      <c r="H32626" s="37">
        <v>45257</v>
      </c>
      <c r="I32626" t="s">
        <v>2519</v>
      </c>
      <c r="J32626" t="s">
        <v>2534</v>
      </c>
      <c r="K32626" t="s">
        <v>2599</v>
      </c>
      <c r="L32626" t="s">
        <v>2540</v>
      </c>
      <c r="M32626" t="s">
        <v>591</v>
      </c>
      <c r="N32626" t="s">
        <v>1487</v>
      </c>
      <c r="O32626" t="s">
        <v>1487</v>
      </c>
      <c r="P32626" t="s">
        <v>96271</v>
      </c>
      <c r="Q32626" t="s">
        <v>583</v>
      </c>
      <c r="R32626" t="s">
        <v>587</v>
      </c>
    </row>
    <row r="32627" spans="1:18" x14ac:dyDescent="0.25">
      <c r="A32627" t="s">
        <v>96272</v>
      </c>
      <c r="B32627" t="s">
        <v>14984</v>
      </c>
      <c r="C32627" s="39" t="s">
        <v>14985</v>
      </c>
      <c r="D32627" t="s">
        <v>583</v>
      </c>
      <c r="E32627" t="s">
        <v>3118</v>
      </c>
      <c r="F32627" t="s">
        <v>185</v>
      </c>
      <c r="G32627" t="s">
        <v>339</v>
      </c>
      <c r="H32627" s="37">
        <v>45257</v>
      </c>
      <c r="I32627" t="s">
        <v>2311</v>
      </c>
      <c r="J32627" t="s">
        <v>709</v>
      </c>
      <c r="K32627" t="s">
        <v>38</v>
      </c>
      <c r="L32627" t="s">
        <v>2540</v>
      </c>
      <c r="M32627" t="s">
        <v>1098</v>
      </c>
      <c r="N32627" t="s">
        <v>2312</v>
      </c>
      <c r="O32627" t="s">
        <v>2312</v>
      </c>
      <c r="P32627" t="s">
        <v>96273</v>
      </c>
      <c r="Q32627" t="s">
        <v>583</v>
      </c>
      <c r="R32627" t="s">
        <v>587</v>
      </c>
    </row>
    <row r="32628" spans="1:18" x14ac:dyDescent="0.25">
      <c r="A32628" t="s">
        <v>96274</v>
      </c>
      <c r="B32628" t="s">
        <v>71968</v>
      </c>
      <c r="C32628" s="39" t="s">
        <v>71969</v>
      </c>
      <c r="D32628" t="s">
        <v>583</v>
      </c>
      <c r="E32628" t="s">
        <v>21525</v>
      </c>
      <c r="F32628" t="s">
        <v>31</v>
      </c>
      <c r="G32628" t="s">
        <v>221</v>
      </c>
      <c r="H32628" s="37">
        <v>45257</v>
      </c>
      <c r="I32628" t="s">
        <v>15134</v>
      </c>
      <c r="J32628" t="s">
        <v>709</v>
      </c>
      <c r="K32628" t="s">
        <v>3113</v>
      </c>
      <c r="L32628" t="s">
        <v>2540</v>
      </c>
      <c r="M32628" t="s">
        <v>583</v>
      </c>
      <c r="N32628" t="s">
        <v>15135</v>
      </c>
      <c r="O32628" t="s">
        <v>15135</v>
      </c>
      <c r="P32628" t="s">
        <v>96275</v>
      </c>
      <c r="Q32628" t="s">
        <v>583</v>
      </c>
      <c r="R32628" t="s">
        <v>587</v>
      </c>
    </row>
    <row r="32629" spans="1:18" x14ac:dyDescent="0.25">
      <c r="A32629" t="s">
        <v>96276</v>
      </c>
      <c r="B32629" t="s">
        <v>32926</v>
      </c>
      <c r="C32629" s="39" t="s">
        <v>32927</v>
      </c>
      <c r="D32629" t="s">
        <v>583</v>
      </c>
      <c r="E32629" t="s">
        <v>32928</v>
      </c>
      <c r="F32629" t="s">
        <v>72</v>
      </c>
      <c r="G32629" t="s">
        <v>2043</v>
      </c>
      <c r="H32629" s="37">
        <v>45257</v>
      </c>
      <c r="I32629" t="s">
        <v>2046</v>
      </c>
      <c r="J32629" t="s">
        <v>616</v>
      </c>
      <c r="K32629" t="s">
        <v>3278</v>
      </c>
      <c r="L32629" t="s">
        <v>2540</v>
      </c>
      <c r="M32629" t="s">
        <v>542</v>
      </c>
      <c r="N32629" t="s">
        <v>2044</v>
      </c>
      <c r="O32629" t="s">
        <v>2044</v>
      </c>
      <c r="P32629" t="s">
        <v>96277</v>
      </c>
      <c r="Q32629" t="s">
        <v>583</v>
      </c>
      <c r="R32629" t="s">
        <v>587</v>
      </c>
    </row>
    <row r="32630" spans="1:18" x14ac:dyDescent="0.25">
      <c r="A32630" t="s">
        <v>96278</v>
      </c>
      <c r="B32630" t="s">
        <v>33434</v>
      </c>
      <c r="C32630" s="39" t="s">
        <v>33435</v>
      </c>
      <c r="D32630" t="s">
        <v>583</v>
      </c>
      <c r="E32630" t="s">
        <v>33425</v>
      </c>
      <c r="F32630" t="s">
        <v>130</v>
      </c>
      <c r="G32630" t="s">
        <v>131</v>
      </c>
      <c r="H32630" s="37">
        <v>45257</v>
      </c>
      <c r="I32630" t="s">
        <v>1289</v>
      </c>
      <c r="J32630" t="s">
        <v>709</v>
      </c>
      <c r="K32630" t="s">
        <v>1604</v>
      </c>
      <c r="L32630" t="s">
        <v>2540</v>
      </c>
      <c r="M32630" t="s">
        <v>583</v>
      </c>
      <c r="N32630" t="s">
        <v>1290</v>
      </c>
      <c r="O32630" t="s">
        <v>1290</v>
      </c>
      <c r="P32630" t="s">
        <v>96279</v>
      </c>
      <c r="Q32630" t="s">
        <v>583</v>
      </c>
      <c r="R32630" t="s">
        <v>587</v>
      </c>
    </row>
    <row r="32631" spans="1:18" x14ac:dyDescent="0.25">
      <c r="A32631" t="s">
        <v>96280</v>
      </c>
      <c r="B32631" t="s">
        <v>33445</v>
      </c>
      <c r="C32631" s="39" t="s">
        <v>33446</v>
      </c>
      <c r="D32631" t="s">
        <v>583</v>
      </c>
      <c r="E32631" t="s">
        <v>33425</v>
      </c>
      <c r="F32631" t="s">
        <v>94</v>
      </c>
      <c r="G32631" t="s">
        <v>404</v>
      </c>
      <c r="H32631" s="37">
        <v>45257</v>
      </c>
      <c r="I32631" t="s">
        <v>1180</v>
      </c>
      <c r="J32631" t="s">
        <v>1470</v>
      </c>
      <c r="K32631" t="s">
        <v>1604</v>
      </c>
      <c r="L32631" t="s">
        <v>2540</v>
      </c>
      <c r="M32631" t="s">
        <v>542</v>
      </c>
      <c r="N32631" t="s">
        <v>1178</v>
      </c>
      <c r="O32631" t="s">
        <v>1178</v>
      </c>
      <c r="P32631" t="s">
        <v>96281</v>
      </c>
      <c r="Q32631" t="s">
        <v>96282</v>
      </c>
      <c r="R32631" t="s">
        <v>587</v>
      </c>
    </row>
    <row r="32632" spans="1:18" x14ac:dyDescent="0.25">
      <c r="A32632" t="s">
        <v>96283</v>
      </c>
      <c r="B32632" t="s">
        <v>35737</v>
      </c>
      <c r="C32632" s="39" t="s">
        <v>35738</v>
      </c>
      <c r="D32632" t="s">
        <v>583</v>
      </c>
      <c r="E32632" t="s">
        <v>14003</v>
      </c>
      <c r="F32632" t="s">
        <v>153</v>
      </c>
      <c r="G32632" t="s">
        <v>849</v>
      </c>
      <c r="H32632" s="37">
        <v>45257</v>
      </c>
      <c r="I32632" t="s">
        <v>1793</v>
      </c>
      <c r="J32632" t="s">
        <v>616</v>
      </c>
      <c r="K32632" t="s">
        <v>1604</v>
      </c>
      <c r="L32632" t="s">
        <v>2540</v>
      </c>
      <c r="M32632" t="s">
        <v>583</v>
      </c>
      <c r="N32632" t="s">
        <v>1794</v>
      </c>
      <c r="O32632" t="s">
        <v>1794</v>
      </c>
      <c r="P32632" t="s">
        <v>96284</v>
      </c>
      <c r="Q32632" t="s">
        <v>583</v>
      </c>
      <c r="R32632" t="s">
        <v>587</v>
      </c>
    </row>
    <row r="32633" spans="1:18" x14ac:dyDescent="0.25">
      <c r="A32633" t="s">
        <v>96285</v>
      </c>
      <c r="B32633" t="s">
        <v>42279</v>
      </c>
      <c r="C32633" s="39" t="s">
        <v>42280</v>
      </c>
      <c r="D32633" t="s">
        <v>583</v>
      </c>
      <c r="E32633" t="s">
        <v>35351</v>
      </c>
      <c r="F32633" t="s">
        <v>59</v>
      </c>
      <c r="G32633" t="s">
        <v>245</v>
      </c>
      <c r="H32633" s="37">
        <v>45257</v>
      </c>
      <c r="I32633" t="s">
        <v>1440</v>
      </c>
      <c r="J32633" t="s">
        <v>618</v>
      </c>
      <c r="K32633" t="s">
        <v>616</v>
      </c>
      <c r="L32633" t="s">
        <v>2540</v>
      </c>
      <c r="M32633" t="s">
        <v>588</v>
      </c>
      <c r="N32633" t="s">
        <v>1422</v>
      </c>
      <c r="O32633" t="s">
        <v>1331</v>
      </c>
      <c r="P32633" t="s">
        <v>96286</v>
      </c>
      <c r="Q32633" t="s">
        <v>583</v>
      </c>
      <c r="R32633" t="s">
        <v>587</v>
      </c>
    </row>
    <row r="32634" spans="1:18" x14ac:dyDescent="0.25">
      <c r="A32634" t="s">
        <v>96287</v>
      </c>
      <c r="B32634" t="s">
        <v>35741</v>
      </c>
      <c r="C32634" s="39" t="s">
        <v>35742</v>
      </c>
      <c r="D32634" t="s">
        <v>583</v>
      </c>
      <c r="E32634" t="s">
        <v>35351</v>
      </c>
      <c r="F32634" t="s">
        <v>31</v>
      </c>
      <c r="G32634" t="s">
        <v>221</v>
      </c>
      <c r="H32634" s="37">
        <v>45257</v>
      </c>
      <c r="I32634" t="s">
        <v>2341</v>
      </c>
      <c r="J32634" t="s">
        <v>616</v>
      </c>
      <c r="K32634" t="s">
        <v>2726</v>
      </c>
      <c r="L32634" t="s">
        <v>2540</v>
      </c>
      <c r="M32634" t="s">
        <v>588</v>
      </c>
      <c r="N32634" t="s">
        <v>2342</v>
      </c>
      <c r="O32634" t="s">
        <v>2342</v>
      </c>
      <c r="P32634" t="s">
        <v>96288</v>
      </c>
      <c r="Q32634" t="s">
        <v>96289</v>
      </c>
      <c r="R32634" t="s">
        <v>587</v>
      </c>
    </row>
    <row r="32635" spans="1:18" x14ac:dyDescent="0.25">
      <c r="A32635" t="s">
        <v>96290</v>
      </c>
      <c r="B32635" t="s">
        <v>42285</v>
      </c>
      <c r="C32635" s="39" t="s">
        <v>42286</v>
      </c>
      <c r="D32635" t="s">
        <v>583</v>
      </c>
      <c r="E32635" t="s">
        <v>35351</v>
      </c>
      <c r="F32635" t="s">
        <v>94</v>
      </c>
      <c r="G32635" t="s">
        <v>94</v>
      </c>
      <c r="H32635" s="37">
        <v>45257</v>
      </c>
      <c r="I32635" t="s">
        <v>2461</v>
      </c>
      <c r="J32635" t="s">
        <v>27</v>
      </c>
      <c r="K32635" t="s">
        <v>2599</v>
      </c>
      <c r="L32635" t="s">
        <v>2540</v>
      </c>
      <c r="M32635" t="s">
        <v>588</v>
      </c>
      <c r="N32635" t="s">
        <v>2460</v>
      </c>
      <c r="O32635" t="s">
        <v>2460</v>
      </c>
      <c r="P32635" t="s">
        <v>96291</v>
      </c>
      <c r="Q32635" t="s">
        <v>583</v>
      </c>
      <c r="R32635" t="s">
        <v>587</v>
      </c>
    </row>
    <row r="32636" spans="1:18" x14ac:dyDescent="0.25">
      <c r="A32636" t="s">
        <v>96292</v>
      </c>
      <c r="B32636" t="s">
        <v>43541</v>
      </c>
      <c r="C32636" s="39" t="s">
        <v>43542</v>
      </c>
      <c r="D32636" t="s">
        <v>583</v>
      </c>
      <c r="E32636" t="s">
        <v>35351</v>
      </c>
      <c r="F32636" t="s">
        <v>279</v>
      </c>
      <c r="G32636" t="s">
        <v>279</v>
      </c>
      <c r="H32636" s="37">
        <v>45257</v>
      </c>
      <c r="I32636" t="s">
        <v>1940</v>
      </c>
      <c r="J32636" t="s">
        <v>709</v>
      </c>
      <c r="K32636" t="s">
        <v>27</v>
      </c>
      <c r="L32636" t="s">
        <v>2540</v>
      </c>
      <c r="M32636" t="s">
        <v>588</v>
      </c>
      <c r="N32636" t="s">
        <v>1958</v>
      </c>
      <c r="O32636" t="s">
        <v>1958</v>
      </c>
      <c r="P32636" t="s">
        <v>96293</v>
      </c>
      <c r="Q32636" t="s">
        <v>583</v>
      </c>
      <c r="R32636" t="s">
        <v>587</v>
      </c>
    </row>
    <row r="32637" spans="1:18" x14ac:dyDescent="0.25">
      <c r="A32637" t="s">
        <v>96294</v>
      </c>
      <c r="B32637" t="s">
        <v>42289</v>
      </c>
      <c r="C32637" s="39" t="s">
        <v>42290</v>
      </c>
      <c r="D32637" t="s">
        <v>583</v>
      </c>
      <c r="E32637" t="s">
        <v>35351</v>
      </c>
      <c r="F32637" t="s">
        <v>153</v>
      </c>
      <c r="G32637" t="s">
        <v>849</v>
      </c>
      <c r="H32637" s="37">
        <v>45257</v>
      </c>
      <c r="I32637" t="s">
        <v>1793</v>
      </c>
      <c r="J32637" t="s">
        <v>616</v>
      </c>
      <c r="K32637" t="s">
        <v>616</v>
      </c>
      <c r="L32637" t="s">
        <v>2540</v>
      </c>
      <c r="M32637" t="s">
        <v>588</v>
      </c>
      <c r="N32637" t="s">
        <v>1794</v>
      </c>
      <c r="O32637" t="s">
        <v>1794</v>
      </c>
      <c r="P32637" t="s">
        <v>96295</v>
      </c>
      <c r="Q32637" t="s">
        <v>583</v>
      </c>
      <c r="R32637" t="s">
        <v>587</v>
      </c>
    </row>
    <row r="32638" spans="1:18" x14ac:dyDescent="0.25">
      <c r="A32638" t="s">
        <v>96296</v>
      </c>
      <c r="B32638" t="s">
        <v>42028</v>
      </c>
      <c r="C32638" s="39" t="s">
        <v>42029</v>
      </c>
      <c r="D32638" t="s">
        <v>583</v>
      </c>
      <c r="E32638" t="s">
        <v>14015</v>
      </c>
      <c r="F32638" t="s">
        <v>185</v>
      </c>
      <c r="G32638" t="s">
        <v>339</v>
      </c>
      <c r="H32638" s="37">
        <v>45257</v>
      </c>
      <c r="I32638" t="s">
        <v>642</v>
      </c>
      <c r="J32638" t="s">
        <v>619</v>
      </c>
      <c r="K32638" t="s">
        <v>3278</v>
      </c>
      <c r="L32638" t="s">
        <v>2540</v>
      </c>
      <c r="M32638" t="s">
        <v>588</v>
      </c>
      <c r="N32638" t="s">
        <v>1981</v>
      </c>
      <c r="O32638" t="s">
        <v>1981</v>
      </c>
      <c r="P32638" t="s">
        <v>96297</v>
      </c>
      <c r="Q32638" t="s">
        <v>583</v>
      </c>
      <c r="R32638" t="s">
        <v>587</v>
      </c>
    </row>
    <row r="32639" spans="1:18" x14ac:dyDescent="0.25">
      <c r="A32639" t="s">
        <v>96298</v>
      </c>
      <c r="B32639" t="s">
        <v>50229</v>
      </c>
      <c r="C32639" s="39" t="s">
        <v>50230</v>
      </c>
      <c r="D32639" t="s">
        <v>583</v>
      </c>
      <c r="E32639" t="s">
        <v>23129</v>
      </c>
      <c r="F32639" t="s">
        <v>31</v>
      </c>
      <c r="G32639" t="s">
        <v>613</v>
      </c>
      <c r="H32639" s="37">
        <v>45257</v>
      </c>
      <c r="I32639" t="s">
        <v>1227</v>
      </c>
      <c r="J32639" t="s">
        <v>1536</v>
      </c>
      <c r="K32639" t="s">
        <v>619</v>
      </c>
      <c r="L32639" t="s">
        <v>2540</v>
      </c>
      <c r="M32639" t="s">
        <v>592</v>
      </c>
      <c r="N32639" t="s">
        <v>1228</v>
      </c>
      <c r="O32639" t="s">
        <v>1228</v>
      </c>
      <c r="P32639" t="s">
        <v>96299</v>
      </c>
      <c r="Q32639" t="s">
        <v>96300</v>
      </c>
      <c r="R32639" t="s">
        <v>587</v>
      </c>
    </row>
    <row r="32640" spans="1:18" x14ac:dyDescent="0.25">
      <c r="A32640" t="s">
        <v>96301</v>
      </c>
      <c r="B32640" t="s">
        <v>50243</v>
      </c>
      <c r="C32640" s="39" t="s">
        <v>50244</v>
      </c>
      <c r="D32640" t="s">
        <v>583</v>
      </c>
      <c r="E32640" t="s">
        <v>50235</v>
      </c>
      <c r="F32640" t="s">
        <v>72</v>
      </c>
      <c r="G32640" t="s">
        <v>71</v>
      </c>
      <c r="H32640" s="37">
        <v>45257</v>
      </c>
      <c r="I32640" t="s">
        <v>2090</v>
      </c>
      <c r="J32640" t="s">
        <v>2931</v>
      </c>
      <c r="K32640" t="s">
        <v>3113</v>
      </c>
      <c r="L32640" t="s">
        <v>2540</v>
      </c>
      <c r="M32640" t="s">
        <v>592</v>
      </c>
      <c r="N32640" t="s">
        <v>2091</v>
      </c>
      <c r="O32640" t="s">
        <v>2091</v>
      </c>
      <c r="P32640" t="s">
        <v>96302</v>
      </c>
      <c r="Q32640" t="s">
        <v>96303</v>
      </c>
      <c r="R32640" t="s">
        <v>587</v>
      </c>
    </row>
    <row r="32641" spans="1:18" x14ac:dyDescent="0.25">
      <c r="A32641" t="s">
        <v>96304</v>
      </c>
      <c r="B32641" t="s">
        <v>50247</v>
      </c>
      <c r="C32641" s="39" t="s">
        <v>73</v>
      </c>
      <c r="D32641" t="s">
        <v>583</v>
      </c>
      <c r="E32641" t="s">
        <v>50235</v>
      </c>
      <c r="F32641" t="s">
        <v>72</v>
      </c>
      <c r="G32641" t="s">
        <v>71</v>
      </c>
      <c r="H32641" s="37">
        <v>45257</v>
      </c>
      <c r="I32641" t="s">
        <v>2090</v>
      </c>
      <c r="J32641" t="s">
        <v>2931</v>
      </c>
      <c r="K32641" t="s">
        <v>3039</v>
      </c>
      <c r="L32641" t="s">
        <v>2540</v>
      </c>
      <c r="M32641" t="s">
        <v>592</v>
      </c>
      <c r="N32641" t="s">
        <v>2091</v>
      </c>
      <c r="O32641" t="s">
        <v>2091</v>
      </c>
      <c r="P32641" t="s">
        <v>96305</v>
      </c>
      <c r="Q32641" t="s">
        <v>96306</v>
      </c>
      <c r="R32641" t="s">
        <v>587</v>
      </c>
    </row>
    <row r="32642" spans="1:18" x14ac:dyDescent="0.25">
      <c r="A32642" t="s">
        <v>96307</v>
      </c>
      <c r="B32642" t="s">
        <v>50559</v>
      </c>
      <c r="C32642" s="39" t="s">
        <v>50560</v>
      </c>
      <c r="D32642" t="s">
        <v>583</v>
      </c>
      <c r="E32642" t="s">
        <v>24292</v>
      </c>
      <c r="F32642" t="s">
        <v>31</v>
      </c>
      <c r="G32642" t="s">
        <v>104</v>
      </c>
      <c r="H32642" s="37">
        <v>45257</v>
      </c>
      <c r="I32642" t="s">
        <v>2393</v>
      </c>
      <c r="J32642" t="s">
        <v>27</v>
      </c>
      <c r="K32642" t="s">
        <v>3447</v>
      </c>
      <c r="L32642" t="s">
        <v>2540</v>
      </c>
      <c r="M32642" t="s">
        <v>592</v>
      </c>
      <c r="N32642" t="s">
        <v>2394</v>
      </c>
      <c r="O32642" t="s">
        <v>2394</v>
      </c>
      <c r="P32642" t="s">
        <v>96308</v>
      </c>
      <c r="Q32642" t="s">
        <v>583</v>
      </c>
      <c r="R32642" t="s">
        <v>587</v>
      </c>
    </row>
    <row r="32643" spans="1:18" x14ac:dyDescent="0.25">
      <c r="A32643" t="s">
        <v>96309</v>
      </c>
      <c r="B32643" t="s">
        <v>80784</v>
      </c>
      <c r="C32643" s="39" t="s">
        <v>32950</v>
      </c>
      <c r="D32643" t="s">
        <v>583</v>
      </c>
      <c r="E32643" t="s">
        <v>32928</v>
      </c>
      <c r="F32643" t="s">
        <v>31</v>
      </c>
      <c r="G32643" t="s">
        <v>176</v>
      </c>
      <c r="H32643" s="37">
        <v>45257</v>
      </c>
      <c r="I32643" t="s">
        <v>710</v>
      </c>
      <c r="J32643" t="s">
        <v>38</v>
      </c>
      <c r="K32643" t="s">
        <v>2599</v>
      </c>
      <c r="L32643" t="s">
        <v>2540</v>
      </c>
      <c r="M32643" t="s">
        <v>590</v>
      </c>
      <c r="N32643" t="s">
        <v>711</v>
      </c>
      <c r="O32643" t="s">
        <v>711</v>
      </c>
      <c r="P32643" t="s">
        <v>96310</v>
      </c>
      <c r="Q32643" t="s">
        <v>96311</v>
      </c>
      <c r="R32643" t="s">
        <v>587</v>
      </c>
    </row>
    <row r="32644" spans="1:18" x14ac:dyDescent="0.25">
      <c r="A32644" t="s">
        <v>96312</v>
      </c>
      <c r="B32644" t="s">
        <v>33467</v>
      </c>
      <c r="C32644" s="39" t="s">
        <v>33468</v>
      </c>
      <c r="D32644" t="s">
        <v>583</v>
      </c>
      <c r="E32644" t="s">
        <v>32928</v>
      </c>
      <c r="F32644" t="s">
        <v>32</v>
      </c>
      <c r="G32644" t="s">
        <v>1490</v>
      </c>
      <c r="H32644" s="37">
        <v>45257</v>
      </c>
      <c r="I32644" t="s">
        <v>834</v>
      </c>
      <c r="J32644" t="s">
        <v>38</v>
      </c>
      <c r="K32644" t="s">
        <v>1536</v>
      </c>
      <c r="L32644" t="s">
        <v>2540</v>
      </c>
      <c r="M32644" t="s">
        <v>542</v>
      </c>
      <c r="N32644" t="s">
        <v>1491</v>
      </c>
      <c r="O32644" t="s">
        <v>1491</v>
      </c>
      <c r="P32644" t="s">
        <v>96313</v>
      </c>
      <c r="Q32644" t="s">
        <v>583</v>
      </c>
      <c r="R32644" t="s">
        <v>587</v>
      </c>
    </row>
    <row r="32645" spans="1:18" x14ac:dyDescent="0.25">
      <c r="A32645" t="s">
        <v>96314</v>
      </c>
      <c r="B32645" t="s">
        <v>50254</v>
      </c>
      <c r="C32645" s="39" t="s">
        <v>50255</v>
      </c>
      <c r="D32645" t="s">
        <v>583</v>
      </c>
      <c r="E32645" t="s">
        <v>50235</v>
      </c>
      <c r="F32645" t="s">
        <v>65</v>
      </c>
      <c r="G32645" t="s">
        <v>994</v>
      </c>
      <c r="H32645" s="37">
        <v>45257</v>
      </c>
      <c r="I32645" t="s">
        <v>1006</v>
      </c>
      <c r="J32645" t="s">
        <v>1536</v>
      </c>
      <c r="K32645" t="s">
        <v>2931</v>
      </c>
      <c r="L32645" t="s">
        <v>2540</v>
      </c>
      <c r="M32645" t="s">
        <v>592</v>
      </c>
      <c r="N32645" t="s">
        <v>995</v>
      </c>
      <c r="O32645" t="s">
        <v>995</v>
      </c>
      <c r="P32645" t="s">
        <v>96315</v>
      </c>
      <c r="Q32645" t="s">
        <v>583</v>
      </c>
      <c r="R32645" t="s">
        <v>587</v>
      </c>
    </row>
    <row r="32646" spans="1:18" x14ac:dyDescent="0.25">
      <c r="A32646" t="s">
        <v>96316</v>
      </c>
      <c r="B32646" t="s">
        <v>43852</v>
      </c>
      <c r="C32646" s="39" t="s">
        <v>43853</v>
      </c>
      <c r="D32646" t="s">
        <v>583</v>
      </c>
      <c r="E32646" t="s">
        <v>35351</v>
      </c>
      <c r="F32646" t="s">
        <v>288</v>
      </c>
      <c r="G32646" t="s">
        <v>288</v>
      </c>
      <c r="H32646" s="37">
        <v>45257</v>
      </c>
      <c r="I32646" t="s">
        <v>795</v>
      </c>
      <c r="J32646" t="s">
        <v>616</v>
      </c>
      <c r="K32646" t="s">
        <v>1079</v>
      </c>
      <c r="L32646" t="s">
        <v>2540</v>
      </c>
      <c r="M32646" t="s">
        <v>588</v>
      </c>
      <c r="N32646" t="s">
        <v>791</v>
      </c>
      <c r="O32646" t="s">
        <v>771</v>
      </c>
      <c r="P32646" t="s">
        <v>96317</v>
      </c>
      <c r="Q32646" t="s">
        <v>583</v>
      </c>
      <c r="R32646" t="s">
        <v>587</v>
      </c>
    </row>
    <row r="32647" spans="1:18" x14ac:dyDescent="0.25">
      <c r="A32647" t="s">
        <v>96318</v>
      </c>
      <c r="B32647" t="s">
        <v>58008</v>
      </c>
      <c r="C32647" s="39" t="s">
        <v>58009</v>
      </c>
      <c r="D32647" t="s">
        <v>583</v>
      </c>
      <c r="E32647" t="s">
        <v>57628</v>
      </c>
      <c r="F32647" t="s">
        <v>310</v>
      </c>
      <c r="G32647" t="s">
        <v>1600</v>
      </c>
      <c r="H32647" s="37">
        <v>45257</v>
      </c>
      <c r="I32647" t="s">
        <v>1604</v>
      </c>
      <c r="J32647" t="s">
        <v>1131</v>
      </c>
      <c r="K32647" t="s">
        <v>38</v>
      </c>
      <c r="L32647" t="s">
        <v>2540</v>
      </c>
      <c r="M32647" t="s">
        <v>583</v>
      </c>
      <c r="N32647" t="s">
        <v>1602</v>
      </c>
      <c r="O32647" t="s">
        <v>1602</v>
      </c>
      <c r="P32647" t="s">
        <v>96319</v>
      </c>
      <c r="Q32647" t="s">
        <v>583</v>
      </c>
      <c r="R32647" t="s">
        <v>587</v>
      </c>
    </row>
    <row r="32648" spans="1:18" x14ac:dyDescent="0.25">
      <c r="A32648" t="s">
        <v>96320</v>
      </c>
      <c r="B32648" t="s">
        <v>58336</v>
      </c>
      <c r="C32648" s="39" t="s">
        <v>58337</v>
      </c>
      <c r="D32648" t="s">
        <v>583</v>
      </c>
      <c r="E32648" t="s">
        <v>58338</v>
      </c>
      <c r="F32648" t="s">
        <v>31</v>
      </c>
      <c r="G32648" t="s">
        <v>234</v>
      </c>
      <c r="H32648" s="37">
        <v>45257</v>
      </c>
      <c r="I32648" t="s">
        <v>2270</v>
      </c>
      <c r="J32648" t="s">
        <v>709</v>
      </c>
      <c r="K32648" t="s">
        <v>709</v>
      </c>
      <c r="L32648" t="s">
        <v>2540</v>
      </c>
      <c r="M32648" t="s">
        <v>591</v>
      </c>
      <c r="N32648" t="s">
        <v>2271</v>
      </c>
      <c r="O32648" t="s">
        <v>2271</v>
      </c>
      <c r="P32648" t="s">
        <v>96321</v>
      </c>
      <c r="Q32648" t="s">
        <v>583</v>
      </c>
      <c r="R32648" t="s">
        <v>587</v>
      </c>
    </row>
    <row r="32649" spans="1:18" x14ac:dyDescent="0.25">
      <c r="A32649" t="s">
        <v>96322</v>
      </c>
      <c r="B32649" t="s">
        <v>58606</v>
      </c>
      <c r="C32649" s="39" t="s">
        <v>58607</v>
      </c>
      <c r="D32649" t="s">
        <v>583</v>
      </c>
      <c r="E32649" t="s">
        <v>58338</v>
      </c>
      <c r="F32649" t="s">
        <v>39</v>
      </c>
      <c r="G32649" t="s">
        <v>39</v>
      </c>
      <c r="H32649" s="37">
        <v>45257</v>
      </c>
      <c r="I32649" t="s">
        <v>1144</v>
      </c>
      <c r="J32649" t="s">
        <v>616</v>
      </c>
      <c r="K32649" t="s">
        <v>619</v>
      </c>
      <c r="L32649" t="s">
        <v>2540</v>
      </c>
      <c r="M32649" t="s">
        <v>591</v>
      </c>
      <c r="N32649" t="s">
        <v>1145</v>
      </c>
      <c r="O32649" t="s">
        <v>1145</v>
      </c>
      <c r="P32649" t="s">
        <v>96323</v>
      </c>
      <c r="Q32649" t="s">
        <v>583</v>
      </c>
      <c r="R32649" t="s">
        <v>587</v>
      </c>
    </row>
    <row r="32650" spans="1:18" x14ac:dyDescent="0.25">
      <c r="A32650" t="s">
        <v>96324</v>
      </c>
      <c r="B32650" t="s">
        <v>58355</v>
      </c>
      <c r="C32650" s="39" t="s">
        <v>58356</v>
      </c>
      <c r="D32650" t="s">
        <v>583</v>
      </c>
      <c r="E32650" t="s">
        <v>58338</v>
      </c>
      <c r="F32650" t="s">
        <v>267</v>
      </c>
      <c r="G32650" t="s">
        <v>702</v>
      </c>
      <c r="H32650" s="37">
        <v>45257</v>
      </c>
      <c r="I32650" t="s">
        <v>1006</v>
      </c>
      <c r="J32650" t="s">
        <v>618</v>
      </c>
      <c r="K32650" t="s">
        <v>2931</v>
      </c>
      <c r="L32650" t="s">
        <v>2540</v>
      </c>
      <c r="M32650" t="s">
        <v>591</v>
      </c>
      <c r="N32650" t="s">
        <v>1626</v>
      </c>
      <c r="O32650" t="s">
        <v>1626</v>
      </c>
      <c r="P32650" t="s">
        <v>96325</v>
      </c>
      <c r="Q32650" t="s">
        <v>583</v>
      </c>
      <c r="R32650" t="s">
        <v>587</v>
      </c>
    </row>
    <row r="32651" spans="1:18" x14ac:dyDescent="0.25">
      <c r="A32651" t="s">
        <v>96326</v>
      </c>
      <c r="B32651" t="s">
        <v>65824</v>
      </c>
      <c r="C32651" s="39" t="s">
        <v>65825</v>
      </c>
      <c r="D32651" t="s">
        <v>583</v>
      </c>
      <c r="E32651" t="s">
        <v>65826</v>
      </c>
      <c r="F32651" t="s">
        <v>31</v>
      </c>
      <c r="G32651" t="s">
        <v>613</v>
      </c>
      <c r="H32651" s="37">
        <v>45257</v>
      </c>
      <c r="I32651" t="s">
        <v>1227</v>
      </c>
      <c r="J32651" t="s">
        <v>1131</v>
      </c>
      <c r="K32651" t="s">
        <v>2802</v>
      </c>
      <c r="L32651" t="s">
        <v>2540</v>
      </c>
      <c r="M32651" t="s">
        <v>607</v>
      </c>
      <c r="N32651" t="s">
        <v>1228</v>
      </c>
      <c r="O32651" t="s">
        <v>1228</v>
      </c>
      <c r="P32651" t="s">
        <v>96327</v>
      </c>
      <c r="Q32651" t="s">
        <v>583</v>
      </c>
      <c r="R32651" t="s">
        <v>587</v>
      </c>
    </row>
    <row r="32652" spans="1:18" x14ac:dyDescent="0.25">
      <c r="A32652" t="s">
        <v>96328</v>
      </c>
      <c r="B32652" t="s">
        <v>33478</v>
      </c>
      <c r="C32652" s="39" t="s">
        <v>33479</v>
      </c>
      <c r="D32652" t="s">
        <v>583</v>
      </c>
      <c r="E32652" t="s">
        <v>32928</v>
      </c>
      <c r="F32652" t="s">
        <v>52</v>
      </c>
      <c r="G32652" t="s">
        <v>53</v>
      </c>
      <c r="H32652" s="37">
        <v>45257</v>
      </c>
      <c r="I32652" t="s">
        <v>856</v>
      </c>
      <c r="J32652" t="s">
        <v>1604</v>
      </c>
      <c r="K32652" t="s">
        <v>2931</v>
      </c>
      <c r="L32652" t="s">
        <v>2540</v>
      </c>
      <c r="M32652" t="s">
        <v>542</v>
      </c>
      <c r="N32652" t="s">
        <v>929</v>
      </c>
      <c r="O32652" t="s">
        <v>929</v>
      </c>
      <c r="P32652" t="s">
        <v>96329</v>
      </c>
      <c r="Q32652" t="s">
        <v>583</v>
      </c>
      <c r="R32652" t="s">
        <v>587</v>
      </c>
    </row>
    <row r="32653" spans="1:18" x14ac:dyDescent="0.25">
      <c r="A32653" t="s">
        <v>96330</v>
      </c>
      <c r="B32653" t="s">
        <v>81032</v>
      </c>
      <c r="C32653" s="39" t="s">
        <v>65999</v>
      </c>
      <c r="D32653" t="s">
        <v>583</v>
      </c>
      <c r="E32653" t="s">
        <v>66000</v>
      </c>
      <c r="F32653" t="s">
        <v>52</v>
      </c>
      <c r="G32653" t="s">
        <v>53</v>
      </c>
      <c r="H32653" s="37">
        <v>45257</v>
      </c>
      <c r="I32653" t="s">
        <v>856</v>
      </c>
      <c r="J32653" t="s">
        <v>1604</v>
      </c>
      <c r="K32653" t="s">
        <v>2726</v>
      </c>
      <c r="L32653" t="s">
        <v>2540</v>
      </c>
      <c r="M32653" t="s">
        <v>607</v>
      </c>
      <c r="N32653" t="s">
        <v>929</v>
      </c>
      <c r="O32653" t="s">
        <v>929</v>
      </c>
      <c r="P32653" t="s">
        <v>96331</v>
      </c>
      <c r="Q32653" t="s">
        <v>583</v>
      </c>
      <c r="R32653" t="s">
        <v>587</v>
      </c>
    </row>
    <row r="32654" spans="1:18" x14ac:dyDescent="0.25">
      <c r="A32654" t="s">
        <v>96332</v>
      </c>
      <c r="B32654" t="s">
        <v>66007</v>
      </c>
      <c r="C32654" s="39" t="s">
        <v>66008</v>
      </c>
      <c r="D32654" t="s">
        <v>583</v>
      </c>
      <c r="E32654" t="s">
        <v>66000</v>
      </c>
      <c r="F32654" t="s">
        <v>130</v>
      </c>
      <c r="G32654" t="s">
        <v>249</v>
      </c>
      <c r="H32654" s="37">
        <v>45257</v>
      </c>
      <c r="I32654" t="s">
        <v>744</v>
      </c>
      <c r="J32654" t="s">
        <v>27</v>
      </c>
      <c r="K32654" t="s">
        <v>618</v>
      </c>
      <c r="L32654" t="s">
        <v>2540</v>
      </c>
      <c r="M32654" t="s">
        <v>607</v>
      </c>
      <c r="N32654" t="s">
        <v>745</v>
      </c>
      <c r="O32654" t="s">
        <v>745</v>
      </c>
      <c r="P32654" t="s">
        <v>96333</v>
      </c>
      <c r="Q32654" t="s">
        <v>583</v>
      </c>
      <c r="R32654" t="s">
        <v>587</v>
      </c>
    </row>
    <row r="32655" spans="1:18" x14ac:dyDescent="0.25">
      <c r="A32655" t="s">
        <v>96334</v>
      </c>
      <c r="B32655" t="s">
        <v>71598</v>
      </c>
      <c r="C32655" s="39" t="s">
        <v>71599</v>
      </c>
      <c r="D32655" t="s">
        <v>583</v>
      </c>
      <c r="E32655" t="s">
        <v>71589</v>
      </c>
      <c r="F32655" t="s">
        <v>31</v>
      </c>
      <c r="G32655" t="s">
        <v>659</v>
      </c>
      <c r="H32655" s="37">
        <v>45257</v>
      </c>
      <c r="I32655" t="s">
        <v>2076</v>
      </c>
      <c r="J32655" t="s">
        <v>1535</v>
      </c>
      <c r="K32655" t="s">
        <v>3421</v>
      </c>
      <c r="L32655" t="s">
        <v>2540</v>
      </c>
      <c r="M32655" t="s">
        <v>589</v>
      </c>
      <c r="N32655" t="s">
        <v>2077</v>
      </c>
      <c r="O32655" t="s">
        <v>2077</v>
      </c>
      <c r="P32655" t="s">
        <v>96335</v>
      </c>
      <c r="Q32655" t="s">
        <v>583</v>
      </c>
      <c r="R32655" t="s">
        <v>587</v>
      </c>
    </row>
    <row r="32656" spans="1:18" x14ac:dyDescent="0.25">
      <c r="A32656" t="s">
        <v>96336</v>
      </c>
      <c r="B32656" t="s">
        <v>73341</v>
      </c>
      <c r="C32656" s="39" t="s">
        <v>73342</v>
      </c>
      <c r="D32656" t="s">
        <v>583</v>
      </c>
      <c r="E32656" t="s">
        <v>73326</v>
      </c>
      <c r="F32656" t="s">
        <v>39</v>
      </c>
      <c r="G32656" t="s">
        <v>39</v>
      </c>
      <c r="H32656" s="37">
        <v>45257</v>
      </c>
      <c r="I32656" t="s">
        <v>89629</v>
      </c>
      <c r="J32656" t="s">
        <v>38</v>
      </c>
      <c r="K32656" t="s">
        <v>2534</v>
      </c>
      <c r="L32656" t="s">
        <v>2540</v>
      </c>
      <c r="M32656" t="s">
        <v>589</v>
      </c>
      <c r="N32656" t="s">
        <v>15203</v>
      </c>
      <c r="O32656" t="s">
        <v>15203</v>
      </c>
      <c r="P32656" t="s">
        <v>96337</v>
      </c>
      <c r="Q32656" t="s">
        <v>583</v>
      </c>
      <c r="R32656" t="s">
        <v>587</v>
      </c>
    </row>
    <row r="32657" spans="1:18" x14ac:dyDescent="0.25">
      <c r="A32657" t="s">
        <v>96338</v>
      </c>
      <c r="B32657" t="s">
        <v>73795</v>
      </c>
      <c r="C32657" s="39" t="s">
        <v>73796</v>
      </c>
      <c r="D32657" t="s">
        <v>583</v>
      </c>
      <c r="E32657" t="s">
        <v>73466</v>
      </c>
      <c r="F32657" t="s">
        <v>32</v>
      </c>
      <c r="G32657" t="s">
        <v>846</v>
      </c>
      <c r="H32657" s="37">
        <v>45257</v>
      </c>
      <c r="I32657" t="s">
        <v>1446</v>
      </c>
      <c r="J32657" t="s">
        <v>38</v>
      </c>
      <c r="K32657" t="s">
        <v>616</v>
      </c>
      <c r="L32657" t="s">
        <v>2540</v>
      </c>
      <c r="M32657" t="s">
        <v>589</v>
      </c>
      <c r="N32657" t="s">
        <v>1772</v>
      </c>
      <c r="O32657" t="s">
        <v>1772</v>
      </c>
      <c r="P32657" t="s">
        <v>96339</v>
      </c>
      <c r="Q32657" t="s">
        <v>583</v>
      </c>
      <c r="R32657" t="s">
        <v>587</v>
      </c>
    </row>
    <row r="32658" spans="1:18" x14ac:dyDescent="0.25">
      <c r="A32658" t="s">
        <v>96340</v>
      </c>
      <c r="B32658" t="s">
        <v>73464</v>
      </c>
      <c r="C32658" s="39" t="s">
        <v>73465</v>
      </c>
      <c r="D32658" t="s">
        <v>583</v>
      </c>
      <c r="E32658" t="s">
        <v>73466</v>
      </c>
      <c r="F32658" t="s">
        <v>32</v>
      </c>
      <c r="G32658" t="s">
        <v>273</v>
      </c>
      <c r="H32658" s="37">
        <v>45257</v>
      </c>
      <c r="I32658" t="s">
        <v>926</v>
      </c>
      <c r="J32658" t="s">
        <v>618</v>
      </c>
      <c r="K32658" t="s">
        <v>3447</v>
      </c>
      <c r="L32658" t="s">
        <v>2540</v>
      </c>
      <c r="M32658" t="s">
        <v>589</v>
      </c>
      <c r="N32658" t="s">
        <v>927</v>
      </c>
      <c r="O32658" t="s">
        <v>927</v>
      </c>
      <c r="P32658" t="s">
        <v>96341</v>
      </c>
      <c r="Q32658" t="s">
        <v>583</v>
      </c>
      <c r="R32658" t="s">
        <v>587</v>
      </c>
    </row>
    <row r="32659" spans="1:18" x14ac:dyDescent="0.25">
      <c r="A32659" t="s">
        <v>96342</v>
      </c>
      <c r="B32659" t="s">
        <v>80824</v>
      </c>
      <c r="C32659" s="39" t="s">
        <v>80825</v>
      </c>
      <c r="D32659" t="s">
        <v>583</v>
      </c>
      <c r="E32659" t="s">
        <v>58062</v>
      </c>
      <c r="F32659" t="s">
        <v>72</v>
      </c>
      <c r="G32659" t="s">
        <v>1656</v>
      </c>
      <c r="H32659" s="37">
        <v>45257</v>
      </c>
      <c r="I32659" t="s">
        <v>2493</v>
      </c>
      <c r="J32659" t="s">
        <v>1131</v>
      </c>
      <c r="K32659" t="s">
        <v>27</v>
      </c>
      <c r="L32659" t="s">
        <v>2540</v>
      </c>
      <c r="M32659" t="s">
        <v>542</v>
      </c>
      <c r="N32659" t="s">
        <v>2494</v>
      </c>
      <c r="O32659" t="s">
        <v>2494</v>
      </c>
      <c r="P32659" t="s">
        <v>96343</v>
      </c>
      <c r="Q32659" t="s">
        <v>583</v>
      </c>
      <c r="R32659" t="s">
        <v>587</v>
      </c>
    </row>
    <row r="32660" spans="1:18" x14ac:dyDescent="0.25">
      <c r="A32660" t="s">
        <v>96344</v>
      </c>
      <c r="B32660" t="s">
        <v>80832</v>
      </c>
      <c r="C32660" s="39" t="s">
        <v>80833</v>
      </c>
      <c r="D32660" t="s">
        <v>583</v>
      </c>
      <c r="E32660" t="s">
        <v>58062</v>
      </c>
      <c r="F32660" t="s">
        <v>297</v>
      </c>
      <c r="G32660" t="s">
        <v>2232</v>
      </c>
      <c r="H32660" s="37">
        <v>45257</v>
      </c>
      <c r="I32660" t="s">
        <v>1426</v>
      </c>
      <c r="J32660" t="s">
        <v>619</v>
      </c>
      <c r="K32660" t="s">
        <v>618</v>
      </c>
      <c r="L32660" t="s">
        <v>2540</v>
      </c>
      <c r="M32660" t="s">
        <v>590</v>
      </c>
      <c r="N32660" t="s">
        <v>2233</v>
      </c>
      <c r="O32660" t="s">
        <v>2231</v>
      </c>
      <c r="P32660" t="s">
        <v>96345</v>
      </c>
      <c r="Q32660" t="s">
        <v>583</v>
      </c>
      <c r="R32660" t="s">
        <v>587</v>
      </c>
    </row>
    <row r="32661" spans="1:18" x14ac:dyDescent="0.25">
      <c r="A32661" t="s">
        <v>96344</v>
      </c>
      <c r="B32661" t="s">
        <v>80832</v>
      </c>
      <c r="C32661" s="39" t="s">
        <v>80833</v>
      </c>
      <c r="D32661" t="s">
        <v>583</v>
      </c>
      <c r="E32661" t="s">
        <v>58062</v>
      </c>
      <c r="F32661" t="s">
        <v>297</v>
      </c>
      <c r="G32661" t="s">
        <v>2232</v>
      </c>
      <c r="H32661" s="37">
        <v>45257</v>
      </c>
      <c r="I32661" t="s">
        <v>1426</v>
      </c>
      <c r="J32661" t="s">
        <v>619</v>
      </c>
      <c r="K32661" t="s">
        <v>618</v>
      </c>
      <c r="L32661" t="s">
        <v>2540</v>
      </c>
      <c r="M32661" t="s">
        <v>542</v>
      </c>
      <c r="N32661" t="s">
        <v>2233</v>
      </c>
      <c r="O32661" t="s">
        <v>2231</v>
      </c>
      <c r="P32661" t="s">
        <v>96345</v>
      </c>
      <c r="Q32661" t="s">
        <v>583</v>
      </c>
      <c r="R32661" t="s">
        <v>587</v>
      </c>
    </row>
    <row r="32662" spans="1:18" x14ac:dyDescent="0.25">
      <c r="A32662" t="s">
        <v>96346</v>
      </c>
      <c r="B32662" t="s">
        <v>73473</v>
      </c>
      <c r="C32662" s="39" t="s">
        <v>73474</v>
      </c>
      <c r="D32662" t="s">
        <v>583</v>
      </c>
      <c r="E32662" t="s">
        <v>73466</v>
      </c>
      <c r="F32662" t="s">
        <v>39</v>
      </c>
      <c r="G32662" t="s">
        <v>1579</v>
      </c>
      <c r="H32662" s="37">
        <v>45257</v>
      </c>
      <c r="I32662" t="s">
        <v>1580</v>
      </c>
      <c r="J32662" t="s">
        <v>616</v>
      </c>
      <c r="K32662" t="s">
        <v>1536</v>
      </c>
      <c r="L32662" t="s">
        <v>2540</v>
      </c>
      <c r="M32662" t="s">
        <v>589</v>
      </c>
      <c r="N32662" t="s">
        <v>1581</v>
      </c>
      <c r="O32662" t="s">
        <v>1581</v>
      </c>
      <c r="P32662" t="s">
        <v>96347</v>
      </c>
      <c r="Q32662" t="s">
        <v>583</v>
      </c>
      <c r="R32662" t="s">
        <v>587</v>
      </c>
    </row>
    <row r="32663" spans="1:18" x14ac:dyDescent="0.25">
      <c r="A32663" t="s">
        <v>96348</v>
      </c>
      <c r="B32663" t="s">
        <v>58066</v>
      </c>
      <c r="C32663" s="39" t="s">
        <v>58067</v>
      </c>
      <c r="D32663" t="s">
        <v>583</v>
      </c>
      <c r="E32663" t="s">
        <v>58062</v>
      </c>
      <c r="F32663" t="s">
        <v>31</v>
      </c>
      <c r="G32663" t="s">
        <v>112</v>
      </c>
      <c r="H32663" s="37">
        <v>45257</v>
      </c>
      <c r="I32663" t="s">
        <v>1763</v>
      </c>
      <c r="J32663" t="s">
        <v>27</v>
      </c>
      <c r="K32663" t="s">
        <v>2931</v>
      </c>
      <c r="L32663" t="s">
        <v>2540</v>
      </c>
      <c r="M32663" t="s">
        <v>542</v>
      </c>
      <c r="N32663" t="s">
        <v>1760</v>
      </c>
      <c r="O32663" t="s">
        <v>1760</v>
      </c>
      <c r="P32663" t="s">
        <v>96349</v>
      </c>
      <c r="Q32663" t="s">
        <v>96350</v>
      </c>
      <c r="R32663" t="s">
        <v>587</v>
      </c>
    </row>
    <row r="32664" spans="1:18" x14ac:dyDescent="0.25">
      <c r="A32664" t="s">
        <v>96351</v>
      </c>
      <c r="B32664" t="s">
        <v>58066</v>
      </c>
      <c r="C32664" s="39" t="s">
        <v>58067</v>
      </c>
      <c r="D32664" t="s">
        <v>583</v>
      </c>
      <c r="E32664" t="s">
        <v>58062</v>
      </c>
      <c r="F32664" t="s">
        <v>31</v>
      </c>
      <c r="G32664" t="s">
        <v>112</v>
      </c>
      <c r="H32664" s="37">
        <v>45257</v>
      </c>
      <c r="I32664" t="s">
        <v>1861</v>
      </c>
      <c r="J32664" t="s">
        <v>619</v>
      </c>
      <c r="K32664" t="s">
        <v>619</v>
      </c>
      <c r="L32664" t="s">
        <v>2540</v>
      </c>
      <c r="M32664" t="s">
        <v>590</v>
      </c>
      <c r="N32664" t="s">
        <v>698</v>
      </c>
      <c r="O32664" t="s">
        <v>698</v>
      </c>
      <c r="P32664" t="s">
        <v>96352</v>
      </c>
      <c r="Q32664" t="s">
        <v>583</v>
      </c>
      <c r="R32664" t="s">
        <v>587</v>
      </c>
    </row>
    <row r="32665" spans="1:18" x14ac:dyDescent="0.25">
      <c r="A32665" t="s">
        <v>96353</v>
      </c>
      <c r="B32665" t="s">
        <v>81078</v>
      </c>
      <c r="C32665" s="39" t="s">
        <v>81079</v>
      </c>
      <c r="D32665" t="s">
        <v>583</v>
      </c>
      <c r="E32665" t="s">
        <v>81080</v>
      </c>
      <c r="F32665" t="s">
        <v>59</v>
      </c>
      <c r="G32665" t="s">
        <v>59</v>
      </c>
      <c r="H32665" s="37">
        <v>45257</v>
      </c>
      <c r="I32665" t="s">
        <v>1365</v>
      </c>
      <c r="J32665" t="s">
        <v>616</v>
      </c>
      <c r="K32665" t="s">
        <v>2931</v>
      </c>
      <c r="L32665" t="s">
        <v>2540</v>
      </c>
      <c r="M32665" t="s">
        <v>590</v>
      </c>
      <c r="N32665" t="s">
        <v>1366</v>
      </c>
      <c r="O32665" t="s">
        <v>1331</v>
      </c>
      <c r="P32665" t="s">
        <v>96354</v>
      </c>
      <c r="Q32665" t="s">
        <v>583</v>
      </c>
      <c r="R32665" t="s">
        <v>587</v>
      </c>
    </row>
    <row r="32666" spans="1:18" x14ac:dyDescent="0.25">
      <c r="A32666" t="s">
        <v>96353</v>
      </c>
      <c r="B32666" t="s">
        <v>81078</v>
      </c>
      <c r="C32666" s="39" t="s">
        <v>81079</v>
      </c>
      <c r="D32666" t="s">
        <v>583</v>
      </c>
      <c r="E32666" t="s">
        <v>81080</v>
      </c>
      <c r="F32666" t="s">
        <v>59</v>
      </c>
      <c r="G32666" t="s">
        <v>59</v>
      </c>
      <c r="H32666" s="37">
        <v>45257</v>
      </c>
      <c r="I32666" t="s">
        <v>1365</v>
      </c>
      <c r="J32666" t="s">
        <v>616</v>
      </c>
      <c r="K32666" t="s">
        <v>2931</v>
      </c>
      <c r="L32666" t="s">
        <v>2540</v>
      </c>
      <c r="M32666" t="s">
        <v>542</v>
      </c>
      <c r="N32666" t="s">
        <v>1366</v>
      </c>
      <c r="O32666" t="s">
        <v>1331</v>
      </c>
      <c r="P32666" t="s">
        <v>96354</v>
      </c>
      <c r="Q32666" t="s">
        <v>583</v>
      </c>
      <c r="R32666" t="s">
        <v>587</v>
      </c>
    </row>
    <row r="32667" spans="1:18" x14ac:dyDescent="0.25">
      <c r="A32667" t="s">
        <v>96355</v>
      </c>
      <c r="B32667" t="s">
        <v>84867</v>
      </c>
      <c r="C32667" s="39" t="s">
        <v>84868</v>
      </c>
      <c r="D32667" t="s">
        <v>583</v>
      </c>
      <c r="E32667" t="s">
        <v>84869</v>
      </c>
      <c r="F32667" t="s">
        <v>31</v>
      </c>
      <c r="G32667" t="s">
        <v>659</v>
      </c>
      <c r="H32667" s="37">
        <v>45257</v>
      </c>
      <c r="I32667" t="s">
        <v>897</v>
      </c>
      <c r="J32667" t="s">
        <v>616</v>
      </c>
      <c r="K32667" t="s">
        <v>619</v>
      </c>
      <c r="L32667" t="s">
        <v>2540</v>
      </c>
      <c r="M32667" t="s">
        <v>583</v>
      </c>
      <c r="N32667" t="s">
        <v>898</v>
      </c>
      <c r="O32667" t="s">
        <v>898</v>
      </c>
      <c r="P32667" t="s">
        <v>96356</v>
      </c>
      <c r="Q32667" t="s">
        <v>96357</v>
      </c>
      <c r="R32667" t="s">
        <v>587</v>
      </c>
    </row>
    <row r="32668" spans="1:18" x14ac:dyDescent="0.25">
      <c r="A32668" t="s">
        <v>96358</v>
      </c>
      <c r="B32668" t="s">
        <v>66019</v>
      </c>
      <c r="C32668" s="39" t="s">
        <v>66020</v>
      </c>
      <c r="D32668" t="s">
        <v>583</v>
      </c>
      <c r="E32668" t="s">
        <v>66000</v>
      </c>
      <c r="F32668" t="s">
        <v>267</v>
      </c>
      <c r="G32668" t="s">
        <v>1035</v>
      </c>
      <c r="H32668" s="37">
        <v>45257</v>
      </c>
      <c r="I32668" t="s">
        <v>1036</v>
      </c>
      <c r="J32668" t="s">
        <v>38</v>
      </c>
      <c r="K32668" t="s">
        <v>2534</v>
      </c>
      <c r="L32668" t="s">
        <v>2540</v>
      </c>
      <c r="M32668" t="s">
        <v>607</v>
      </c>
      <c r="N32668" t="s">
        <v>1037</v>
      </c>
      <c r="O32668" t="s">
        <v>1037</v>
      </c>
      <c r="P32668" t="s">
        <v>96359</v>
      </c>
      <c r="Q32668" t="s">
        <v>96360</v>
      </c>
      <c r="R32668" t="s">
        <v>587</v>
      </c>
    </row>
    <row r="32669" spans="1:18" x14ac:dyDescent="0.25">
      <c r="A32669" t="s">
        <v>96361</v>
      </c>
      <c r="B32669" t="s">
        <v>85493</v>
      </c>
      <c r="C32669" s="39" t="s">
        <v>311</v>
      </c>
      <c r="D32669" t="s">
        <v>583</v>
      </c>
      <c r="E32669" s="37" t="s">
        <v>85490</v>
      </c>
      <c r="F32669" t="s">
        <v>310</v>
      </c>
      <c r="G32669" t="s">
        <v>310</v>
      </c>
      <c r="H32669" s="37">
        <v>45257</v>
      </c>
      <c r="I32669" t="s">
        <v>1742</v>
      </c>
      <c r="J32669" t="s">
        <v>38</v>
      </c>
      <c r="K32669" t="s">
        <v>3447</v>
      </c>
      <c r="L32669" t="s">
        <v>2540</v>
      </c>
      <c r="M32669" t="s">
        <v>583</v>
      </c>
      <c r="N32669" t="s">
        <v>1738</v>
      </c>
      <c r="O32669" t="s">
        <v>1738</v>
      </c>
      <c r="P32669" t="s">
        <v>96362</v>
      </c>
      <c r="Q32669" t="s">
        <v>583</v>
      </c>
      <c r="R32669" t="s">
        <v>587</v>
      </c>
    </row>
    <row r="32670" spans="1:18" x14ac:dyDescent="0.25">
      <c r="A32670" t="s">
        <v>96363</v>
      </c>
      <c r="B32670" t="s">
        <v>88841</v>
      </c>
      <c r="C32670" s="39" t="s">
        <v>88842</v>
      </c>
      <c r="D32670" t="s">
        <v>583</v>
      </c>
      <c r="E32670" t="s">
        <v>73480</v>
      </c>
      <c r="F32670" t="s">
        <v>59</v>
      </c>
      <c r="G32670" t="s">
        <v>245</v>
      </c>
      <c r="H32670" s="37">
        <v>45257</v>
      </c>
      <c r="I32670" t="s">
        <v>1440</v>
      </c>
      <c r="J32670" t="s">
        <v>618</v>
      </c>
      <c r="K32670" t="s">
        <v>619</v>
      </c>
      <c r="L32670" t="s">
        <v>2540</v>
      </c>
      <c r="M32670" t="s">
        <v>589</v>
      </c>
      <c r="N32670" t="s">
        <v>1422</v>
      </c>
      <c r="O32670" t="s">
        <v>1331</v>
      </c>
      <c r="P32670" t="s">
        <v>96364</v>
      </c>
      <c r="Q32670" t="s">
        <v>96365</v>
      </c>
      <c r="R32670" t="s">
        <v>587</v>
      </c>
    </row>
    <row r="32671" spans="1:18" x14ac:dyDescent="0.25">
      <c r="A32671" t="s">
        <v>96366</v>
      </c>
      <c r="B32671" t="s">
        <v>82583</v>
      </c>
      <c r="C32671" s="39" t="s">
        <v>82584</v>
      </c>
      <c r="D32671" t="s">
        <v>583</v>
      </c>
      <c r="E32671" t="s">
        <v>73480</v>
      </c>
      <c r="F32671" t="s">
        <v>72</v>
      </c>
      <c r="G32671" t="s">
        <v>2395</v>
      </c>
      <c r="H32671" s="37">
        <v>45257</v>
      </c>
      <c r="I32671" t="s">
        <v>2092</v>
      </c>
      <c r="J32671" t="s">
        <v>1604</v>
      </c>
      <c r="K32671" t="s">
        <v>1470</v>
      </c>
      <c r="L32671" t="s">
        <v>2540</v>
      </c>
      <c r="M32671" t="s">
        <v>617</v>
      </c>
      <c r="N32671" t="s">
        <v>2396</v>
      </c>
      <c r="O32671" t="s">
        <v>2396</v>
      </c>
      <c r="P32671" t="s">
        <v>96367</v>
      </c>
      <c r="Q32671" t="s">
        <v>583</v>
      </c>
      <c r="R32671" t="s">
        <v>587</v>
      </c>
    </row>
    <row r="32672" spans="1:18" x14ac:dyDescent="0.25">
      <c r="A32672" t="s">
        <v>96368</v>
      </c>
      <c r="B32672" t="s">
        <v>88849</v>
      </c>
      <c r="C32672" s="39" t="s">
        <v>88850</v>
      </c>
      <c r="D32672" t="s">
        <v>583</v>
      </c>
      <c r="E32672" t="s">
        <v>73480</v>
      </c>
      <c r="F32672" t="s">
        <v>41</v>
      </c>
      <c r="G32672" t="s">
        <v>40</v>
      </c>
      <c r="H32672" s="37">
        <v>45257</v>
      </c>
      <c r="I32672" t="s">
        <v>1820</v>
      </c>
      <c r="J32672" t="s">
        <v>2534</v>
      </c>
      <c r="K32672" t="s">
        <v>38</v>
      </c>
      <c r="L32672" t="s">
        <v>2540</v>
      </c>
      <c r="M32672" t="s">
        <v>589</v>
      </c>
      <c r="N32672" t="s">
        <v>1821</v>
      </c>
      <c r="O32672" t="s">
        <v>1821</v>
      </c>
      <c r="P32672" t="s">
        <v>96369</v>
      </c>
      <c r="Q32672" t="s">
        <v>96370</v>
      </c>
      <c r="R32672" t="s">
        <v>587</v>
      </c>
    </row>
    <row r="32673" spans="1:18" x14ac:dyDescent="0.25">
      <c r="A32673" t="s">
        <v>96371</v>
      </c>
      <c r="B32673" t="s">
        <v>88857</v>
      </c>
      <c r="C32673" s="39" t="s">
        <v>88858</v>
      </c>
      <c r="D32673" t="s">
        <v>583</v>
      </c>
      <c r="E32673" t="s">
        <v>73480</v>
      </c>
      <c r="F32673" t="s">
        <v>146</v>
      </c>
      <c r="G32673" t="s">
        <v>199</v>
      </c>
      <c r="H32673" s="37">
        <v>45257</v>
      </c>
      <c r="I32673" t="s">
        <v>2020</v>
      </c>
      <c r="J32673" t="s">
        <v>27</v>
      </c>
      <c r="K32673" t="s">
        <v>2534</v>
      </c>
      <c r="L32673" t="s">
        <v>2540</v>
      </c>
      <c r="M32673" t="s">
        <v>589</v>
      </c>
      <c r="N32673" t="s">
        <v>13882</v>
      </c>
      <c r="O32673" t="s">
        <v>13882</v>
      </c>
      <c r="P32673" t="s">
        <v>96372</v>
      </c>
      <c r="Q32673" t="s">
        <v>583</v>
      </c>
      <c r="R32673" t="s">
        <v>587</v>
      </c>
    </row>
    <row r="32674" spans="1:18" x14ac:dyDescent="0.25">
      <c r="A32674" t="s">
        <v>96373</v>
      </c>
      <c r="B32674" t="s">
        <v>88861</v>
      </c>
      <c r="C32674" s="39" t="s">
        <v>88862</v>
      </c>
      <c r="D32674" t="s">
        <v>583</v>
      </c>
      <c r="E32674" t="s">
        <v>73480</v>
      </c>
      <c r="F32674" t="s">
        <v>94</v>
      </c>
      <c r="G32674" t="s">
        <v>404</v>
      </c>
      <c r="H32674" s="37">
        <v>45257</v>
      </c>
      <c r="I32674" t="s">
        <v>1180</v>
      </c>
      <c r="J32674" t="s">
        <v>1470</v>
      </c>
      <c r="K32674" t="s">
        <v>1536</v>
      </c>
      <c r="L32674" t="s">
        <v>2540</v>
      </c>
      <c r="M32674" t="s">
        <v>617</v>
      </c>
      <c r="N32674" t="s">
        <v>1178</v>
      </c>
      <c r="O32674" t="s">
        <v>1178</v>
      </c>
      <c r="P32674" t="s">
        <v>96374</v>
      </c>
      <c r="Q32674" t="s">
        <v>96375</v>
      </c>
      <c r="R32674" t="s">
        <v>587</v>
      </c>
    </row>
    <row r="32675" spans="1:18" x14ac:dyDescent="0.25">
      <c r="A32675" t="s">
        <v>96376</v>
      </c>
      <c r="B32675" t="s">
        <v>94802</v>
      </c>
      <c r="C32675" s="39" t="s">
        <v>94803</v>
      </c>
      <c r="D32675" t="s">
        <v>583</v>
      </c>
      <c r="E32675" t="s">
        <v>72104</v>
      </c>
      <c r="F32675" t="s">
        <v>72</v>
      </c>
      <c r="G32675" t="s">
        <v>352</v>
      </c>
      <c r="H32675" s="37">
        <v>45257</v>
      </c>
      <c r="I32675" t="s">
        <v>763</v>
      </c>
      <c r="J32675" t="s">
        <v>38</v>
      </c>
      <c r="K32675" t="s">
        <v>1536</v>
      </c>
      <c r="L32675" t="s">
        <v>2540</v>
      </c>
      <c r="M32675" t="s">
        <v>583</v>
      </c>
      <c r="N32675" t="s">
        <v>757</v>
      </c>
      <c r="O32675" t="s">
        <v>757</v>
      </c>
      <c r="P32675" t="s">
        <v>96377</v>
      </c>
      <c r="Q32675" t="s">
        <v>583</v>
      </c>
      <c r="R32675" t="s">
        <v>587</v>
      </c>
    </row>
    <row r="32676" spans="1:18" x14ac:dyDescent="0.25">
      <c r="A32676" t="s">
        <v>96378</v>
      </c>
      <c r="B32676" t="s">
        <v>94806</v>
      </c>
      <c r="C32676" s="39" t="s">
        <v>94807</v>
      </c>
      <c r="D32676" t="s">
        <v>583</v>
      </c>
      <c r="E32676" t="s">
        <v>72104</v>
      </c>
      <c r="F32676" t="s">
        <v>288</v>
      </c>
      <c r="G32676" t="s">
        <v>81</v>
      </c>
      <c r="H32676" s="37">
        <v>45257</v>
      </c>
      <c r="I32676" t="s">
        <v>775</v>
      </c>
      <c r="J32676" t="s">
        <v>619</v>
      </c>
      <c r="K32676" t="s">
        <v>2802</v>
      </c>
      <c r="L32676" t="s">
        <v>2540</v>
      </c>
      <c r="M32676" t="s">
        <v>38</v>
      </c>
      <c r="N32676" t="s">
        <v>776</v>
      </c>
      <c r="O32676" t="s">
        <v>771</v>
      </c>
      <c r="P32676" t="s">
        <v>96379</v>
      </c>
      <c r="Q32676" t="s">
        <v>583</v>
      </c>
      <c r="R32676" t="s">
        <v>587</v>
      </c>
    </row>
    <row r="32677" spans="1:18" x14ac:dyDescent="0.25">
      <c r="A32677" t="s">
        <v>96380</v>
      </c>
      <c r="B32677" t="s">
        <v>94592</v>
      </c>
      <c r="C32677" s="39" t="s">
        <v>94593</v>
      </c>
      <c r="D32677" t="s">
        <v>583</v>
      </c>
      <c r="E32677" t="s">
        <v>90145</v>
      </c>
      <c r="F32677" t="s">
        <v>279</v>
      </c>
      <c r="G32677" t="s">
        <v>279</v>
      </c>
      <c r="H32677" s="37">
        <v>45257</v>
      </c>
      <c r="I32677" t="s">
        <v>1238</v>
      </c>
      <c r="J32677" t="s">
        <v>1131</v>
      </c>
      <c r="K32677" t="s">
        <v>2802</v>
      </c>
      <c r="L32677" t="s">
        <v>2540</v>
      </c>
      <c r="M32677" t="s">
        <v>583</v>
      </c>
      <c r="N32677" t="s">
        <v>1239</v>
      </c>
      <c r="O32677" t="s">
        <v>1239</v>
      </c>
      <c r="P32677" t="s">
        <v>96381</v>
      </c>
      <c r="Q32677" t="s">
        <v>583</v>
      </c>
      <c r="R32677" t="s">
        <v>587</v>
      </c>
    </row>
    <row r="32678" spans="1:18" x14ac:dyDescent="0.25">
      <c r="A32678" t="s">
        <v>96382</v>
      </c>
      <c r="B32678" t="s">
        <v>96383</v>
      </c>
      <c r="C32678" s="39" t="s">
        <v>96384</v>
      </c>
      <c r="D32678" t="s">
        <v>583</v>
      </c>
      <c r="E32678" t="s">
        <v>95895</v>
      </c>
      <c r="F32678" t="s">
        <v>59</v>
      </c>
      <c r="G32678" t="s">
        <v>1386</v>
      </c>
      <c r="H32678" s="37">
        <v>45257</v>
      </c>
      <c r="I32678" t="s">
        <v>870</v>
      </c>
      <c r="J32678" t="s">
        <v>27</v>
      </c>
      <c r="K32678" t="s">
        <v>3447</v>
      </c>
      <c r="L32678" t="s">
        <v>2540</v>
      </c>
      <c r="M32678" t="s">
        <v>590</v>
      </c>
      <c r="N32678" t="s">
        <v>1427</v>
      </c>
      <c r="O32678" t="s">
        <v>1427</v>
      </c>
      <c r="P32678" t="s">
        <v>96385</v>
      </c>
      <c r="Q32678" t="s">
        <v>96386</v>
      </c>
      <c r="R32678" t="s">
        <v>587</v>
      </c>
    </row>
    <row r="32679" spans="1:18" x14ac:dyDescent="0.25">
      <c r="A32679" t="s">
        <v>96387</v>
      </c>
      <c r="B32679" t="s">
        <v>96388</v>
      </c>
      <c r="C32679" s="39" t="s">
        <v>96389</v>
      </c>
      <c r="D32679" t="s">
        <v>583</v>
      </c>
      <c r="E32679" t="s">
        <v>95895</v>
      </c>
      <c r="F32679" t="s">
        <v>31</v>
      </c>
      <c r="G32679" t="s">
        <v>234</v>
      </c>
      <c r="H32679" s="37">
        <v>45257</v>
      </c>
      <c r="I32679" t="s">
        <v>2270</v>
      </c>
      <c r="J32679" t="s">
        <v>709</v>
      </c>
      <c r="K32679" t="s">
        <v>619</v>
      </c>
      <c r="L32679" t="s">
        <v>2540</v>
      </c>
      <c r="M32679" t="s">
        <v>593</v>
      </c>
      <c r="N32679" t="s">
        <v>2271</v>
      </c>
      <c r="O32679" t="s">
        <v>2271</v>
      </c>
      <c r="P32679" t="s">
        <v>96390</v>
      </c>
      <c r="Q32679" t="s">
        <v>583</v>
      </c>
      <c r="R32679" t="s">
        <v>587</v>
      </c>
    </row>
    <row r="32680" spans="1:18" x14ac:dyDescent="0.25">
      <c r="A32680" t="s">
        <v>96391</v>
      </c>
      <c r="B32680" t="s">
        <v>96392</v>
      </c>
      <c r="C32680" s="39" t="s">
        <v>96393</v>
      </c>
      <c r="D32680" t="s">
        <v>583</v>
      </c>
      <c r="E32680" t="s">
        <v>75607</v>
      </c>
      <c r="F32680" t="s">
        <v>185</v>
      </c>
      <c r="G32680" t="s">
        <v>339</v>
      </c>
      <c r="H32680" s="37">
        <v>45257</v>
      </c>
      <c r="I32680" t="s">
        <v>642</v>
      </c>
      <c r="J32680" t="s">
        <v>619</v>
      </c>
      <c r="K32680" t="s">
        <v>3488</v>
      </c>
      <c r="L32680" t="s">
        <v>2540</v>
      </c>
      <c r="M32680" t="s">
        <v>591</v>
      </c>
      <c r="N32680" t="s">
        <v>1981</v>
      </c>
      <c r="O32680" t="s">
        <v>1981</v>
      </c>
      <c r="P32680" t="s">
        <v>96394</v>
      </c>
      <c r="Q32680" t="s">
        <v>583</v>
      </c>
      <c r="R32680" t="s">
        <v>587</v>
      </c>
    </row>
    <row r="32681" spans="1:18" x14ac:dyDescent="0.25">
      <c r="A32681" t="s">
        <v>96395</v>
      </c>
      <c r="B32681" t="s">
        <v>84883</v>
      </c>
      <c r="C32681" s="39" t="s">
        <v>84884</v>
      </c>
      <c r="D32681" t="s">
        <v>583</v>
      </c>
      <c r="E32681" t="s">
        <v>84869</v>
      </c>
      <c r="F32681" t="s">
        <v>261</v>
      </c>
      <c r="G32681" t="s">
        <v>261</v>
      </c>
      <c r="H32681" s="37">
        <v>45257</v>
      </c>
      <c r="I32681" t="s">
        <v>2355</v>
      </c>
      <c r="J32681" t="s">
        <v>27</v>
      </c>
      <c r="K32681" t="s">
        <v>1536</v>
      </c>
      <c r="L32681" t="s">
        <v>2540</v>
      </c>
      <c r="M32681" t="s">
        <v>583</v>
      </c>
      <c r="N32681" t="s">
        <v>1583</v>
      </c>
      <c r="O32681" t="s">
        <v>1583</v>
      </c>
      <c r="P32681" t="s">
        <v>96396</v>
      </c>
      <c r="Q32681" t="s">
        <v>583</v>
      </c>
      <c r="R32681" t="s">
        <v>587</v>
      </c>
    </row>
    <row r="32682" spans="1:18" x14ac:dyDescent="0.25">
      <c r="A32682" t="s">
        <v>96397</v>
      </c>
      <c r="B32682" t="s">
        <v>96398</v>
      </c>
      <c r="C32682" s="39" t="s">
        <v>96399</v>
      </c>
      <c r="D32682" t="s">
        <v>583</v>
      </c>
      <c r="E32682" t="s">
        <v>95895</v>
      </c>
      <c r="F32682" t="s">
        <v>32</v>
      </c>
      <c r="G32682" t="s">
        <v>648</v>
      </c>
      <c r="H32682" s="37">
        <v>45257</v>
      </c>
      <c r="I32682" t="s">
        <v>89962</v>
      </c>
      <c r="J32682" t="s">
        <v>27</v>
      </c>
      <c r="K32682" t="s">
        <v>2599</v>
      </c>
      <c r="L32682" t="s">
        <v>2540</v>
      </c>
      <c r="M32682" t="s">
        <v>590</v>
      </c>
      <c r="N32682" t="s">
        <v>1391</v>
      </c>
      <c r="O32682" t="s">
        <v>1391</v>
      </c>
      <c r="P32682" t="s">
        <v>96400</v>
      </c>
      <c r="Q32682" t="s">
        <v>583</v>
      </c>
      <c r="R32682" t="s">
        <v>587</v>
      </c>
    </row>
    <row r="32683" spans="1:18" x14ac:dyDescent="0.25">
      <c r="A32683" t="s">
        <v>96401</v>
      </c>
      <c r="B32683" t="s">
        <v>81092</v>
      </c>
      <c r="C32683" s="39" t="s">
        <v>81093</v>
      </c>
      <c r="D32683" t="s">
        <v>583</v>
      </c>
      <c r="E32683" t="s">
        <v>81080</v>
      </c>
      <c r="F32683" t="s">
        <v>261</v>
      </c>
      <c r="G32683" t="s">
        <v>261</v>
      </c>
      <c r="H32683" s="37">
        <v>45257</v>
      </c>
      <c r="I32683" t="s">
        <v>2475</v>
      </c>
      <c r="J32683" t="s">
        <v>38</v>
      </c>
      <c r="K32683" t="s">
        <v>2721</v>
      </c>
      <c r="L32683" t="s">
        <v>2540</v>
      </c>
      <c r="M32683" t="s">
        <v>542</v>
      </c>
      <c r="N32683" t="s">
        <v>2470</v>
      </c>
      <c r="O32683" t="s">
        <v>2470</v>
      </c>
      <c r="P32683" t="s">
        <v>96402</v>
      </c>
      <c r="Q32683" t="s">
        <v>583</v>
      </c>
      <c r="R32683" t="s">
        <v>587</v>
      </c>
    </row>
    <row r="32684" spans="1:18" x14ac:dyDescent="0.25">
      <c r="A32684" t="s">
        <v>96403</v>
      </c>
      <c r="B32684" t="s">
        <v>96404</v>
      </c>
      <c r="C32684" s="39" t="s">
        <v>96405</v>
      </c>
      <c r="D32684" t="s">
        <v>583</v>
      </c>
      <c r="E32684" t="s">
        <v>96058</v>
      </c>
      <c r="F32684" t="s">
        <v>41</v>
      </c>
      <c r="G32684" t="s">
        <v>41</v>
      </c>
      <c r="H32684" s="37">
        <v>45257</v>
      </c>
      <c r="I32684" t="s">
        <v>753</v>
      </c>
      <c r="J32684" t="s">
        <v>27</v>
      </c>
      <c r="K32684" t="s">
        <v>3113</v>
      </c>
      <c r="L32684" t="s">
        <v>2540</v>
      </c>
      <c r="M32684" t="s">
        <v>590</v>
      </c>
      <c r="N32684" t="s">
        <v>754</v>
      </c>
      <c r="O32684" t="s">
        <v>41489</v>
      </c>
      <c r="P32684" t="s">
        <v>96406</v>
      </c>
      <c r="Q32684" t="s">
        <v>583</v>
      </c>
      <c r="R32684" t="s">
        <v>587</v>
      </c>
    </row>
    <row r="32685" spans="1:18" x14ac:dyDescent="0.25">
      <c r="A32685" t="s">
        <v>96407</v>
      </c>
      <c r="B32685" t="s">
        <v>96408</v>
      </c>
      <c r="C32685" s="39" t="s">
        <v>96409</v>
      </c>
      <c r="D32685" t="s">
        <v>583</v>
      </c>
      <c r="E32685" t="s">
        <v>95895</v>
      </c>
      <c r="F32685" t="s">
        <v>59</v>
      </c>
      <c r="G32685" t="s">
        <v>99</v>
      </c>
      <c r="H32685" s="37">
        <v>45257</v>
      </c>
      <c r="I32685" t="s">
        <v>1439</v>
      </c>
      <c r="J32685" t="s">
        <v>38</v>
      </c>
      <c r="K32685" t="s">
        <v>3421</v>
      </c>
      <c r="L32685" t="s">
        <v>2540</v>
      </c>
      <c r="M32685" t="s">
        <v>590</v>
      </c>
      <c r="N32685" t="s">
        <v>1338</v>
      </c>
      <c r="O32685" t="s">
        <v>1331</v>
      </c>
      <c r="P32685" t="s">
        <v>96410</v>
      </c>
      <c r="Q32685" t="s">
        <v>583</v>
      </c>
      <c r="R32685" t="s">
        <v>587</v>
      </c>
    </row>
    <row r="32686" spans="1:18" x14ac:dyDescent="0.25">
      <c r="A32686" t="s">
        <v>96411</v>
      </c>
      <c r="B32686" t="s">
        <v>88872</v>
      </c>
      <c r="C32686" s="39" t="s">
        <v>88873</v>
      </c>
      <c r="D32686" t="s">
        <v>583</v>
      </c>
      <c r="E32686" t="s">
        <v>73480</v>
      </c>
      <c r="F32686" t="s">
        <v>41</v>
      </c>
      <c r="G32686" t="s">
        <v>108</v>
      </c>
      <c r="H32686" s="37">
        <v>45257</v>
      </c>
      <c r="I32686" t="s">
        <v>604</v>
      </c>
      <c r="J32686" t="s">
        <v>27</v>
      </c>
      <c r="K32686" t="s">
        <v>2931</v>
      </c>
      <c r="L32686" t="s">
        <v>2540</v>
      </c>
      <c r="M32686" t="s">
        <v>617</v>
      </c>
      <c r="N32686" t="s">
        <v>2485</v>
      </c>
      <c r="O32686" t="s">
        <v>2485</v>
      </c>
      <c r="P32686" t="s">
        <v>96412</v>
      </c>
      <c r="Q32686" t="s">
        <v>96413</v>
      </c>
      <c r="R32686" t="s">
        <v>587</v>
      </c>
    </row>
    <row r="32687" spans="1:18" x14ac:dyDescent="0.25">
      <c r="A32687" t="s">
        <v>96414</v>
      </c>
      <c r="B32687" t="s">
        <v>96415</v>
      </c>
      <c r="C32687" s="39" t="s">
        <v>96416</v>
      </c>
      <c r="D32687" t="s">
        <v>583</v>
      </c>
      <c r="E32687" t="s">
        <v>95895</v>
      </c>
      <c r="F32687" t="s">
        <v>59</v>
      </c>
      <c r="G32687" t="s">
        <v>1351</v>
      </c>
      <c r="H32687" s="37">
        <v>45257</v>
      </c>
      <c r="I32687" t="s">
        <v>1454</v>
      </c>
      <c r="J32687" t="s">
        <v>619</v>
      </c>
      <c r="K32687" t="s">
        <v>2802</v>
      </c>
      <c r="L32687" t="s">
        <v>2540</v>
      </c>
      <c r="M32687" t="s">
        <v>593</v>
      </c>
      <c r="N32687" t="s">
        <v>1395</v>
      </c>
      <c r="O32687" t="s">
        <v>1331</v>
      </c>
      <c r="P32687" t="s">
        <v>96417</v>
      </c>
      <c r="Q32687" t="s">
        <v>583</v>
      </c>
      <c r="R32687" t="s">
        <v>587</v>
      </c>
    </row>
    <row r="32688" spans="1:18" x14ac:dyDescent="0.25">
      <c r="A32688" t="s">
        <v>96418</v>
      </c>
      <c r="B32688" t="s">
        <v>96419</v>
      </c>
      <c r="C32688" s="39" t="s">
        <v>96420</v>
      </c>
      <c r="D32688" t="s">
        <v>583</v>
      </c>
      <c r="E32688" t="s">
        <v>96421</v>
      </c>
      <c r="F32688" t="s">
        <v>32</v>
      </c>
      <c r="G32688" t="s">
        <v>846</v>
      </c>
      <c r="H32688" s="37">
        <v>45258</v>
      </c>
      <c r="I32688" t="s">
        <v>1446</v>
      </c>
      <c r="J32688" t="s">
        <v>38</v>
      </c>
      <c r="K32688" t="s">
        <v>619</v>
      </c>
      <c r="L32688" t="s">
        <v>2540</v>
      </c>
      <c r="M32688" t="s">
        <v>542</v>
      </c>
      <c r="N32688" t="s">
        <v>1772</v>
      </c>
      <c r="O32688" t="s">
        <v>1772</v>
      </c>
      <c r="P32688" t="s">
        <v>96422</v>
      </c>
      <c r="Q32688" t="s">
        <v>583</v>
      </c>
      <c r="R32688" t="s">
        <v>587</v>
      </c>
    </row>
    <row r="32689" spans="1:18" x14ac:dyDescent="0.25">
      <c r="A32689" t="s">
        <v>96423</v>
      </c>
      <c r="B32689" t="s">
        <v>96424</v>
      </c>
      <c r="C32689" s="39" t="s">
        <v>96425</v>
      </c>
      <c r="D32689" t="s">
        <v>583</v>
      </c>
      <c r="E32689" t="s">
        <v>96421</v>
      </c>
      <c r="F32689" t="s">
        <v>297</v>
      </c>
      <c r="G32689" t="s">
        <v>2232</v>
      </c>
      <c r="H32689" s="37">
        <v>45258</v>
      </c>
      <c r="I32689" t="s">
        <v>1426</v>
      </c>
      <c r="J32689" t="s">
        <v>619</v>
      </c>
      <c r="K32689" t="s">
        <v>709</v>
      </c>
      <c r="L32689" t="s">
        <v>2540</v>
      </c>
      <c r="M32689" t="s">
        <v>542</v>
      </c>
      <c r="N32689" t="s">
        <v>2233</v>
      </c>
      <c r="O32689" t="s">
        <v>2231</v>
      </c>
      <c r="P32689" t="s">
        <v>96426</v>
      </c>
      <c r="Q32689" t="s">
        <v>583</v>
      </c>
      <c r="R32689" t="s">
        <v>587</v>
      </c>
    </row>
    <row r="32690" spans="1:18" x14ac:dyDescent="0.25">
      <c r="A32690" t="s">
        <v>96427</v>
      </c>
      <c r="B32690" t="s">
        <v>96428</v>
      </c>
      <c r="C32690" s="39" t="s">
        <v>96429</v>
      </c>
      <c r="D32690" t="s">
        <v>583</v>
      </c>
      <c r="E32690" t="s">
        <v>47144</v>
      </c>
      <c r="F32690" t="s">
        <v>185</v>
      </c>
      <c r="G32690" t="s">
        <v>339</v>
      </c>
      <c r="H32690" s="37">
        <v>45258</v>
      </c>
      <c r="I32690" t="s">
        <v>1729</v>
      </c>
      <c r="J32690" t="s">
        <v>38</v>
      </c>
      <c r="K32690" t="s">
        <v>3421</v>
      </c>
      <c r="L32690" t="s">
        <v>2540</v>
      </c>
      <c r="M32690" t="s">
        <v>589</v>
      </c>
      <c r="N32690" t="s">
        <v>1851</v>
      </c>
      <c r="O32690" t="s">
        <v>1851</v>
      </c>
      <c r="P32690" t="s">
        <v>96430</v>
      </c>
      <c r="Q32690" t="s">
        <v>96431</v>
      </c>
      <c r="R32690" t="s">
        <v>587</v>
      </c>
    </row>
    <row r="32691" spans="1:18" x14ac:dyDescent="0.25">
      <c r="A32691" t="s">
        <v>96432</v>
      </c>
      <c r="B32691" t="s">
        <v>96433</v>
      </c>
      <c r="C32691" s="39" t="s">
        <v>96434</v>
      </c>
      <c r="D32691" t="s">
        <v>583</v>
      </c>
      <c r="E32691" t="s">
        <v>20356</v>
      </c>
      <c r="F32691" t="s">
        <v>226</v>
      </c>
      <c r="G32691" t="s">
        <v>1588</v>
      </c>
      <c r="H32691" s="37">
        <v>45258</v>
      </c>
      <c r="I32691" t="s">
        <v>666</v>
      </c>
      <c r="J32691" t="s">
        <v>619</v>
      </c>
      <c r="K32691" t="s">
        <v>2534</v>
      </c>
      <c r="L32691" t="s">
        <v>2540</v>
      </c>
      <c r="M32691" t="s">
        <v>589</v>
      </c>
      <c r="N32691" t="s">
        <v>1589</v>
      </c>
      <c r="O32691" t="s">
        <v>1590</v>
      </c>
      <c r="P32691" t="s">
        <v>96435</v>
      </c>
      <c r="Q32691" t="s">
        <v>96436</v>
      </c>
      <c r="R32691" t="s">
        <v>587</v>
      </c>
    </row>
    <row r="32692" spans="1:18" x14ac:dyDescent="0.25">
      <c r="A32692" t="s">
        <v>96437</v>
      </c>
      <c r="B32692" t="s">
        <v>96438</v>
      </c>
      <c r="C32692" s="39" t="s">
        <v>96439</v>
      </c>
      <c r="D32692" t="s">
        <v>583</v>
      </c>
      <c r="E32692" t="s">
        <v>22076</v>
      </c>
      <c r="F32692" t="s">
        <v>41</v>
      </c>
      <c r="G32692" t="s">
        <v>40</v>
      </c>
      <c r="H32692" s="37">
        <v>45258</v>
      </c>
      <c r="I32692" t="s">
        <v>1820</v>
      </c>
      <c r="J32692" t="s">
        <v>2534</v>
      </c>
      <c r="K32692" t="s">
        <v>619</v>
      </c>
      <c r="L32692" t="s">
        <v>2540</v>
      </c>
      <c r="M32692" t="s">
        <v>589</v>
      </c>
      <c r="N32692" t="s">
        <v>1821</v>
      </c>
      <c r="O32692" t="s">
        <v>1821</v>
      </c>
      <c r="P32692" t="s">
        <v>96440</v>
      </c>
      <c r="Q32692" t="s">
        <v>96441</v>
      </c>
      <c r="R32692" t="s">
        <v>587</v>
      </c>
    </row>
    <row r="32693" spans="1:18" x14ac:dyDescent="0.25">
      <c r="A32693" t="s">
        <v>96442</v>
      </c>
      <c r="B32693" t="s">
        <v>2827</v>
      </c>
      <c r="C32693" s="39" t="s">
        <v>2828</v>
      </c>
      <c r="D32693" t="s">
        <v>583</v>
      </c>
      <c r="E32693" t="s">
        <v>2829</v>
      </c>
      <c r="F32693" t="s">
        <v>31</v>
      </c>
      <c r="G32693" t="s">
        <v>176</v>
      </c>
      <c r="H32693" s="37">
        <v>45258</v>
      </c>
      <c r="I32693" t="s">
        <v>92692</v>
      </c>
      <c r="J32693" t="s">
        <v>1131</v>
      </c>
      <c r="K32693" t="s">
        <v>618</v>
      </c>
      <c r="L32693" t="s">
        <v>2540</v>
      </c>
      <c r="M32693" t="s">
        <v>588</v>
      </c>
      <c r="N32693" t="s">
        <v>1261</v>
      </c>
      <c r="O32693" t="s">
        <v>1261</v>
      </c>
      <c r="P32693" t="s">
        <v>96443</v>
      </c>
      <c r="Q32693" t="s">
        <v>583</v>
      </c>
      <c r="R32693" t="s">
        <v>587</v>
      </c>
    </row>
    <row r="32694" spans="1:18" x14ac:dyDescent="0.25">
      <c r="A32694" t="s">
        <v>96444</v>
      </c>
      <c r="B32694" t="s">
        <v>24378</v>
      </c>
      <c r="C32694" s="39" t="s">
        <v>24379</v>
      </c>
      <c r="D32694" t="s">
        <v>583</v>
      </c>
      <c r="E32694" t="s">
        <v>24380</v>
      </c>
      <c r="F32694" t="s">
        <v>59</v>
      </c>
      <c r="G32694" t="s">
        <v>59</v>
      </c>
      <c r="H32694" s="37">
        <v>45258</v>
      </c>
      <c r="I32694" t="s">
        <v>1365</v>
      </c>
      <c r="J32694" t="s">
        <v>616</v>
      </c>
      <c r="K32694" t="s">
        <v>1079</v>
      </c>
      <c r="L32694" t="s">
        <v>2540</v>
      </c>
      <c r="M32694" t="s">
        <v>590</v>
      </c>
      <c r="N32694" t="s">
        <v>1366</v>
      </c>
      <c r="O32694" t="s">
        <v>1331</v>
      </c>
      <c r="P32694" t="s">
        <v>89171</v>
      </c>
      <c r="Q32694" t="s">
        <v>96445</v>
      </c>
      <c r="R32694" t="s">
        <v>587</v>
      </c>
    </row>
    <row r="32695" spans="1:18" x14ac:dyDescent="0.25">
      <c r="A32695" t="s">
        <v>96446</v>
      </c>
      <c r="B32695" t="s">
        <v>50734</v>
      </c>
      <c r="C32695" s="39" t="s">
        <v>50735</v>
      </c>
      <c r="D32695" t="s">
        <v>583</v>
      </c>
      <c r="E32695" t="s">
        <v>5773</v>
      </c>
      <c r="F32695" t="s">
        <v>31</v>
      </c>
      <c r="G32695" t="s">
        <v>104</v>
      </c>
      <c r="H32695" s="37">
        <v>45258</v>
      </c>
      <c r="I32695" t="s">
        <v>2393</v>
      </c>
      <c r="J32695" t="s">
        <v>1536</v>
      </c>
      <c r="K32695" t="s">
        <v>38</v>
      </c>
      <c r="L32695" t="s">
        <v>2540</v>
      </c>
      <c r="M32695" t="s">
        <v>590</v>
      </c>
      <c r="N32695" t="s">
        <v>2394</v>
      </c>
      <c r="O32695" t="s">
        <v>2394</v>
      </c>
      <c r="P32695" t="s">
        <v>96447</v>
      </c>
      <c r="Q32695" t="s">
        <v>96448</v>
      </c>
      <c r="R32695" t="s">
        <v>587</v>
      </c>
    </row>
    <row r="32696" spans="1:18" x14ac:dyDescent="0.25">
      <c r="A32696" t="s">
        <v>96449</v>
      </c>
      <c r="B32696" t="s">
        <v>60407</v>
      </c>
      <c r="C32696" s="39" t="s">
        <v>60408</v>
      </c>
      <c r="D32696" t="s">
        <v>583</v>
      </c>
      <c r="E32696" t="s">
        <v>25649</v>
      </c>
      <c r="F32696" t="s">
        <v>32</v>
      </c>
      <c r="G32696" t="s">
        <v>713</v>
      </c>
      <c r="H32696" s="37">
        <v>45258</v>
      </c>
      <c r="I32696" t="s">
        <v>714</v>
      </c>
      <c r="J32696" t="s">
        <v>38</v>
      </c>
      <c r="K32696" t="s">
        <v>709</v>
      </c>
      <c r="L32696" t="s">
        <v>2540</v>
      </c>
      <c r="M32696" t="s">
        <v>589</v>
      </c>
      <c r="N32696" t="s">
        <v>715</v>
      </c>
      <c r="O32696" t="s">
        <v>715</v>
      </c>
      <c r="P32696" t="s">
        <v>96450</v>
      </c>
      <c r="Q32696" t="s">
        <v>583</v>
      </c>
      <c r="R32696" t="s">
        <v>587</v>
      </c>
    </row>
    <row r="32697" spans="1:18" x14ac:dyDescent="0.25">
      <c r="A32697" t="s">
        <v>96451</v>
      </c>
      <c r="B32697" t="s">
        <v>96452</v>
      </c>
      <c r="C32697" s="39" t="s">
        <v>96453</v>
      </c>
      <c r="D32697" t="s">
        <v>583</v>
      </c>
      <c r="E32697" t="s">
        <v>5773</v>
      </c>
      <c r="F32697" t="s">
        <v>31</v>
      </c>
      <c r="G32697" t="s">
        <v>234</v>
      </c>
      <c r="H32697" s="37">
        <v>45258</v>
      </c>
      <c r="I32697" t="s">
        <v>2270</v>
      </c>
      <c r="J32697" t="s">
        <v>709</v>
      </c>
      <c r="K32697" t="s">
        <v>3039</v>
      </c>
      <c r="L32697" t="s">
        <v>2540</v>
      </c>
      <c r="M32697" t="s">
        <v>590</v>
      </c>
      <c r="N32697" t="s">
        <v>2271</v>
      </c>
      <c r="O32697" t="s">
        <v>2271</v>
      </c>
      <c r="P32697" t="s">
        <v>96454</v>
      </c>
      <c r="Q32697" t="s">
        <v>96455</v>
      </c>
      <c r="R32697" t="s">
        <v>587</v>
      </c>
    </row>
    <row r="32698" spans="1:18" x14ac:dyDescent="0.25">
      <c r="A32698" t="s">
        <v>96456</v>
      </c>
      <c r="B32698" t="s">
        <v>14115</v>
      </c>
      <c r="C32698" s="39" t="s">
        <v>14116</v>
      </c>
      <c r="D32698" t="s">
        <v>583</v>
      </c>
      <c r="E32698" t="s">
        <v>14117</v>
      </c>
      <c r="F32698" t="s">
        <v>130</v>
      </c>
      <c r="G32698" t="s">
        <v>249</v>
      </c>
      <c r="H32698" s="37">
        <v>45258</v>
      </c>
      <c r="I32698" t="s">
        <v>744</v>
      </c>
      <c r="J32698" t="s">
        <v>38</v>
      </c>
      <c r="K32698" t="s">
        <v>618</v>
      </c>
      <c r="L32698" t="s">
        <v>2540</v>
      </c>
      <c r="M32698" t="s">
        <v>583</v>
      </c>
      <c r="N32698" t="s">
        <v>745</v>
      </c>
      <c r="O32698" t="s">
        <v>745</v>
      </c>
      <c r="P32698" t="s">
        <v>96457</v>
      </c>
      <c r="Q32698" t="s">
        <v>583</v>
      </c>
      <c r="R32698" t="s">
        <v>587</v>
      </c>
    </row>
    <row r="32699" spans="1:18" x14ac:dyDescent="0.25">
      <c r="A32699" t="s">
        <v>96458</v>
      </c>
      <c r="B32699" t="s">
        <v>81779</v>
      </c>
      <c r="C32699" s="39" t="s">
        <v>81780</v>
      </c>
      <c r="D32699" t="s">
        <v>583</v>
      </c>
      <c r="E32699" t="s">
        <v>8545</v>
      </c>
      <c r="F32699" t="s">
        <v>194</v>
      </c>
      <c r="G32699" t="s">
        <v>194</v>
      </c>
      <c r="H32699" s="37">
        <v>45258</v>
      </c>
      <c r="I32699" t="s">
        <v>831</v>
      </c>
      <c r="J32699" t="s">
        <v>27</v>
      </c>
      <c r="K32699" t="s">
        <v>3488</v>
      </c>
      <c r="L32699" t="s">
        <v>2540</v>
      </c>
      <c r="M32699" t="s">
        <v>589</v>
      </c>
      <c r="N32699" t="s">
        <v>1298</v>
      </c>
      <c r="O32699" t="s">
        <v>1298</v>
      </c>
      <c r="P32699" t="s">
        <v>96459</v>
      </c>
      <c r="Q32699" t="s">
        <v>583</v>
      </c>
      <c r="R32699" t="s">
        <v>587</v>
      </c>
    </row>
    <row r="32700" spans="1:18" x14ac:dyDescent="0.25">
      <c r="A32700" t="s">
        <v>96460</v>
      </c>
      <c r="B32700" t="s">
        <v>96461</v>
      </c>
      <c r="C32700" s="39" t="s">
        <v>96462</v>
      </c>
      <c r="D32700" t="s">
        <v>583</v>
      </c>
      <c r="E32700" t="s">
        <v>16099</v>
      </c>
      <c r="F32700" t="s">
        <v>226</v>
      </c>
      <c r="G32700" t="s">
        <v>1588</v>
      </c>
      <c r="H32700" s="37">
        <v>45258</v>
      </c>
      <c r="I32700" t="s">
        <v>666</v>
      </c>
      <c r="J32700" t="s">
        <v>619</v>
      </c>
      <c r="K32700" t="s">
        <v>1604</v>
      </c>
      <c r="L32700" t="s">
        <v>2540</v>
      </c>
      <c r="M32700" t="s">
        <v>542</v>
      </c>
      <c r="N32700" t="s">
        <v>1589</v>
      </c>
      <c r="O32700" t="s">
        <v>1590</v>
      </c>
      <c r="P32700" t="s">
        <v>96463</v>
      </c>
      <c r="Q32700" t="s">
        <v>96464</v>
      </c>
      <c r="R32700" t="s">
        <v>587</v>
      </c>
    </row>
    <row r="32701" spans="1:18" x14ac:dyDescent="0.25">
      <c r="A32701" t="s">
        <v>96465</v>
      </c>
      <c r="B32701" t="s">
        <v>24391</v>
      </c>
      <c r="C32701" s="39" t="s">
        <v>24392</v>
      </c>
      <c r="D32701" t="s">
        <v>583</v>
      </c>
      <c r="E32701" t="s">
        <v>24393</v>
      </c>
      <c r="F32701" t="s">
        <v>41</v>
      </c>
      <c r="G32701" t="s">
        <v>7562</v>
      </c>
      <c r="H32701" s="37">
        <v>45258</v>
      </c>
      <c r="I32701" t="s">
        <v>90420</v>
      </c>
      <c r="J32701" t="s">
        <v>618</v>
      </c>
      <c r="K32701" t="s">
        <v>1131</v>
      </c>
      <c r="L32701" t="s">
        <v>2540</v>
      </c>
      <c r="M32701" t="s">
        <v>542</v>
      </c>
      <c r="N32701" t="s">
        <v>7564</v>
      </c>
      <c r="O32701" t="s">
        <v>7564</v>
      </c>
      <c r="P32701" t="s">
        <v>96466</v>
      </c>
      <c r="Q32701" t="s">
        <v>583</v>
      </c>
      <c r="R32701" t="s">
        <v>587</v>
      </c>
    </row>
    <row r="32702" spans="1:18" x14ac:dyDescent="0.25">
      <c r="A32702" t="s">
        <v>96467</v>
      </c>
      <c r="B32702" t="s">
        <v>24401</v>
      </c>
      <c r="C32702" s="39" t="s">
        <v>24402</v>
      </c>
      <c r="D32702" t="s">
        <v>583</v>
      </c>
      <c r="E32702" t="s">
        <v>24393</v>
      </c>
      <c r="F32702" t="s">
        <v>32</v>
      </c>
      <c r="G32702" t="s">
        <v>61</v>
      </c>
      <c r="H32702" s="37">
        <v>45258</v>
      </c>
      <c r="I32702" t="s">
        <v>1321</v>
      </c>
      <c r="J32702" t="s">
        <v>619</v>
      </c>
      <c r="K32702" t="s">
        <v>3421</v>
      </c>
      <c r="L32702" t="s">
        <v>2540</v>
      </c>
      <c r="M32702" t="s">
        <v>542</v>
      </c>
      <c r="N32702" t="s">
        <v>1322</v>
      </c>
      <c r="O32702" t="s">
        <v>1322</v>
      </c>
      <c r="P32702" t="s">
        <v>96468</v>
      </c>
      <c r="Q32702" t="s">
        <v>583</v>
      </c>
      <c r="R32702" t="s">
        <v>587</v>
      </c>
    </row>
    <row r="32703" spans="1:18" x14ac:dyDescent="0.25">
      <c r="A32703" t="s">
        <v>96469</v>
      </c>
      <c r="B32703" t="s">
        <v>42382</v>
      </c>
      <c r="C32703" s="39" t="s">
        <v>42383</v>
      </c>
      <c r="D32703" t="s">
        <v>583</v>
      </c>
      <c r="E32703" t="s">
        <v>42384</v>
      </c>
      <c r="F32703" t="s">
        <v>130</v>
      </c>
      <c r="G32703" t="s">
        <v>249</v>
      </c>
      <c r="H32703" s="37">
        <v>45258</v>
      </c>
      <c r="I32703" t="s">
        <v>744</v>
      </c>
      <c r="J32703" t="s">
        <v>27</v>
      </c>
      <c r="K32703" t="s">
        <v>3421</v>
      </c>
      <c r="L32703" t="s">
        <v>2540</v>
      </c>
      <c r="M32703" t="s">
        <v>589</v>
      </c>
      <c r="N32703" t="s">
        <v>745</v>
      </c>
      <c r="O32703" t="s">
        <v>745</v>
      </c>
      <c r="P32703" t="s">
        <v>96470</v>
      </c>
      <c r="Q32703" t="s">
        <v>583</v>
      </c>
      <c r="R32703" t="s">
        <v>587</v>
      </c>
    </row>
    <row r="32704" spans="1:18" x14ac:dyDescent="0.25">
      <c r="A32704" t="s">
        <v>96471</v>
      </c>
      <c r="B32704" t="s">
        <v>24405</v>
      </c>
      <c r="C32704" s="39" t="s">
        <v>24406</v>
      </c>
      <c r="D32704" t="s">
        <v>583</v>
      </c>
      <c r="E32704" t="s">
        <v>24393</v>
      </c>
      <c r="F32704" t="s">
        <v>59</v>
      </c>
      <c r="G32704" t="s">
        <v>1386</v>
      </c>
      <c r="H32704" s="37">
        <v>45258</v>
      </c>
      <c r="I32704" t="s">
        <v>870</v>
      </c>
      <c r="J32704" t="s">
        <v>618</v>
      </c>
      <c r="K32704" t="s">
        <v>1079</v>
      </c>
      <c r="L32704" t="s">
        <v>2540</v>
      </c>
      <c r="M32704" t="s">
        <v>542</v>
      </c>
      <c r="N32704" t="s">
        <v>1427</v>
      </c>
      <c r="O32704" t="s">
        <v>1427</v>
      </c>
      <c r="P32704" t="s">
        <v>96472</v>
      </c>
      <c r="Q32704" t="s">
        <v>583</v>
      </c>
      <c r="R32704" t="s">
        <v>587</v>
      </c>
    </row>
    <row r="32705" spans="1:18" x14ac:dyDescent="0.25">
      <c r="A32705" t="s">
        <v>96473</v>
      </c>
      <c r="B32705" t="s">
        <v>51201</v>
      </c>
      <c r="C32705" s="39" t="s">
        <v>51202</v>
      </c>
      <c r="D32705" t="s">
        <v>583</v>
      </c>
      <c r="E32705" t="s">
        <v>50600</v>
      </c>
      <c r="F32705" t="s">
        <v>297</v>
      </c>
      <c r="G32705" t="s">
        <v>1597</v>
      </c>
      <c r="H32705" s="37">
        <v>45258</v>
      </c>
      <c r="I32705" t="s">
        <v>1006</v>
      </c>
      <c r="J32705" t="s">
        <v>619</v>
      </c>
      <c r="K32705" t="s">
        <v>709</v>
      </c>
      <c r="L32705" t="s">
        <v>2540</v>
      </c>
      <c r="M32705" t="s">
        <v>589</v>
      </c>
      <c r="N32705" t="s">
        <v>1645</v>
      </c>
      <c r="O32705" t="s">
        <v>2231</v>
      </c>
      <c r="P32705" t="s">
        <v>96474</v>
      </c>
      <c r="Q32705" t="s">
        <v>96475</v>
      </c>
      <c r="R32705" t="s">
        <v>587</v>
      </c>
    </row>
    <row r="32706" spans="1:18" x14ac:dyDescent="0.25">
      <c r="A32706" t="s">
        <v>96476</v>
      </c>
      <c r="B32706" t="s">
        <v>50598</v>
      </c>
      <c r="C32706" s="39" t="s">
        <v>50599</v>
      </c>
      <c r="D32706" t="s">
        <v>583</v>
      </c>
      <c r="E32706" t="s">
        <v>50600</v>
      </c>
      <c r="F32706" t="s">
        <v>279</v>
      </c>
      <c r="G32706" t="s">
        <v>1882</v>
      </c>
      <c r="H32706" s="37">
        <v>45258</v>
      </c>
      <c r="I32706" t="s">
        <v>966</v>
      </c>
      <c r="J32706" t="s">
        <v>27</v>
      </c>
      <c r="K32706" t="s">
        <v>3488</v>
      </c>
      <c r="L32706" t="s">
        <v>2540</v>
      </c>
      <c r="M32706" t="s">
        <v>589</v>
      </c>
      <c r="N32706" t="s">
        <v>1883</v>
      </c>
      <c r="O32706" t="s">
        <v>3260</v>
      </c>
      <c r="P32706" t="s">
        <v>96477</v>
      </c>
      <c r="Q32706" t="s">
        <v>583</v>
      </c>
      <c r="R32706" t="s">
        <v>587</v>
      </c>
    </row>
    <row r="32707" spans="1:18" x14ac:dyDescent="0.25">
      <c r="A32707" t="s">
        <v>96478</v>
      </c>
      <c r="B32707" t="s">
        <v>50375</v>
      </c>
      <c r="C32707" s="39" t="s">
        <v>50376</v>
      </c>
      <c r="D32707" t="s">
        <v>583</v>
      </c>
      <c r="E32707" t="s">
        <v>50377</v>
      </c>
      <c r="F32707" t="s">
        <v>31</v>
      </c>
      <c r="G32707" t="s">
        <v>872</v>
      </c>
      <c r="H32707" s="37">
        <v>45258</v>
      </c>
      <c r="I32707" t="s">
        <v>1222</v>
      </c>
      <c r="J32707" t="s">
        <v>38</v>
      </c>
      <c r="K32707" t="s">
        <v>2534</v>
      </c>
      <c r="L32707" t="s">
        <v>2540</v>
      </c>
      <c r="M32707" t="s">
        <v>589</v>
      </c>
      <c r="N32707" t="s">
        <v>1223</v>
      </c>
      <c r="O32707" t="s">
        <v>1223</v>
      </c>
      <c r="P32707" t="s">
        <v>96479</v>
      </c>
      <c r="Q32707" t="s">
        <v>96480</v>
      </c>
      <c r="R32707" t="s">
        <v>587</v>
      </c>
    </row>
    <row r="32708" spans="1:18" x14ac:dyDescent="0.25">
      <c r="A32708" t="s">
        <v>96481</v>
      </c>
      <c r="B32708" t="s">
        <v>52732</v>
      </c>
      <c r="C32708" s="39" t="s">
        <v>52733</v>
      </c>
      <c r="D32708" t="s">
        <v>583</v>
      </c>
      <c r="E32708" t="s">
        <v>50600</v>
      </c>
      <c r="F32708" t="s">
        <v>59</v>
      </c>
      <c r="G32708" t="s">
        <v>59</v>
      </c>
      <c r="H32708" s="37">
        <v>45258</v>
      </c>
      <c r="I32708" t="s">
        <v>1424</v>
      </c>
      <c r="J32708" t="s">
        <v>616</v>
      </c>
      <c r="K32708" t="s">
        <v>3039</v>
      </c>
      <c r="L32708" t="s">
        <v>2540</v>
      </c>
      <c r="M32708" t="s">
        <v>589</v>
      </c>
      <c r="N32708" t="s">
        <v>1420</v>
      </c>
      <c r="O32708" t="s">
        <v>1331</v>
      </c>
      <c r="P32708" t="s">
        <v>96482</v>
      </c>
      <c r="Q32708" t="s">
        <v>583</v>
      </c>
      <c r="R32708" t="s">
        <v>587</v>
      </c>
    </row>
    <row r="32709" spans="1:18" x14ac:dyDescent="0.25">
      <c r="A32709" t="s">
        <v>96483</v>
      </c>
      <c r="B32709" t="s">
        <v>50603</v>
      </c>
      <c r="C32709" s="39" t="s">
        <v>50604</v>
      </c>
      <c r="D32709" t="s">
        <v>583</v>
      </c>
      <c r="E32709" t="s">
        <v>50600</v>
      </c>
      <c r="F32709" t="s">
        <v>32</v>
      </c>
      <c r="G32709" t="s">
        <v>584</v>
      </c>
      <c r="H32709" s="37">
        <v>45258</v>
      </c>
      <c r="I32709" t="s">
        <v>2097</v>
      </c>
      <c r="J32709" t="s">
        <v>709</v>
      </c>
      <c r="K32709" t="s">
        <v>27</v>
      </c>
      <c r="L32709" t="s">
        <v>2540</v>
      </c>
      <c r="M32709" t="s">
        <v>589</v>
      </c>
      <c r="N32709" t="s">
        <v>2096</v>
      </c>
      <c r="O32709" t="s">
        <v>2096</v>
      </c>
      <c r="P32709" t="s">
        <v>96484</v>
      </c>
      <c r="Q32709" t="s">
        <v>96485</v>
      </c>
      <c r="R32709" t="s">
        <v>587</v>
      </c>
    </row>
    <row r="32710" spans="1:18" x14ac:dyDescent="0.25">
      <c r="A32710" t="s">
        <v>96486</v>
      </c>
      <c r="B32710" t="s">
        <v>96487</v>
      </c>
      <c r="C32710" s="39" t="s">
        <v>96488</v>
      </c>
      <c r="D32710" t="s">
        <v>583</v>
      </c>
      <c r="E32710" t="s">
        <v>14122</v>
      </c>
      <c r="F32710" t="s">
        <v>31</v>
      </c>
      <c r="G32710" t="s">
        <v>112</v>
      </c>
      <c r="H32710" s="37">
        <v>45258</v>
      </c>
      <c r="I32710" t="s">
        <v>1763</v>
      </c>
      <c r="J32710" t="s">
        <v>27</v>
      </c>
      <c r="K32710" t="s">
        <v>2802</v>
      </c>
      <c r="L32710" t="s">
        <v>2540</v>
      </c>
      <c r="M32710" t="s">
        <v>590</v>
      </c>
      <c r="N32710" t="s">
        <v>1760</v>
      </c>
      <c r="O32710" t="s">
        <v>1760</v>
      </c>
      <c r="P32710" t="s">
        <v>96489</v>
      </c>
      <c r="Q32710" t="s">
        <v>96490</v>
      </c>
      <c r="R32710" t="s">
        <v>587</v>
      </c>
    </row>
    <row r="32711" spans="1:18" x14ac:dyDescent="0.25">
      <c r="A32711" t="s">
        <v>96491</v>
      </c>
      <c r="B32711" t="s">
        <v>96492</v>
      </c>
      <c r="C32711" s="39" t="s">
        <v>96493</v>
      </c>
      <c r="D32711" t="s">
        <v>583</v>
      </c>
      <c r="E32711" t="s">
        <v>50600</v>
      </c>
      <c r="F32711" t="s">
        <v>153</v>
      </c>
      <c r="G32711" t="s">
        <v>849</v>
      </c>
      <c r="H32711" s="37">
        <v>45258</v>
      </c>
      <c r="I32711" t="s">
        <v>1793</v>
      </c>
      <c r="J32711" t="s">
        <v>616</v>
      </c>
      <c r="K32711" t="s">
        <v>619</v>
      </c>
      <c r="L32711" t="s">
        <v>2540</v>
      </c>
      <c r="M32711" t="s">
        <v>589</v>
      </c>
      <c r="N32711" t="s">
        <v>1794</v>
      </c>
      <c r="O32711" t="s">
        <v>1794</v>
      </c>
      <c r="P32711" t="s">
        <v>96494</v>
      </c>
      <c r="Q32711" t="s">
        <v>96495</v>
      </c>
      <c r="R32711" t="s">
        <v>587</v>
      </c>
    </row>
    <row r="32712" spans="1:18" x14ac:dyDescent="0.25">
      <c r="A32712" t="s">
        <v>96496</v>
      </c>
      <c r="B32712" t="s">
        <v>96497</v>
      </c>
      <c r="C32712" s="39" t="s">
        <v>27294</v>
      </c>
      <c r="D32712" t="s">
        <v>583</v>
      </c>
      <c r="E32712" t="s">
        <v>14148</v>
      </c>
      <c r="F32712" t="s">
        <v>31</v>
      </c>
      <c r="G32712" t="s">
        <v>872</v>
      </c>
      <c r="H32712" s="37">
        <v>45258</v>
      </c>
      <c r="I32712" t="s">
        <v>1221</v>
      </c>
      <c r="J32712" t="s">
        <v>38</v>
      </c>
      <c r="K32712" t="s">
        <v>618</v>
      </c>
      <c r="L32712" t="s">
        <v>2540</v>
      </c>
      <c r="M32712" t="s">
        <v>590</v>
      </c>
      <c r="N32712" t="s">
        <v>803</v>
      </c>
      <c r="O32712" t="s">
        <v>803</v>
      </c>
      <c r="P32712" t="s">
        <v>96498</v>
      </c>
      <c r="Q32712" t="s">
        <v>96499</v>
      </c>
      <c r="R32712" t="s">
        <v>587</v>
      </c>
    </row>
    <row r="32713" spans="1:18" x14ac:dyDescent="0.25">
      <c r="A32713" t="s">
        <v>96500</v>
      </c>
      <c r="B32713" t="s">
        <v>96501</v>
      </c>
      <c r="C32713" s="39" t="s">
        <v>96502</v>
      </c>
      <c r="D32713" t="s">
        <v>583</v>
      </c>
      <c r="E32713" t="s">
        <v>11532</v>
      </c>
      <c r="F32713" t="s">
        <v>185</v>
      </c>
      <c r="G32713" t="s">
        <v>185</v>
      </c>
      <c r="H32713" s="37">
        <v>45258</v>
      </c>
      <c r="I32713" t="s">
        <v>2337</v>
      </c>
      <c r="J32713" t="s">
        <v>27</v>
      </c>
      <c r="K32713" t="s">
        <v>2599</v>
      </c>
      <c r="L32713" t="s">
        <v>2540</v>
      </c>
      <c r="M32713" t="s">
        <v>589</v>
      </c>
      <c r="N32713" t="s">
        <v>2338</v>
      </c>
      <c r="O32713" t="s">
        <v>2338</v>
      </c>
      <c r="P32713" t="s">
        <v>96503</v>
      </c>
      <c r="Q32713" t="s">
        <v>583</v>
      </c>
      <c r="R32713" t="s">
        <v>587</v>
      </c>
    </row>
    <row r="32714" spans="1:18" x14ac:dyDescent="0.25">
      <c r="A32714" t="s">
        <v>96504</v>
      </c>
      <c r="B32714" t="s">
        <v>50610</v>
      </c>
      <c r="C32714" s="39" t="s">
        <v>50611</v>
      </c>
      <c r="D32714" t="s">
        <v>583</v>
      </c>
      <c r="E32714" t="s">
        <v>50600</v>
      </c>
      <c r="F32714" t="s">
        <v>153</v>
      </c>
      <c r="G32714" t="s">
        <v>152</v>
      </c>
      <c r="H32714" s="37">
        <v>45258</v>
      </c>
      <c r="I32714" t="s">
        <v>736</v>
      </c>
      <c r="J32714" t="s">
        <v>1536</v>
      </c>
      <c r="K32714" t="s">
        <v>1536</v>
      </c>
      <c r="L32714" t="s">
        <v>2540</v>
      </c>
      <c r="M32714" t="s">
        <v>589</v>
      </c>
      <c r="N32714" t="s">
        <v>2620</v>
      </c>
      <c r="O32714" t="s">
        <v>2620</v>
      </c>
      <c r="P32714" t="s">
        <v>96505</v>
      </c>
      <c r="Q32714" t="s">
        <v>583</v>
      </c>
      <c r="R32714" t="s">
        <v>587</v>
      </c>
    </row>
    <row r="32715" spans="1:18" x14ac:dyDescent="0.25">
      <c r="A32715" t="s">
        <v>96506</v>
      </c>
      <c r="B32715" t="s">
        <v>11863</v>
      </c>
      <c r="C32715" s="39" t="s">
        <v>11864</v>
      </c>
      <c r="D32715" t="s">
        <v>583</v>
      </c>
      <c r="E32715" t="s">
        <v>10827</v>
      </c>
      <c r="F32715" t="s">
        <v>185</v>
      </c>
      <c r="G32715" t="s">
        <v>339</v>
      </c>
      <c r="H32715" s="37">
        <v>45258</v>
      </c>
      <c r="I32715" t="s">
        <v>1720</v>
      </c>
      <c r="J32715" t="s">
        <v>27</v>
      </c>
      <c r="K32715" t="s">
        <v>1535</v>
      </c>
      <c r="L32715" t="s">
        <v>2540</v>
      </c>
      <c r="M32715" t="s">
        <v>588</v>
      </c>
      <c r="N32715" t="s">
        <v>1328</v>
      </c>
      <c r="O32715" t="s">
        <v>1328</v>
      </c>
      <c r="P32715" t="s">
        <v>96507</v>
      </c>
      <c r="Q32715" t="s">
        <v>583</v>
      </c>
      <c r="R32715" t="s">
        <v>587</v>
      </c>
    </row>
    <row r="32716" spans="1:18" x14ac:dyDescent="0.25">
      <c r="A32716" t="s">
        <v>96508</v>
      </c>
      <c r="B32716" t="s">
        <v>96509</v>
      </c>
      <c r="C32716" s="39" t="s">
        <v>96510</v>
      </c>
      <c r="D32716" t="s">
        <v>583</v>
      </c>
      <c r="E32716" t="s">
        <v>13310</v>
      </c>
      <c r="F32716" t="s">
        <v>310</v>
      </c>
      <c r="G32716" t="s">
        <v>5110</v>
      </c>
      <c r="H32716" s="37">
        <v>45258</v>
      </c>
      <c r="I32716" t="s">
        <v>1770</v>
      </c>
      <c r="J32716" t="s">
        <v>1536</v>
      </c>
      <c r="K32716" t="s">
        <v>619</v>
      </c>
      <c r="L32716" t="s">
        <v>2540</v>
      </c>
      <c r="M32716" t="s">
        <v>590</v>
      </c>
      <c r="N32716" t="s">
        <v>5111</v>
      </c>
      <c r="O32716" t="s">
        <v>5111</v>
      </c>
      <c r="P32716" t="s">
        <v>96511</v>
      </c>
      <c r="Q32716" t="s">
        <v>583</v>
      </c>
      <c r="R32716" t="s">
        <v>587</v>
      </c>
    </row>
    <row r="32717" spans="1:18" x14ac:dyDescent="0.25">
      <c r="A32717" t="s">
        <v>96512</v>
      </c>
      <c r="B32717" t="s">
        <v>24855</v>
      </c>
      <c r="C32717" s="39" t="s">
        <v>24856</v>
      </c>
      <c r="D32717" t="s">
        <v>583</v>
      </c>
      <c r="E32717" t="s">
        <v>14148</v>
      </c>
      <c r="F32717" t="s">
        <v>59</v>
      </c>
      <c r="G32717" t="s">
        <v>245</v>
      </c>
      <c r="H32717" s="37">
        <v>45258</v>
      </c>
      <c r="I32717" t="s">
        <v>1440</v>
      </c>
      <c r="J32717" t="s">
        <v>618</v>
      </c>
      <c r="K32717" t="s">
        <v>1131</v>
      </c>
      <c r="L32717" t="s">
        <v>2540</v>
      </c>
      <c r="M32717" t="s">
        <v>590</v>
      </c>
      <c r="N32717" t="s">
        <v>1422</v>
      </c>
      <c r="O32717" t="s">
        <v>1331</v>
      </c>
      <c r="P32717" t="s">
        <v>96513</v>
      </c>
      <c r="Q32717" t="s">
        <v>96514</v>
      </c>
      <c r="R32717" t="s">
        <v>587</v>
      </c>
    </row>
    <row r="32718" spans="1:18" x14ac:dyDescent="0.25">
      <c r="A32718" t="s">
        <v>96515</v>
      </c>
      <c r="B32718" t="s">
        <v>50626</v>
      </c>
      <c r="C32718" s="39" t="s">
        <v>50627</v>
      </c>
      <c r="D32718" t="s">
        <v>583</v>
      </c>
      <c r="E32718" t="s">
        <v>33665</v>
      </c>
      <c r="F32718" t="s">
        <v>146</v>
      </c>
      <c r="G32718" t="s">
        <v>199</v>
      </c>
      <c r="H32718" s="37">
        <v>45258</v>
      </c>
      <c r="I32718" t="s">
        <v>734</v>
      </c>
      <c r="J32718" t="s">
        <v>1536</v>
      </c>
      <c r="K32718" t="s">
        <v>709</v>
      </c>
      <c r="L32718" t="s">
        <v>2540</v>
      </c>
      <c r="M32718" t="s">
        <v>542</v>
      </c>
      <c r="N32718" t="s">
        <v>2148</v>
      </c>
      <c r="O32718" t="s">
        <v>2148</v>
      </c>
      <c r="P32718" t="s">
        <v>96516</v>
      </c>
      <c r="Q32718" t="s">
        <v>583</v>
      </c>
      <c r="R32718" t="s">
        <v>587</v>
      </c>
    </row>
    <row r="32719" spans="1:18" x14ac:dyDescent="0.25">
      <c r="A32719" t="s">
        <v>96517</v>
      </c>
      <c r="B32719" t="s">
        <v>50811</v>
      </c>
      <c r="C32719" s="39" t="s">
        <v>50812</v>
      </c>
      <c r="D32719" t="s">
        <v>583</v>
      </c>
      <c r="E32719" t="s">
        <v>14148</v>
      </c>
      <c r="F32719" t="s">
        <v>32</v>
      </c>
      <c r="G32719" t="s">
        <v>584</v>
      </c>
      <c r="H32719" s="37">
        <v>45258</v>
      </c>
      <c r="I32719" t="s">
        <v>2097</v>
      </c>
      <c r="J32719" t="s">
        <v>619</v>
      </c>
      <c r="K32719" t="s">
        <v>3488</v>
      </c>
      <c r="L32719" t="s">
        <v>2540</v>
      </c>
      <c r="M32719" t="s">
        <v>590</v>
      </c>
      <c r="N32719" t="s">
        <v>2096</v>
      </c>
      <c r="O32719" t="s">
        <v>2096</v>
      </c>
      <c r="P32719" t="s">
        <v>96518</v>
      </c>
      <c r="Q32719" t="s">
        <v>96519</v>
      </c>
      <c r="R32719" t="s">
        <v>587</v>
      </c>
    </row>
    <row r="32720" spans="1:18" x14ac:dyDescent="0.25">
      <c r="A32720" t="s">
        <v>96520</v>
      </c>
      <c r="B32720" t="s">
        <v>66059</v>
      </c>
      <c r="C32720" s="39" t="s">
        <v>66060</v>
      </c>
      <c r="D32720" t="s">
        <v>583</v>
      </c>
      <c r="E32720" t="s">
        <v>42583</v>
      </c>
      <c r="F32720" t="s">
        <v>185</v>
      </c>
      <c r="G32720" t="s">
        <v>339</v>
      </c>
      <c r="H32720" s="37">
        <v>45258</v>
      </c>
      <c r="I32720" t="s">
        <v>1720</v>
      </c>
      <c r="J32720" t="s">
        <v>27</v>
      </c>
      <c r="K32720" t="s">
        <v>2534</v>
      </c>
      <c r="L32720" t="s">
        <v>2540</v>
      </c>
      <c r="M32720" t="s">
        <v>589</v>
      </c>
      <c r="N32720" t="s">
        <v>1328</v>
      </c>
      <c r="O32720" t="s">
        <v>1328</v>
      </c>
      <c r="P32720" t="s">
        <v>96521</v>
      </c>
      <c r="Q32720" t="s">
        <v>583</v>
      </c>
      <c r="R32720" t="s">
        <v>587</v>
      </c>
    </row>
    <row r="32721" spans="1:18" x14ac:dyDescent="0.25">
      <c r="A32721" t="s">
        <v>96522</v>
      </c>
      <c r="B32721" t="s">
        <v>66471</v>
      </c>
      <c r="C32721" s="39" t="s">
        <v>66472</v>
      </c>
      <c r="D32721" t="s">
        <v>583</v>
      </c>
      <c r="E32721" t="s">
        <v>66180</v>
      </c>
      <c r="F32721" t="s">
        <v>39</v>
      </c>
      <c r="G32721" t="s">
        <v>39</v>
      </c>
      <c r="H32721" s="37">
        <v>45258</v>
      </c>
      <c r="I32721" t="s">
        <v>1526</v>
      </c>
      <c r="J32721" t="s">
        <v>27</v>
      </c>
      <c r="K32721" t="s">
        <v>619</v>
      </c>
      <c r="L32721" t="s">
        <v>2540</v>
      </c>
      <c r="M32721" t="s">
        <v>591</v>
      </c>
      <c r="N32721" t="s">
        <v>2317</v>
      </c>
      <c r="O32721" t="s">
        <v>2317</v>
      </c>
      <c r="P32721" t="s">
        <v>96523</v>
      </c>
      <c r="Q32721" t="s">
        <v>96524</v>
      </c>
      <c r="R32721" t="s">
        <v>587</v>
      </c>
    </row>
    <row r="32722" spans="1:18" x14ac:dyDescent="0.25">
      <c r="A32722" t="s">
        <v>96525</v>
      </c>
      <c r="B32722" t="s">
        <v>96526</v>
      </c>
      <c r="C32722" s="39" t="s">
        <v>96527</v>
      </c>
      <c r="D32722" t="s">
        <v>583</v>
      </c>
      <c r="E32722" t="s">
        <v>33665</v>
      </c>
      <c r="F32722" t="s">
        <v>41</v>
      </c>
      <c r="G32722" t="s">
        <v>41</v>
      </c>
      <c r="H32722" s="37">
        <v>45258</v>
      </c>
      <c r="I32722" t="s">
        <v>89629</v>
      </c>
      <c r="J32722" t="s">
        <v>619</v>
      </c>
      <c r="K32722" t="s">
        <v>2931</v>
      </c>
      <c r="L32722" t="s">
        <v>2540</v>
      </c>
      <c r="M32722" t="s">
        <v>542</v>
      </c>
      <c r="N32722" t="s">
        <v>5947</v>
      </c>
      <c r="O32722" t="s">
        <v>5947</v>
      </c>
      <c r="P32722" t="s">
        <v>96528</v>
      </c>
      <c r="Q32722" t="s">
        <v>583</v>
      </c>
      <c r="R32722" t="s">
        <v>587</v>
      </c>
    </row>
    <row r="32723" spans="1:18" x14ac:dyDescent="0.25">
      <c r="A32723" t="s">
        <v>96529</v>
      </c>
      <c r="B32723" t="s">
        <v>73627</v>
      </c>
      <c r="C32723" s="39" t="s">
        <v>73628</v>
      </c>
      <c r="D32723" t="s">
        <v>583</v>
      </c>
      <c r="E32723" t="s">
        <v>4886</v>
      </c>
      <c r="F32723" t="s">
        <v>72</v>
      </c>
      <c r="G32723" t="s">
        <v>1518</v>
      </c>
      <c r="H32723" s="37">
        <v>45258</v>
      </c>
      <c r="I32723" t="s">
        <v>1519</v>
      </c>
      <c r="J32723" t="s">
        <v>619</v>
      </c>
      <c r="K32723" t="s">
        <v>2726</v>
      </c>
      <c r="L32723" t="s">
        <v>2540</v>
      </c>
      <c r="M32723" t="s">
        <v>591</v>
      </c>
      <c r="N32723" t="s">
        <v>1520</v>
      </c>
      <c r="O32723" t="s">
        <v>1520</v>
      </c>
      <c r="P32723" t="s">
        <v>96530</v>
      </c>
      <c r="Q32723" t="s">
        <v>96531</v>
      </c>
      <c r="R32723" t="s">
        <v>587</v>
      </c>
    </row>
    <row r="32724" spans="1:18" x14ac:dyDescent="0.25">
      <c r="A32724" t="s">
        <v>96532</v>
      </c>
      <c r="B32724" t="s">
        <v>74181</v>
      </c>
      <c r="C32724" s="39" t="s">
        <v>74182</v>
      </c>
      <c r="D32724" t="s">
        <v>583</v>
      </c>
      <c r="E32724" t="s">
        <v>4886</v>
      </c>
      <c r="F32724" t="s">
        <v>279</v>
      </c>
      <c r="G32724" t="s">
        <v>279</v>
      </c>
      <c r="H32724" s="37">
        <v>45258</v>
      </c>
      <c r="I32724" t="s">
        <v>1238</v>
      </c>
      <c r="J32724" t="s">
        <v>618</v>
      </c>
      <c r="K32724" t="s">
        <v>3421</v>
      </c>
      <c r="L32724" t="s">
        <v>2540</v>
      </c>
      <c r="M32724" t="s">
        <v>591</v>
      </c>
      <c r="N32724" t="s">
        <v>1239</v>
      </c>
      <c r="O32724" t="s">
        <v>1239</v>
      </c>
      <c r="P32724" t="s">
        <v>96533</v>
      </c>
      <c r="Q32724" t="s">
        <v>583</v>
      </c>
      <c r="R32724" t="s">
        <v>587</v>
      </c>
    </row>
    <row r="32725" spans="1:18" x14ac:dyDescent="0.25">
      <c r="A32725" t="s">
        <v>96534</v>
      </c>
      <c r="B32725" t="s">
        <v>24499</v>
      </c>
      <c r="C32725" s="39" t="s">
        <v>24500</v>
      </c>
      <c r="D32725" t="s">
        <v>583</v>
      </c>
      <c r="E32725" t="s">
        <v>4886</v>
      </c>
      <c r="F32725" t="s">
        <v>31</v>
      </c>
      <c r="G32725" t="s">
        <v>104</v>
      </c>
      <c r="H32725" s="37">
        <v>45258</v>
      </c>
      <c r="I32725" t="s">
        <v>885</v>
      </c>
      <c r="J32725" t="s">
        <v>619</v>
      </c>
      <c r="K32725" t="s">
        <v>3039</v>
      </c>
      <c r="L32725" t="s">
        <v>2540</v>
      </c>
      <c r="M32725" t="s">
        <v>590</v>
      </c>
      <c r="N32725" t="s">
        <v>886</v>
      </c>
      <c r="O32725" t="s">
        <v>886</v>
      </c>
      <c r="P32725" t="s">
        <v>96535</v>
      </c>
      <c r="Q32725" t="s">
        <v>583</v>
      </c>
      <c r="R32725" t="s">
        <v>587</v>
      </c>
    </row>
    <row r="32726" spans="1:18" x14ac:dyDescent="0.25">
      <c r="A32726" t="s">
        <v>96536</v>
      </c>
      <c r="B32726" t="s">
        <v>4884</v>
      </c>
      <c r="C32726" s="39" t="s">
        <v>4885</v>
      </c>
      <c r="D32726" t="s">
        <v>583</v>
      </c>
      <c r="E32726" t="s">
        <v>4886</v>
      </c>
      <c r="F32726" t="s">
        <v>185</v>
      </c>
      <c r="G32726" t="s">
        <v>185</v>
      </c>
      <c r="H32726" s="37">
        <v>45258</v>
      </c>
      <c r="I32726" t="s">
        <v>79526</v>
      </c>
      <c r="J32726" t="s">
        <v>27</v>
      </c>
      <c r="K32726" t="s">
        <v>2802</v>
      </c>
      <c r="L32726" t="s">
        <v>2540</v>
      </c>
      <c r="M32726" t="s">
        <v>591</v>
      </c>
      <c r="N32726" t="s">
        <v>4684</v>
      </c>
      <c r="O32726" t="s">
        <v>4684</v>
      </c>
      <c r="P32726" t="s">
        <v>96537</v>
      </c>
      <c r="Q32726" t="s">
        <v>583</v>
      </c>
      <c r="R32726" t="s">
        <v>587</v>
      </c>
    </row>
    <row r="32727" spans="1:18" x14ac:dyDescent="0.25">
      <c r="A32727" t="s">
        <v>96538</v>
      </c>
      <c r="B32727" t="s">
        <v>50824</v>
      </c>
      <c r="C32727" s="39" t="s">
        <v>50825</v>
      </c>
      <c r="D32727" t="s">
        <v>583</v>
      </c>
      <c r="E32727" t="s">
        <v>33665</v>
      </c>
      <c r="F32727" t="s">
        <v>297</v>
      </c>
      <c r="G32727" t="s">
        <v>2118</v>
      </c>
      <c r="H32727" s="37">
        <v>45258</v>
      </c>
      <c r="I32727" t="s">
        <v>946</v>
      </c>
      <c r="J32727" t="s">
        <v>616</v>
      </c>
      <c r="K32727" t="s">
        <v>709</v>
      </c>
      <c r="L32727" t="s">
        <v>2540</v>
      </c>
      <c r="M32727" t="s">
        <v>542</v>
      </c>
      <c r="N32727" t="s">
        <v>2119</v>
      </c>
      <c r="O32727" t="s">
        <v>2231</v>
      </c>
      <c r="P32727" t="s">
        <v>96539</v>
      </c>
      <c r="Q32727" t="s">
        <v>583</v>
      </c>
      <c r="R32727" t="s">
        <v>587</v>
      </c>
    </row>
    <row r="32728" spans="1:18" x14ac:dyDescent="0.25">
      <c r="A32728" t="s">
        <v>96540</v>
      </c>
      <c r="B32728" t="s">
        <v>73644</v>
      </c>
      <c r="C32728" s="39" t="s">
        <v>73645</v>
      </c>
      <c r="D32728" t="s">
        <v>583</v>
      </c>
      <c r="E32728" t="s">
        <v>4886</v>
      </c>
      <c r="F32728" t="s">
        <v>72</v>
      </c>
      <c r="G32728" t="s">
        <v>2043</v>
      </c>
      <c r="H32728" s="37">
        <v>45258</v>
      </c>
      <c r="I32728" t="s">
        <v>2046</v>
      </c>
      <c r="J32728" t="s">
        <v>1470</v>
      </c>
      <c r="K32728" t="s">
        <v>38</v>
      </c>
      <c r="L32728" t="s">
        <v>2540</v>
      </c>
      <c r="M32728" t="s">
        <v>591</v>
      </c>
      <c r="N32728" t="s">
        <v>2044</v>
      </c>
      <c r="O32728" t="s">
        <v>2044</v>
      </c>
      <c r="P32728" t="s">
        <v>96541</v>
      </c>
      <c r="Q32728" t="s">
        <v>583</v>
      </c>
      <c r="R32728" t="s">
        <v>587</v>
      </c>
    </row>
    <row r="32729" spans="1:18" x14ac:dyDescent="0.25">
      <c r="A32729" t="s">
        <v>96542</v>
      </c>
      <c r="B32729" t="s">
        <v>88942</v>
      </c>
      <c r="C32729" s="39" t="s">
        <v>88943</v>
      </c>
      <c r="D32729" t="s">
        <v>583</v>
      </c>
      <c r="E32729" t="s">
        <v>14215</v>
      </c>
      <c r="F32729" t="s">
        <v>146</v>
      </c>
      <c r="G32729" t="s">
        <v>199</v>
      </c>
      <c r="H32729" s="37">
        <v>45258</v>
      </c>
      <c r="I32729" t="s">
        <v>734</v>
      </c>
      <c r="J32729" t="s">
        <v>1536</v>
      </c>
      <c r="K32729" t="s">
        <v>619</v>
      </c>
      <c r="L32729" t="s">
        <v>2540</v>
      </c>
      <c r="M32729" t="s">
        <v>589</v>
      </c>
      <c r="N32729" t="s">
        <v>2148</v>
      </c>
      <c r="O32729" t="s">
        <v>2148</v>
      </c>
      <c r="P32729" t="s">
        <v>96543</v>
      </c>
      <c r="Q32729" t="s">
        <v>96544</v>
      </c>
      <c r="R32729" t="s">
        <v>587</v>
      </c>
    </row>
    <row r="32730" spans="1:18" x14ac:dyDescent="0.25">
      <c r="A32730" t="s">
        <v>96545</v>
      </c>
      <c r="B32730" t="s">
        <v>13773</v>
      </c>
      <c r="C32730" s="39" t="s">
        <v>13774</v>
      </c>
      <c r="D32730" t="s">
        <v>583</v>
      </c>
      <c r="E32730" t="s">
        <v>13766</v>
      </c>
      <c r="F32730" t="s">
        <v>31</v>
      </c>
      <c r="G32730" t="s">
        <v>112</v>
      </c>
      <c r="H32730" s="37">
        <v>45258</v>
      </c>
      <c r="I32730" t="s">
        <v>1861</v>
      </c>
      <c r="J32730" t="s">
        <v>619</v>
      </c>
      <c r="K32730" t="s">
        <v>616</v>
      </c>
      <c r="L32730" t="s">
        <v>2540</v>
      </c>
      <c r="M32730" t="s">
        <v>607</v>
      </c>
      <c r="N32730" t="s">
        <v>698</v>
      </c>
      <c r="O32730" t="s">
        <v>698</v>
      </c>
      <c r="P32730" t="s">
        <v>96546</v>
      </c>
      <c r="Q32730" t="s">
        <v>583</v>
      </c>
      <c r="R32730" t="s">
        <v>587</v>
      </c>
    </row>
    <row r="32731" spans="1:18" x14ac:dyDescent="0.25">
      <c r="A32731" t="s">
        <v>96547</v>
      </c>
      <c r="B32731" t="s">
        <v>96548</v>
      </c>
      <c r="C32731" s="39" t="s">
        <v>96549</v>
      </c>
      <c r="D32731" t="s">
        <v>583</v>
      </c>
      <c r="E32731" t="s">
        <v>4430</v>
      </c>
      <c r="F32731" t="s">
        <v>31</v>
      </c>
      <c r="G32731" t="s">
        <v>659</v>
      </c>
      <c r="H32731" s="37">
        <v>45258</v>
      </c>
      <c r="I32731" t="s">
        <v>2076</v>
      </c>
      <c r="J32731" t="s">
        <v>2599</v>
      </c>
      <c r="K32731" t="s">
        <v>2931</v>
      </c>
      <c r="L32731" t="s">
        <v>2540</v>
      </c>
      <c r="M32731" t="s">
        <v>590</v>
      </c>
      <c r="N32731" t="s">
        <v>2077</v>
      </c>
      <c r="O32731" t="s">
        <v>2077</v>
      </c>
      <c r="P32731" t="s">
        <v>96550</v>
      </c>
      <c r="Q32731" t="s">
        <v>583</v>
      </c>
      <c r="R32731" t="s">
        <v>587</v>
      </c>
    </row>
    <row r="32732" spans="1:18" x14ac:dyDescent="0.25">
      <c r="A32732" t="s">
        <v>96551</v>
      </c>
      <c r="B32732" t="s">
        <v>49000</v>
      </c>
      <c r="C32732" s="39" t="s">
        <v>49001</v>
      </c>
      <c r="D32732" t="s">
        <v>583</v>
      </c>
      <c r="E32732" t="s">
        <v>4472</v>
      </c>
      <c r="F32732" t="s">
        <v>185</v>
      </c>
      <c r="G32732" t="s">
        <v>339</v>
      </c>
      <c r="H32732" s="37">
        <v>45258</v>
      </c>
      <c r="I32732" t="s">
        <v>1720</v>
      </c>
      <c r="J32732" t="s">
        <v>27</v>
      </c>
      <c r="K32732" t="s">
        <v>1604</v>
      </c>
      <c r="L32732" t="s">
        <v>2540</v>
      </c>
      <c r="M32732" t="s">
        <v>542</v>
      </c>
      <c r="N32732" t="s">
        <v>1328</v>
      </c>
      <c r="O32732" t="s">
        <v>1328</v>
      </c>
      <c r="P32732" t="s">
        <v>96552</v>
      </c>
      <c r="Q32732" t="s">
        <v>583</v>
      </c>
      <c r="R32732" t="s">
        <v>587</v>
      </c>
    </row>
    <row r="32733" spans="1:18" x14ac:dyDescent="0.25">
      <c r="A32733" t="s">
        <v>96553</v>
      </c>
      <c r="B32733" t="s">
        <v>8981</v>
      </c>
      <c r="C32733" s="39" t="s">
        <v>8982</v>
      </c>
      <c r="D32733" t="s">
        <v>583</v>
      </c>
      <c r="E32733" t="s">
        <v>8983</v>
      </c>
      <c r="F32733" t="s">
        <v>153</v>
      </c>
      <c r="G32733" t="s">
        <v>152</v>
      </c>
      <c r="H32733" s="37">
        <v>45258</v>
      </c>
      <c r="I32733" t="s">
        <v>2055</v>
      </c>
      <c r="J32733" t="s">
        <v>709</v>
      </c>
      <c r="K32733" t="s">
        <v>618</v>
      </c>
      <c r="L32733" t="s">
        <v>2540</v>
      </c>
      <c r="M32733" t="s">
        <v>706</v>
      </c>
      <c r="N32733" t="s">
        <v>1730</v>
      </c>
      <c r="O32733" t="s">
        <v>1730</v>
      </c>
      <c r="P32733" t="s">
        <v>96554</v>
      </c>
      <c r="Q32733" t="s">
        <v>583</v>
      </c>
      <c r="R32733" t="s">
        <v>587</v>
      </c>
    </row>
    <row r="32734" spans="1:18" x14ac:dyDescent="0.25">
      <c r="A32734" t="s">
        <v>96555</v>
      </c>
      <c r="B32734" t="s">
        <v>33663</v>
      </c>
      <c r="C32734" s="39" t="s">
        <v>33664</v>
      </c>
      <c r="D32734" t="s">
        <v>583</v>
      </c>
      <c r="E32734" t="s">
        <v>33665</v>
      </c>
      <c r="F32734" t="s">
        <v>267</v>
      </c>
      <c r="G32734" t="s">
        <v>702</v>
      </c>
      <c r="H32734" s="37">
        <v>45258</v>
      </c>
      <c r="I32734" t="s">
        <v>1006</v>
      </c>
      <c r="J32734" t="s">
        <v>618</v>
      </c>
      <c r="K32734" t="s">
        <v>2726</v>
      </c>
      <c r="L32734" t="s">
        <v>2540</v>
      </c>
      <c r="M32734" t="s">
        <v>542</v>
      </c>
      <c r="N32734" t="s">
        <v>1626</v>
      </c>
      <c r="O32734" t="s">
        <v>1626</v>
      </c>
      <c r="P32734" t="s">
        <v>96556</v>
      </c>
      <c r="Q32734" t="s">
        <v>583</v>
      </c>
      <c r="R32734" t="s">
        <v>587</v>
      </c>
    </row>
    <row r="32735" spans="1:18" x14ac:dyDescent="0.25">
      <c r="A32735" t="s">
        <v>96557</v>
      </c>
      <c r="B32735" t="s">
        <v>96558</v>
      </c>
      <c r="C32735" s="39" t="s">
        <v>96559</v>
      </c>
      <c r="D32735" t="s">
        <v>583</v>
      </c>
      <c r="E32735" t="s">
        <v>96560</v>
      </c>
      <c r="F32735" t="s">
        <v>32</v>
      </c>
      <c r="G32735" t="s">
        <v>1761</v>
      </c>
      <c r="H32735" s="37">
        <v>45258</v>
      </c>
      <c r="I32735" t="s">
        <v>2036</v>
      </c>
      <c r="J32735" t="s">
        <v>619</v>
      </c>
      <c r="K32735" t="s">
        <v>3039</v>
      </c>
      <c r="L32735" t="s">
        <v>2540</v>
      </c>
      <c r="M32735" t="s">
        <v>590</v>
      </c>
      <c r="N32735" t="s">
        <v>2037</v>
      </c>
      <c r="O32735" t="s">
        <v>2037</v>
      </c>
      <c r="P32735" t="s">
        <v>96561</v>
      </c>
      <c r="Q32735" t="s">
        <v>583</v>
      </c>
      <c r="R32735" t="s">
        <v>587</v>
      </c>
    </row>
    <row r="32736" spans="1:18" x14ac:dyDescent="0.25">
      <c r="A32736" t="s">
        <v>96562</v>
      </c>
      <c r="B32736" t="s">
        <v>73656</v>
      </c>
      <c r="C32736" s="39" t="s">
        <v>73657</v>
      </c>
      <c r="D32736" t="s">
        <v>583</v>
      </c>
      <c r="E32736" t="s">
        <v>4886</v>
      </c>
      <c r="F32736" t="s">
        <v>59</v>
      </c>
      <c r="G32736" t="s">
        <v>245</v>
      </c>
      <c r="H32736" s="37">
        <v>45258</v>
      </c>
      <c r="I32736" t="s">
        <v>1440</v>
      </c>
      <c r="J32736" t="s">
        <v>618</v>
      </c>
      <c r="K32736" t="s">
        <v>709</v>
      </c>
      <c r="L32736" t="s">
        <v>2540</v>
      </c>
      <c r="M32736" t="s">
        <v>591</v>
      </c>
      <c r="N32736" t="s">
        <v>1422</v>
      </c>
      <c r="O32736" t="s">
        <v>1331</v>
      </c>
      <c r="P32736" t="s">
        <v>96563</v>
      </c>
      <c r="Q32736" t="s">
        <v>96564</v>
      </c>
      <c r="R32736" t="s">
        <v>587</v>
      </c>
    </row>
    <row r="32737" spans="1:18" x14ac:dyDescent="0.25">
      <c r="A32737" t="s">
        <v>96565</v>
      </c>
      <c r="B32737" t="s">
        <v>96566</v>
      </c>
      <c r="C32737" s="39" t="s">
        <v>96567</v>
      </c>
      <c r="D32737" t="s">
        <v>583</v>
      </c>
      <c r="E32737" t="s">
        <v>96560</v>
      </c>
      <c r="F32737" t="s">
        <v>185</v>
      </c>
      <c r="G32737" t="s">
        <v>339</v>
      </c>
      <c r="H32737" s="37">
        <v>45258</v>
      </c>
      <c r="I32737" t="s">
        <v>1729</v>
      </c>
      <c r="J32737" t="s">
        <v>619</v>
      </c>
      <c r="K32737" t="s">
        <v>1131</v>
      </c>
      <c r="L32737" t="s">
        <v>2540</v>
      </c>
      <c r="M32737" t="s">
        <v>590</v>
      </c>
      <c r="N32737" t="s">
        <v>1851</v>
      </c>
      <c r="O32737" t="s">
        <v>1851</v>
      </c>
      <c r="P32737" t="s">
        <v>96568</v>
      </c>
      <c r="Q32737" t="s">
        <v>583</v>
      </c>
      <c r="R32737" t="s">
        <v>587</v>
      </c>
    </row>
    <row r="32738" spans="1:18" x14ac:dyDescent="0.25">
      <c r="A32738" t="s">
        <v>96569</v>
      </c>
      <c r="B32738" t="s">
        <v>9092</v>
      </c>
      <c r="C32738" s="39" t="s">
        <v>9093</v>
      </c>
      <c r="D32738" t="s">
        <v>583</v>
      </c>
      <c r="E32738" t="s">
        <v>6066</v>
      </c>
      <c r="F32738" t="s">
        <v>59</v>
      </c>
      <c r="G32738" t="s">
        <v>204</v>
      </c>
      <c r="H32738" s="37">
        <v>45258</v>
      </c>
      <c r="I32738" t="s">
        <v>1373</v>
      </c>
      <c r="J32738" t="s">
        <v>38</v>
      </c>
      <c r="K32738" t="s">
        <v>3488</v>
      </c>
      <c r="L32738" t="s">
        <v>2540</v>
      </c>
      <c r="M32738" t="s">
        <v>542</v>
      </c>
      <c r="N32738" t="s">
        <v>1374</v>
      </c>
      <c r="O32738" t="s">
        <v>1331</v>
      </c>
      <c r="P32738" t="s">
        <v>96570</v>
      </c>
      <c r="Q32738" t="s">
        <v>583</v>
      </c>
      <c r="R32738" t="s">
        <v>587</v>
      </c>
    </row>
    <row r="32739" spans="1:18" x14ac:dyDescent="0.25">
      <c r="A32739" t="s">
        <v>96571</v>
      </c>
      <c r="B32739" t="s">
        <v>3649</v>
      </c>
      <c r="C32739" s="39" t="s">
        <v>3650</v>
      </c>
      <c r="D32739" t="s">
        <v>583</v>
      </c>
      <c r="E32739" t="s">
        <v>3123</v>
      </c>
      <c r="F32739" t="s">
        <v>185</v>
      </c>
      <c r="G32739" t="s">
        <v>339</v>
      </c>
      <c r="H32739" s="37">
        <v>45258</v>
      </c>
      <c r="I32739" t="s">
        <v>1720</v>
      </c>
      <c r="J32739" t="s">
        <v>27</v>
      </c>
      <c r="K32739" t="s">
        <v>1470</v>
      </c>
      <c r="L32739" t="s">
        <v>2540</v>
      </c>
      <c r="M32739" t="s">
        <v>542</v>
      </c>
      <c r="N32739" t="s">
        <v>1328</v>
      </c>
      <c r="O32739" t="s">
        <v>1328</v>
      </c>
      <c r="P32739" t="s">
        <v>96572</v>
      </c>
      <c r="Q32739" t="s">
        <v>583</v>
      </c>
      <c r="R32739" t="s">
        <v>587</v>
      </c>
    </row>
    <row r="32740" spans="1:18" x14ac:dyDescent="0.25">
      <c r="A32740" t="s">
        <v>96573</v>
      </c>
      <c r="B32740" t="s">
        <v>14325</v>
      </c>
      <c r="C32740" s="39" t="s">
        <v>14326</v>
      </c>
      <c r="D32740" t="s">
        <v>583</v>
      </c>
      <c r="E32740" t="s">
        <v>6753</v>
      </c>
      <c r="F32740" t="s">
        <v>130</v>
      </c>
      <c r="G32740" t="s">
        <v>1292</v>
      </c>
      <c r="H32740" s="37">
        <v>45258</v>
      </c>
      <c r="I32740" t="s">
        <v>1634</v>
      </c>
      <c r="J32740" t="s">
        <v>1131</v>
      </c>
      <c r="K32740" t="s">
        <v>709</v>
      </c>
      <c r="L32740" t="s">
        <v>2540</v>
      </c>
      <c r="M32740" t="s">
        <v>592</v>
      </c>
      <c r="N32740" t="s">
        <v>1294</v>
      </c>
      <c r="O32740" t="s">
        <v>1294</v>
      </c>
      <c r="P32740" t="s">
        <v>96574</v>
      </c>
      <c r="Q32740" t="s">
        <v>96575</v>
      </c>
      <c r="R32740" t="s">
        <v>587</v>
      </c>
    </row>
    <row r="32741" spans="1:18" x14ac:dyDescent="0.25">
      <c r="A32741" t="s">
        <v>96576</v>
      </c>
      <c r="B32741" t="s">
        <v>33753</v>
      </c>
      <c r="C32741" s="39" t="s">
        <v>33754</v>
      </c>
      <c r="D32741" t="s">
        <v>583</v>
      </c>
      <c r="E32741" t="s">
        <v>3617</v>
      </c>
      <c r="F32741" t="s">
        <v>59</v>
      </c>
      <c r="G32741" t="s">
        <v>245</v>
      </c>
      <c r="H32741" s="37">
        <v>45258</v>
      </c>
      <c r="I32741" t="s">
        <v>1347</v>
      </c>
      <c r="J32741" t="s">
        <v>709</v>
      </c>
      <c r="K32741" t="s">
        <v>38</v>
      </c>
      <c r="L32741" t="s">
        <v>2540</v>
      </c>
      <c r="M32741" t="s">
        <v>542</v>
      </c>
      <c r="N32741" t="s">
        <v>1348</v>
      </c>
      <c r="O32741" t="s">
        <v>1348</v>
      </c>
      <c r="P32741" t="s">
        <v>96577</v>
      </c>
      <c r="Q32741" t="s">
        <v>583</v>
      </c>
      <c r="R32741" t="s">
        <v>587</v>
      </c>
    </row>
    <row r="32742" spans="1:18" x14ac:dyDescent="0.25">
      <c r="A32742" t="s">
        <v>96578</v>
      </c>
      <c r="B32742" t="s">
        <v>20987</v>
      </c>
      <c r="C32742" s="39" t="s">
        <v>20988</v>
      </c>
      <c r="D32742" t="s">
        <v>583</v>
      </c>
      <c r="E32742" t="s">
        <v>20980</v>
      </c>
      <c r="F32742" t="s">
        <v>59</v>
      </c>
      <c r="G32742" t="s">
        <v>204</v>
      </c>
      <c r="H32742" s="37">
        <v>45258</v>
      </c>
      <c r="I32742" t="s">
        <v>1373</v>
      </c>
      <c r="J32742" t="s">
        <v>38</v>
      </c>
      <c r="K32742" t="s">
        <v>2721</v>
      </c>
      <c r="L32742" t="s">
        <v>2540</v>
      </c>
      <c r="M32742" t="s">
        <v>542</v>
      </c>
      <c r="N32742" t="s">
        <v>1374</v>
      </c>
      <c r="O32742" t="s">
        <v>1331</v>
      </c>
      <c r="P32742" t="s">
        <v>96579</v>
      </c>
      <c r="Q32742" t="s">
        <v>96580</v>
      </c>
      <c r="R32742" t="s">
        <v>587</v>
      </c>
    </row>
    <row r="32743" spans="1:18" x14ac:dyDescent="0.25">
      <c r="A32743" t="s">
        <v>96581</v>
      </c>
      <c r="B32743" t="s">
        <v>33829</v>
      </c>
      <c r="C32743" s="39" t="s">
        <v>33830</v>
      </c>
      <c r="D32743" t="s">
        <v>583</v>
      </c>
      <c r="E32743" t="s">
        <v>14382</v>
      </c>
      <c r="F32743" t="s">
        <v>31</v>
      </c>
      <c r="G32743" t="s">
        <v>104</v>
      </c>
      <c r="H32743" s="37">
        <v>45258</v>
      </c>
      <c r="I32743" t="s">
        <v>2393</v>
      </c>
      <c r="J32743" t="s">
        <v>1536</v>
      </c>
      <c r="K32743" t="s">
        <v>27</v>
      </c>
      <c r="L32743" t="s">
        <v>2540</v>
      </c>
      <c r="M32743" t="s">
        <v>542</v>
      </c>
      <c r="N32743" t="s">
        <v>2394</v>
      </c>
      <c r="O32743" t="s">
        <v>2394</v>
      </c>
      <c r="P32743" t="s">
        <v>96582</v>
      </c>
      <c r="Q32743" t="s">
        <v>583</v>
      </c>
      <c r="R32743" t="s">
        <v>587</v>
      </c>
    </row>
    <row r="32744" spans="1:18" x14ac:dyDescent="0.25">
      <c r="A32744" t="s">
        <v>96583</v>
      </c>
      <c r="B32744" t="s">
        <v>33829</v>
      </c>
      <c r="C32744" s="39" t="s">
        <v>33830</v>
      </c>
      <c r="D32744" t="s">
        <v>583</v>
      </c>
      <c r="E32744" t="s">
        <v>14382</v>
      </c>
      <c r="F32744" t="s">
        <v>31</v>
      </c>
      <c r="G32744" t="s">
        <v>104</v>
      </c>
      <c r="H32744" s="37">
        <v>45258</v>
      </c>
      <c r="I32744" t="s">
        <v>75624</v>
      </c>
      <c r="J32744" t="s">
        <v>2599</v>
      </c>
      <c r="K32744" t="s">
        <v>1543</v>
      </c>
      <c r="L32744" t="s">
        <v>2540</v>
      </c>
      <c r="M32744" t="s">
        <v>590</v>
      </c>
      <c r="N32744" t="s">
        <v>75625</v>
      </c>
      <c r="O32744" t="s">
        <v>75625</v>
      </c>
      <c r="P32744" t="s">
        <v>96584</v>
      </c>
      <c r="Q32744" t="s">
        <v>583</v>
      </c>
      <c r="R32744" t="s">
        <v>587</v>
      </c>
    </row>
    <row r="32745" spans="1:18" x14ac:dyDescent="0.25">
      <c r="A32745" t="s">
        <v>96585</v>
      </c>
      <c r="B32745" t="s">
        <v>33833</v>
      </c>
      <c r="C32745" s="39" t="s">
        <v>33834</v>
      </c>
      <c r="D32745" t="s">
        <v>583</v>
      </c>
      <c r="E32745" t="s">
        <v>14382</v>
      </c>
      <c r="F32745" t="s">
        <v>31</v>
      </c>
      <c r="G32745" t="s">
        <v>221</v>
      </c>
      <c r="H32745" s="37">
        <v>45258</v>
      </c>
      <c r="I32745" t="s">
        <v>2341</v>
      </c>
      <c r="J32745" t="s">
        <v>616</v>
      </c>
      <c r="K32745" t="s">
        <v>3447</v>
      </c>
      <c r="L32745" t="s">
        <v>2540</v>
      </c>
      <c r="M32745" t="s">
        <v>542</v>
      </c>
      <c r="N32745" t="s">
        <v>2342</v>
      </c>
      <c r="O32745" t="s">
        <v>2342</v>
      </c>
      <c r="P32745" t="s">
        <v>96586</v>
      </c>
      <c r="Q32745" t="s">
        <v>583</v>
      </c>
      <c r="R32745" t="s">
        <v>587</v>
      </c>
    </row>
    <row r="32746" spans="1:18" x14ac:dyDescent="0.25">
      <c r="A32746" t="s">
        <v>96587</v>
      </c>
      <c r="B32746" t="s">
        <v>14386</v>
      </c>
      <c r="C32746" s="39" t="s">
        <v>14381</v>
      </c>
      <c r="D32746" t="s">
        <v>583</v>
      </c>
      <c r="E32746" t="s">
        <v>14382</v>
      </c>
      <c r="F32746" t="s">
        <v>261</v>
      </c>
      <c r="G32746" t="s">
        <v>262</v>
      </c>
      <c r="H32746" s="37">
        <v>45258</v>
      </c>
      <c r="I32746" t="s">
        <v>1246</v>
      </c>
      <c r="J32746" t="s">
        <v>27</v>
      </c>
      <c r="K32746" t="s">
        <v>1543</v>
      </c>
      <c r="L32746" t="s">
        <v>2540</v>
      </c>
      <c r="M32746" t="s">
        <v>542</v>
      </c>
      <c r="N32746" t="s">
        <v>1243</v>
      </c>
      <c r="O32746" t="s">
        <v>1243</v>
      </c>
      <c r="P32746" t="s">
        <v>96588</v>
      </c>
      <c r="Q32746" t="s">
        <v>583</v>
      </c>
      <c r="R32746" t="s">
        <v>587</v>
      </c>
    </row>
    <row r="32747" spans="1:18" x14ac:dyDescent="0.25">
      <c r="A32747" t="s">
        <v>96589</v>
      </c>
      <c r="B32747" t="s">
        <v>34756</v>
      </c>
      <c r="C32747" s="39" t="s">
        <v>34757</v>
      </c>
      <c r="D32747" t="s">
        <v>583</v>
      </c>
      <c r="E32747" t="s">
        <v>34758</v>
      </c>
      <c r="F32747" t="s">
        <v>31</v>
      </c>
      <c r="G32747" t="s">
        <v>659</v>
      </c>
      <c r="H32747" s="37">
        <v>45258</v>
      </c>
      <c r="I32747" t="s">
        <v>2076</v>
      </c>
      <c r="J32747" t="s">
        <v>2599</v>
      </c>
      <c r="K32747" t="s">
        <v>1543</v>
      </c>
      <c r="L32747" t="s">
        <v>2540</v>
      </c>
      <c r="M32747" t="s">
        <v>588</v>
      </c>
      <c r="N32747" t="s">
        <v>2077</v>
      </c>
      <c r="O32747" t="s">
        <v>2077</v>
      </c>
      <c r="P32747" t="s">
        <v>96590</v>
      </c>
      <c r="Q32747" t="s">
        <v>583</v>
      </c>
      <c r="R32747" t="s">
        <v>587</v>
      </c>
    </row>
    <row r="32748" spans="1:18" x14ac:dyDescent="0.25">
      <c r="A32748" t="s">
        <v>96591</v>
      </c>
      <c r="B32748" t="s">
        <v>58547</v>
      </c>
      <c r="C32748" s="39" t="s">
        <v>58548</v>
      </c>
      <c r="D32748" t="s">
        <v>583</v>
      </c>
      <c r="E32748" t="s">
        <v>14382</v>
      </c>
      <c r="F32748" t="s">
        <v>32</v>
      </c>
      <c r="G32748" t="s">
        <v>584</v>
      </c>
      <c r="H32748" s="37">
        <v>45258</v>
      </c>
      <c r="I32748" t="s">
        <v>2097</v>
      </c>
      <c r="J32748" t="s">
        <v>619</v>
      </c>
      <c r="K32748" t="s">
        <v>3421</v>
      </c>
      <c r="L32748" t="s">
        <v>2540</v>
      </c>
      <c r="M32748" t="s">
        <v>542</v>
      </c>
      <c r="N32748" t="s">
        <v>2096</v>
      </c>
      <c r="O32748" t="s">
        <v>2096</v>
      </c>
      <c r="P32748" t="s">
        <v>96592</v>
      </c>
      <c r="Q32748" t="s">
        <v>96593</v>
      </c>
      <c r="R32748" t="s">
        <v>587</v>
      </c>
    </row>
    <row r="32749" spans="1:18" x14ac:dyDescent="0.25">
      <c r="A32749" t="s">
        <v>96594</v>
      </c>
      <c r="B32749" t="s">
        <v>42302</v>
      </c>
      <c r="C32749" s="39" t="s">
        <v>42303</v>
      </c>
      <c r="D32749" t="s">
        <v>583</v>
      </c>
      <c r="E32749" t="s">
        <v>35351</v>
      </c>
      <c r="F32749" t="s">
        <v>279</v>
      </c>
      <c r="G32749" t="s">
        <v>279</v>
      </c>
      <c r="H32749" s="37">
        <v>45258</v>
      </c>
      <c r="I32749" t="s">
        <v>1238</v>
      </c>
      <c r="J32749" t="s">
        <v>618</v>
      </c>
      <c r="K32749" t="s">
        <v>3278</v>
      </c>
      <c r="L32749" t="s">
        <v>2540</v>
      </c>
      <c r="M32749" t="s">
        <v>588</v>
      </c>
      <c r="N32749" t="s">
        <v>1239</v>
      </c>
      <c r="O32749" t="s">
        <v>1239</v>
      </c>
      <c r="P32749" t="s">
        <v>96595</v>
      </c>
      <c r="Q32749" t="s">
        <v>583</v>
      </c>
      <c r="R32749" t="s">
        <v>587</v>
      </c>
    </row>
    <row r="32750" spans="1:18" x14ac:dyDescent="0.25">
      <c r="A32750" t="s">
        <v>96596</v>
      </c>
      <c r="B32750" t="s">
        <v>33885</v>
      </c>
      <c r="C32750" s="39" t="s">
        <v>33886</v>
      </c>
      <c r="D32750" t="s">
        <v>583</v>
      </c>
      <c r="E32750" t="s">
        <v>33887</v>
      </c>
      <c r="F32750" t="s">
        <v>297</v>
      </c>
      <c r="G32750" t="s">
        <v>2167</v>
      </c>
      <c r="H32750" s="37">
        <v>45258</v>
      </c>
      <c r="I32750" t="s">
        <v>1426</v>
      </c>
      <c r="J32750" t="s">
        <v>38</v>
      </c>
      <c r="K32750" t="s">
        <v>3113</v>
      </c>
      <c r="L32750" t="s">
        <v>2540</v>
      </c>
      <c r="M32750" t="s">
        <v>591</v>
      </c>
      <c r="N32750" t="s">
        <v>2169</v>
      </c>
      <c r="O32750" t="s">
        <v>2169</v>
      </c>
      <c r="P32750" t="s">
        <v>96597</v>
      </c>
      <c r="Q32750" t="s">
        <v>583</v>
      </c>
      <c r="R32750" t="s">
        <v>587</v>
      </c>
    </row>
    <row r="32751" spans="1:18" x14ac:dyDescent="0.25">
      <c r="A32751" t="s">
        <v>96598</v>
      </c>
      <c r="B32751" t="s">
        <v>66104</v>
      </c>
      <c r="C32751" s="39" t="s">
        <v>66105</v>
      </c>
      <c r="D32751" t="s">
        <v>583</v>
      </c>
      <c r="E32751" t="s">
        <v>33887</v>
      </c>
      <c r="F32751" t="s">
        <v>59</v>
      </c>
      <c r="G32751" t="s">
        <v>1351</v>
      </c>
      <c r="H32751" s="37">
        <v>45258</v>
      </c>
      <c r="I32751" t="s">
        <v>1454</v>
      </c>
      <c r="J32751" t="s">
        <v>619</v>
      </c>
      <c r="K32751" t="s">
        <v>1079</v>
      </c>
      <c r="L32751" t="s">
        <v>2540</v>
      </c>
      <c r="M32751" t="s">
        <v>591</v>
      </c>
      <c r="N32751" t="s">
        <v>1395</v>
      </c>
      <c r="O32751" t="s">
        <v>1331</v>
      </c>
      <c r="P32751" t="s">
        <v>96599</v>
      </c>
      <c r="Q32751" t="s">
        <v>96600</v>
      </c>
      <c r="R32751" t="s">
        <v>587</v>
      </c>
    </row>
    <row r="32752" spans="1:18" x14ac:dyDescent="0.25">
      <c r="A32752" t="s">
        <v>96601</v>
      </c>
      <c r="B32752" t="s">
        <v>58590</v>
      </c>
      <c r="C32752" s="39" t="s">
        <v>58591</v>
      </c>
      <c r="D32752" t="s">
        <v>583</v>
      </c>
      <c r="E32752" t="s">
        <v>33887</v>
      </c>
      <c r="F32752" t="s">
        <v>59</v>
      </c>
      <c r="G32752" t="s">
        <v>99</v>
      </c>
      <c r="H32752" s="37">
        <v>45258</v>
      </c>
      <c r="I32752" t="s">
        <v>1439</v>
      </c>
      <c r="J32752" t="s">
        <v>619</v>
      </c>
      <c r="K32752" t="s">
        <v>27</v>
      </c>
      <c r="L32752" t="s">
        <v>2540</v>
      </c>
      <c r="M32752" t="s">
        <v>591</v>
      </c>
      <c r="N32752" t="s">
        <v>1338</v>
      </c>
      <c r="O32752" t="s">
        <v>1331</v>
      </c>
      <c r="P32752" t="s">
        <v>96602</v>
      </c>
      <c r="Q32752" t="s">
        <v>583</v>
      </c>
      <c r="R32752" t="s">
        <v>587</v>
      </c>
    </row>
    <row r="32753" spans="1:18" x14ac:dyDescent="0.25">
      <c r="A32753" t="s">
        <v>96603</v>
      </c>
      <c r="B32753" t="s">
        <v>58596</v>
      </c>
      <c r="C32753" s="39" t="s">
        <v>58597</v>
      </c>
      <c r="D32753" t="s">
        <v>583</v>
      </c>
      <c r="E32753" t="s">
        <v>33887</v>
      </c>
      <c r="F32753" t="s">
        <v>32</v>
      </c>
      <c r="G32753" t="s">
        <v>273</v>
      </c>
      <c r="H32753" s="37">
        <v>45258</v>
      </c>
      <c r="I32753" t="s">
        <v>973</v>
      </c>
      <c r="J32753" t="s">
        <v>27</v>
      </c>
      <c r="K32753" t="s">
        <v>3039</v>
      </c>
      <c r="L32753" t="s">
        <v>2540</v>
      </c>
      <c r="M32753" t="s">
        <v>616</v>
      </c>
      <c r="N32753" t="s">
        <v>974</v>
      </c>
      <c r="O32753" t="s">
        <v>974</v>
      </c>
      <c r="P32753" t="s">
        <v>96604</v>
      </c>
      <c r="Q32753" t="s">
        <v>583</v>
      </c>
      <c r="R32753" t="s">
        <v>587</v>
      </c>
    </row>
    <row r="32754" spans="1:18" x14ac:dyDescent="0.25">
      <c r="A32754" t="s">
        <v>96605</v>
      </c>
      <c r="B32754" t="s">
        <v>58600</v>
      </c>
      <c r="C32754" s="39" t="s">
        <v>58601</v>
      </c>
      <c r="D32754" t="s">
        <v>583</v>
      </c>
      <c r="E32754" t="s">
        <v>33887</v>
      </c>
      <c r="F32754" t="s">
        <v>32</v>
      </c>
      <c r="G32754" t="s">
        <v>61</v>
      </c>
      <c r="H32754" s="37">
        <v>45258</v>
      </c>
      <c r="I32754" t="s">
        <v>1321</v>
      </c>
      <c r="J32754" t="s">
        <v>619</v>
      </c>
      <c r="K32754" t="s">
        <v>3488</v>
      </c>
      <c r="L32754" t="s">
        <v>2540</v>
      </c>
      <c r="M32754" t="s">
        <v>591</v>
      </c>
      <c r="N32754" t="s">
        <v>1322</v>
      </c>
      <c r="O32754" t="s">
        <v>1322</v>
      </c>
      <c r="P32754" t="s">
        <v>96606</v>
      </c>
      <c r="Q32754" t="s">
        <v>583</v>
      </c>
      <c r="R32754" t="s">
        <v>587</v>
      </c>
    </row>
    <row r="32755" spans="1:18" x14ac:dyDescent="0.25">
      <c r="A32755" t="s">
        <v>96607</v>
      </c>
      <c r="B32755" t="s">
        <v>42570</v>
      </c>
      <c r="C32755" s="39" t="s">
        <v>42571</v>
      </c>
      <c r="D32755" t="s">
        <v>583</v>
      </c>
      <c r="E32755" t="s">
        <v>42547</v>
      </c>
      <c r="F32755" t="s">
        <v>288</v>
      </c>
      <c r="G32755" t="s">
        <v>81</v>
      </c>
      <c r="H32755" s="37">
        <v>45258</v>
      </c>
      <c r="I32755" t="s">
        <v>781</v>
      </c>
      <c r="J32755" t="s">
        <v>38</v>
      </c>
      <c r="K32755" t="s">
        <v>2534</v>
      </c>
      <c r="L32755" t="s">
        <v>2540</v>
      </c>
      <c r="M32755" t="s">
        <v>588</v>
      </c>
      <c r="N32755" t="s">
        <v>782</v>
      </c>
      <c r="O32755" t="s">
        <v>771</v>
      </c>
      <c r="P32755" t="s">
        <v>96608</v>
      </c>
      <c r="Q32755" t="s">
        <v>583</v>
      </c>
      <c r="R32755" t="s">
        <v>587</v>
      </c>
    </row>
    <row r="32756" spans="1:18" x14ac:dyDescent="0.25">
      <c r="A32756" t="s">
        <v>96609</v>
      </c>
      <c r="B32756" t="s">
        <v>32546</v>
      </c>
      <c r="C32756" s="39" t="s">
        <v>32547</v>
      </c>
      <c r="D32756" t="s">
        <v>583</v>
      </c>
      <c r="E32756" t="s">
        <v>32513</v>
      </c>
      <c r="F32756" t="s">
        <v>310</v>
      </c>
      <c r="G32756" t="s">
        <v>310</v>
      </c>
      <c r="H32756" s="37">
        <v>45258</v>
      </c>
      <c r="I32756" t="s">
        <v>1174</v>
      </c>
      <c r="J32756" t="s">
        <v>27</v>
      </c>
      <c r="K32756" t="s">
        <v>1535</v>
      </c>
      <c r="L32756" t="s">
        <v>2540</v>
      </c>
      <c r="M32756" t="s">
        <v>542</v>
      </c>
      <c r="N32756" t="s">
        <v>1166</v>
      </c>
      <c r="O32756" t="s">
        <v>1166</v>
      </c>
      <c r="P32756" t="s">
        <v>96610</v>
      </c>
      <c r="Q32756" t="s">
        <v>583</v>
      </c>
      <c r="R32756" t="s">
        <v>587</v>
      </c>
    </row>
    <row r="32757" spans="1:18" x14ac:dyDescent="0.25">
      <c r="A32757" t="s">
        <v>96611</v>
      </c>
      <c r="B32757" t="s">
        <v>66120</v>
      </c>
      <c r="C32757" s="39" t="s">
        <v>66121</v>
      </c>
      <c r="D32757" t="s">
        <v>583</v>
      </c>
      <c r="E32757" t="s">
        <v>42583</v>
      </c>
      <c r="F32757" t="s">
        <v>72</v>
      </c>
      <c r="G32757" t="s">
        <v>357</v>
      </c>
      <c r="H32757" s="37">
        <v>45258</v>
      </c>
      <c r="I32757" t="s">
        <v>765</v>
      </c>
      <c r="J32757" t="s">
        <v>27</v>
      </c>
      <c r="K32757" t="s">
        <v>2599</v>
      </c>
      <c r="L32757" t="s">
        <v>2540</v>
      </c>
      <c r="M32757" t="s">
        <v>607</v>
      </c>
      <c r="N32757" t="s">
        <v>2221</v>
      </c>
      <c r="O32757" t="s">
        <v>2221</v>
      </c>
      <c r="P32757" t="s">
        <v>96612</v>
      </c>
      <c r="Q32757" t="s">
        <v>583</v>
      </c>
      <c r="R32757" t="s">
        <v>587</v>
      </c>
    </row>
    <row r="32758" spans="1:18" x14ac:dyDescent="0.25">
      <c r="A32758" t="s">
        <v>96613</v>
      </c>
      <c r="B32758" t="s">
        <v>73787</v>
      </c>
      <c r="C32758" s="39" t="s">
        <v>73788</v>
      </c>
      <c r="D32758" t="s">
        <v>583</v>
      </c>
      <c r="E32758" t="s">
        <v>73784</v>
      </c>
      <c r="F32758" t="s">
        <v>31</v>
      </c>
      <c r="G32758" t="s">
        <v>104</v>
      </c>
      <c r="H32758" s="37">
        <v>45258</v>
      </c>
      <c r="I32758" t="s">
        <v>883</v>
      </c>
      <c r="J32758" t="s">
        <v>619</v>
      </c>
      <c r="K32758" t="s">
        <v>2534</v>
      </c>
      <c r="L32758" t="s">
        <v>2540</v>
      </c>
      <c r="M32758" t="s">
        <v>589</v>
      </c>
      <c r="N32758" t="s">
        <v>876</v>
      </c>
      <c r="O32758" t="s">
        <v>886</v>
      </c>
      <c r="P32758" t="s">
        <v>96614</v>
      </c>
      <c r="Q32758" t="s">
        <v>583</v>
      </c>
      <c r="R32758" t="s">
        <v>587</v>
      </c>
    </row>
    <row r="32759" spans="1:18" x14ac:dyDescent="0.25">
      <c r="A32759" t="s">
        <v>96615</v>
      </c>
      <c r="B32759" t="s">
        <v>73791</v>
      </c>
      <c r="C32759" s="39" t="s">
        <v>73792</v>
      </c>
      <c r="D32759" t="s">
        <v>583</v>
      </c>
      <c r="E32759" t="s">
        <v>73784</v>
      </c>
      <c r="F32759" t="s">
        <v>267</v>
      </c>
      <c r="G32759" t="s">
        <v>702</v>
      </c>
      <c r="H32759" s="37">
        <v>45258</v>
      </c>
      <c r="I32759" t="s">
        <v>1006</v>
      </c>
      <c r="J32759" t="s">
        <v>618</v>
      </c>
      <c r="K32759" t="s">
        <v>3039</v>
      </c>
      <c r="L32759" t="s">
        <v>2540</v>
      </c>
      <c r="M32759" t="s">
        <v>589</v>
      </c>
      <c r="N32759" t="s">
        <v>1626</v>
      </c>
      <c r="O32759" t="s">
        <v>1626</v>
      </c>
      <c r="P32759" t="s">
        <v>96616</v>
      </c>
      <c r="Q32759" t="s">
        <v>583</v>
      </c>
      <c r="R32759" t="s">
        <v>587</v>
      </c>
    </row>
    <row r="32760" spans="1:18" x14ac:dyDescent="0.25">
      <c r="A32760" t="s">
        <v>96617</v>
      </c>
      <c r="B32760" t="s">
        <v>73803</v>
      </c>
      <c r="C32760" s="39" t="s">
        <v>73804</v>
      </c>
      <c r="D32760" t="s">
        <v>583</v>
      </c>
      <c r="E32760" t="s">
        <v>73784</v>
      </c>
      <c r="F32760" t="s">
        <v>72</v>
      </c>
      <c r="G32760" t="s">
        <v>2122</v>
      </c>
      <c r="H32760" s="37">
        <v>45258</v>
      </c>
      <c r="I32760" t="s">
        <v>1444</v>
      </c>
      <c r="J32760" t="s">
        <v>27</v>
      </c>
      <c r="K32760" t="s">
        <v>1079</v>
      </c>
      <c r="L32760" t="s">
        <v>2540</v>
      </c>
      <c r="M32760" t="s">
        <v>589</v>
      </c>
      <c r="N32760" t="s">
        <v>2133</v>
      </c>
      <c r="O32760" t="s">
        <v>2133</v>
      </c>
      <c r="P32760" t="s">
        <v>96618</v>
      </c>
      <c r="Q32760" t="s">
        <v>583</v>
      </c>
      <c r="R32760" t="s">
        <v>587</v>
      </c>
    </row>
    <row r="32761" spans="1:18" x14ac:dyDescent="0.25">
      <c r="A32761" t="s">
        <v>96619</v>
      </c>
      <c r="B32761" t="s">
        <v>73809</v>
      </c>
      <c r="C32761" s="39" t="s">
        <v>73810</v>
      </c>
      <c r="D32761" t="s">
        <v>583</v>
      </c>
      <c r="E32761" t="s">
        <v>73784</v>
      </c>
      <c r="F32761" t="s">
        <v>32</v>
      </c>
      <c r="G32761" t="s">
        <v>648</v>
      </c>
      <c r="H32761" s="37">
        <v>45258</v>
      </c>
      <c r="I32761" t="s">
        <v>89962</v>
      </c>
      <c r="J32761" t="s">
        <v>27</v>
      </c>
      <c r="K32761" t="s">
        <v>1543</v>
      </c>
      <c r="L32761" t="s">
        <v>2540</v>
      </c>
      <c r="M32761" t="s">
        <v>589</v>
      </c>
      <c r="N32761" t="s">
        <v>1391</v>
      </c>
      <c r="O32761" t="s">
        <v>1391</v>
      </c>
      <c r="P32761" t="s">
        <v>96620</v>
      </c>
      <c r="Q32761" t="s">
        <v>583</v>
      </c>
      <c r="R32761" t="s">
        <v>587</v>
      </c>
    </row>
    <row r="32762" spans="1:18" x14ac:dyDescent="0.25">
      <c r="A32762" t="s">
        <v>96621</v>
      </c>
      <c r="B32762" t="s">
        <v>78059</v>
      </c>
      <c r="C32762" s="39" t="s">
        <v>78060</v>
      </c>
      <c r="D32762" t="s">
        <v>583</v>
      </c>
      <c r="E32762" t="s">
        <v>56243</v>
      </c>
      <c r="F32762" t="s">
        <v>297</v>
      </c>
      <c r="G32762" t="s">
        <v>2118</v>
      </c>
      <c r="H32762" s="37">
        <v>45258</v>
      </c>
      <c r="I32762" t="s">
        <v>946</v>
      </c>
      <c r="J32762" t="s">
        <v>616</v>
      </c>
      <c r="K32762" t="s">
        <v>1131</v>
      </c>
      <c r="L32762" t="s">
        <v>2540</v>
      </c>
      <c r="M32762" t="s">
        <v>27</v>
      </c>
      <c r="N32762" t="s">
        <v>2119</v>
      </c>
      <c r="O32762" t="s">
        <v>2231</v>
      </c>
      <c r="P32762" t="s">
        <v>96622</v>
      </c>
      <c r="Q32762" t="s">
        <v>583</v>
      </c>
      <c r="R32762" t="s">
        <v>587</v>
      </c>
    </row>
    <row r="32763" spans="1:18" x14ac:dyDescent="0.25">
      <c r="A32763" t="s">
        <v>96621</v>
      </c>
      <c r="B32763" t="s">
        <v>78059</v>
      </c>
      <c r="C32763" s="39" t="s">
        <v>78060</v>
      </c>
      <c r="D32763" t="s">
        <v>583</v>
      </c>
      <c r="E32763" t="s">
        <v>56243</v>
      </c>
      <c r="F32763" t="s">
        <v>297</v>
      </c>
      <c r="G32763" t="s">
        <v>2118</v>
      </c>
      <c r="H32763" s="37">
        <v>45258</v>
      </c>
      <c r="I32763" t="s">
        <v>946</v>
      </c>
      <c r="J32763" t="s">
        <v>616</v>
      </c>
      <c r="K32763" t="s">
        <v>1131</v>
      </c>
      <c r="L32763" t="s">
        <v>2540</v>
      </c>
      <c r="M32763" t="s">
        <v>542</v>
      </c>
      <c r="N32763" t="s">
        <v>2119</v>
      </c>
      <c r="O32763" t="s">
        <v>2231</v>
      </c>
      <c r="P32763" t="s">
        <v>96622</v>
      </c>
      <c r="Q32763" t="s">
        <v>583</v>
      </c>
      <c r="R32763" t="s">
        <v>587</v>
      </c>
    </row>
    <row r="32764" spans="1:18" x14ac:dyDescent="0.25">
      <c r="A32764" t="s">
        <v>96623</v>
      </c>
      <c r="B32764" t="s">
        <v>73813</v>
      </c>
      <c r="C32764" s="39" t="s">
        <v>73814</v>
      </c>
      <c r="D32764" t="s">
        <v>583</v>
      </c>
      <c r="E32764" t="s">
        <v>73784</v>
      </c>
      <c r="F32764" t="s">
        <v>185</v>
      </c>
      <c r="G32764" t="s">
        <v>339</v>
      </c>
      <c r="H32764" s="37">
        <v>45258</v>
      </c>
      <c r="I32764" t="s">
        <v>1729</v>
      </c>
      <c r="J32764" t="s">
        <v>619</v>
      </c>
      <c r="K32764" t="s">
        <v>1536</v>
      </c>
      <c r="L32764" t="s">
        <v>2540</v>
      </c>
      <c r="M32764" t="s">
        <v>589</v>
      </c>
      <c r="N32764" t="s">
        <v>1851</v>
      </c>
      <c r="O32764" t="s">
        <v>1851</v>
      </c>
      <c r="P32764" t="s">
        <v>96624</v>
      </c>
      <c r="Q32764" t="s">
        <v>583</v>
      </c>
      <c r="R32764" t="s">
        <v>587</v>
      </c>
    </row>
    <row r="32765" spans="1:18" x14ac:dyDescent="0.25">
      <c r="A32765" t="s">
        <v>96625</v>
      </c>
      <c r="B32765" t="s">
        <v>81281</v>
      </c>
      <c r="C32765" s="39" t="s">
        <v>81282</v>
      </c>
      <c r="D32765" t="s">
        <v>583</v>
      </c>
      <c r="E32765" t="s">
        <v>81283</v>
      </c>
      <c r="F32765" t="s">
        <v>72</v>
      </c>
      <c r="G32765" t="s">
        <v>503</v>
      </c>
      <c r="H32765" s="37">
        <v>45258</v>
      </c>
      <c r="I32765" t="s">
        <v>2325</v>
      </c>
      <c r="J32765" t="s">
        <v>1470</v>
      </c>
      <c r="K32765" t="s">
        <v>618</v>
      </c>
      <c r="L32765" t="s">
        <v>2540</v>
      </c>
      <c r="M32765" t="s">
        <v>590</v>
      </c>
      <c r="N32765" t="s">
        <v>2326</v>
      </c>
      <c r="O32765" t="s">
        <v>2326</v>
      </c>
      <c r="P32765" t="s">
        <v>96626</v>
      </c>
      <c r="Q32765" t="s">
        <v>96627</v>
      </c>
      <c r="R32765" t="s">
        <v>587</v>
      </c>
    </row>
    <row r="32766" spans="1:18" x14ac:dyDescent="0.25">
      <c r="A32766" t="s">
        <v>96625</v>
      </c>
      <c r="B32766" t="s">
        <v>81281</v>
      </c>
      <c r="C32766" s="39" t="s">
        <v>81282</v>
      </c>
      <c r="D32766" t="s">
        <v>583</v>
      </c>
      <c r="E32766" t="s">
        <v>81283</v>
      </c>
      <c r="F32766" t="s">
        <v>72</v>
      </c>
      <c r="G32766" t="s">
        <v>503</v>
      </c>
      <c r="H32766" s="37">
        <v>45258</v>
      </c>
      <c r="I32766" t="s">
        <v>2325</v>
      </c>
      <c r="J32766" t="s">
        <v>1470</v>
      </c>
      <c r="K32766" t="s">
        <v>618</v>
      </c>
      <c r="L32766" t="s">
        <v>2540</v>
      </c>
      <c r="M32766" t="s">
        <v>542</v>
      </c>
      <c r="N32766" t="s">
        <v>2326</v>
      </c>
      <c r="O32766" t="s">
        <v>2326</v>
      </c>
      <c r="P32766" t="s">
        <v>96626</v>
      </c>
      <c r="Q32766" t="s">
        <v>96627</v>
      </c>
      <c r="R32766" t="s">
        <v>587</v>
      </c>
    </row>
    <row r="32767" spans="1:18" x14ac:dyDescent="0.25">
      <c r="A32767" t="s">
        <v>96628</v>
      </c>
      <c r="B32767" t="s">
        <v>81286</v>
      </c>
      <c r="C32767" s="39" t="s">
        <v>81287</v>
      </c>
      <c r="D32767" t="s">
        <v>583</v>
      </c>
      <c r="E32767" t="s">
        <v>81283</v>
      </c>
      <c r="F32767" t="s">
        <v>279</v>
      </c>
      <c r="G32767" t="s">
        <v>2182</v>
      </c>
      <c r="H32767" s="37">
        <v>45258</v>
      </c>
      <c r="I32767" t="s">
        <v>1102</v>
      </c>
      <c r="J32767" t="s">
        <v>1543</v>
      </c>
      <c r="K32767" t="s">
        <v>619</v>
      </c>
      <c r="L32767" t="s">
        <v>2540</v>
      </c>
      <c r="M32767" t="s">
        <v>542</v>
      </c>
      <c r="N32767" t="s">
        <v>61879</v>
      </c>
      <c r="O32767" t="s">
        <v>61879</v>
      </c>
      <c r="P32767" t="s">
        <v>96629</v>
      </c>
      <c r="Q32767" t="s">
        <v>96630</v>
      </c>
      <c r="R32767" t="s">
        <v>587</v>
      </c>
    </row>
    <row r="32768" spans="1:18" x14ac:dyDescent="0.25">
      <c r="A32768" t="s">
        <v>96631</v>
      </c>
      <c r="B32768" t="s">
        <v>81290</v>
      </c>
      <c r="C32768" s="39" t="s">
        <v>81291</v>
      </c>
      <c r="D32768" t="s">
        <v>583</v>
      </c>
      <c r="E32768" t="s">
        <v>81283</v>
      </c>
      <c r="F32768" t="s">
        <v>59</v>
      </c>
      <c r="G32768" t="s">
        <v>1386</v>
      </c>
      <c r="H32768" s="37">
        <v>45258</v>
      </c>
      <c r="I32768" t="s">
        <v>870</v>
      </c>
      <c r="J32768" t="s">
        <v>618</v>
      </c>
      <c r="K32768" t="s">
        <v>3447</v>
      </c>
      <c r="L32768" t="s">
        <v>2540</v>
      </c>
      <c r="M32768" t="s">
        <v>542</v>
      </c>
      <c r="N32768" t="s">
        <v>1427</v>
      </c>
      <c r="O32768" t="s">
        <v>1427</v>
      </c>
      <c r="P32768" t="s">
        <v>96632</v>
      </c>
      <c r="Q32768" t="s">
        <v>583</v>
      </c>
      <c r="R32768" t="s">
        <v>587</v>
      </c>
    </row>
    <row r="32769" spans="1:18" x14ac:dyDescent="0.25">
      <c r="A32769" t="s">
        <v>96633</v>
      </c>
      <c r="B32769" t="s">
        <v>85124</v>
      </c>
      <c r="C32769" s="39" t="s">
        <v>85125</v>
      </c>
      <c r="D32769" t="s">
        <v>583</v>
      </c>
      <c r="E32769" t="s">
        <v>85126</v>
      </c>
      <c r="F32769" t="s">
        <v>261</v>
      </c>
      <c r="G32769" t="s">
        <v>261</v>
      </c>
      <c r="H32769" s="37">
        <v>45258</v>
      </c>
      <c r="I32769" t="s">
        <v>2355</v>
      </c>
      <c r="J32769" t="s">
        <v>27</v>
      </c>
      <c r="K32769" t="s">
        <v>1470</v>
      </c>
      <c r="L32769" t="s">
        <v>2540</v>
      </c>
      <c r="M32769" t="s">
        <v>583</v>
      </c>
      <c r="N32769" t="s">
        <v>1583</v>
      </c>
      <c r="O32769" t="s">
        <v>1583</v>
      </c>
      <c r="P32769" t="s">
        <v>96634</v>
      </c>
      <c r="Q32769" t="s">
        <v>583</v>
      </c>
      <c r="R32769" t="s">
        <v>587</v>
      </c>
    </row>
    <row r="32770" spans="1:18" x14ac:dyDescent="0.25">
      <c r="A32770" t="s">
        <v>96635</v>
      </c>
      <c r="B32770" t="s">
        <v>88837</v>
      </c>
      <c r="C32770" s="39" t="s">
        <v>88838</v>
      </c>
      <c r="D32770" t="s">
        <v>583</v>
      </c>
      <c r="E32770" t="s">
        <v>73480</v>
      </c>
      <c r="F32770" t="s">
        <v>279</v>
      </c>
      <c r="G32770" t="s">
        <v>279</v>
      </c>
      <c r="H32770" s="37">
        <v>45258</v>
      </c>
      <c r="I32770" t="s">
        <v>1238</v>
      </c>
      <c r="J32770" t="s">
        <v>1536</v>
      </c>
      <c r="K32770" t="s">
        <v>618</v>
      </c>
      <c r="L32770" t="s">
        <v>2540</v>
      </c>
      <c r="M32770" t="s">
        <v>617</v>
      </c>
      <c r="N32770" t="s">
        <v>1239</v>
      </c>
      <c r="O32770" t="s">
        <v>1239</v>
      </c>
      <c r="P32770" t="s">
        <v>96636</v>
      </c>
      <c r="Q32770" t="s">
        <v>583</v>
      </c>
      <c r="R32770" t="s">
        <v>587</v>
      </c>
    </row>
    <row r="32771" spans="1:18" x14ac:dyDescent="0.25">
      <c r="A32771" t="s">
        <v>96637</v>
      </c>
      <c r="B32771" t="s">
        <v>66131</v>
      </c>
      <c r="C32771" s="39" t="s">
        <v>66132</v>
      </c>
      <c r="D32771" t="s">
        <v>583</v>
      </c>
      <c r="E32771" t="s">
        <v>42583</v>
      </c>
      <c r="F32771" t="s">
        <v>267</v>
      </c>
      <c r="G32771" t="s">
        <v>3267</v>
      </c>
      <c r="H32771" s="37">
        <v>45258</v>
      </c>
      <c r="I32771" t="s">
        <v>666</v>
      </c>
      <c r="J32771" t="s">
        <v>27</v>
      </c>
      <c r="K32771" t="s">
        <v>1131</v>
      </c>
      <c r="L32771" t="s">
        <v>2540</v>
      </c>
      <c r="M32771" t="s">
        <v>607</v>
      </c>
      <c r="N32771" t="s">
        <v>3269</v>
      </c>
      <c r="O32771" t="s">
        <v>3269</v>
      </c>
      <c r="P32771" t="s">
        <v>96638</v>
      </c>
      <c r="Q32771" t="s">
        <v>583</v>
      </c>
      <c r="R32771" t="s">
        <v>587</v>
      </c>
    </row>
    <row r="32772" spans="1:18" x14ac:dyDescent="0.25">
      <c r="A32772" t="s">
        <v>96639</v>
      </c>
      <c r="B32772" t="s">
        <v>89060</v>
      </c>
      <c r="C32772" s="39" t="s">
        <v>81314</v>
      </c>
      <c r="D32772" t="s">
        <v>583</v>
      </c>
      <c r="E32772" t="s">
        <v>81283</v>
      </c>
      <c r="F32772" t="s">
        <v>59</v>
      </c>
      <c r="G32772" t="s">
        <v>1369</v>
      </c>
      <c r="H32772" s="37">
        <v>45258</v>
      </c>
      <c r="I32772" t="s">
        <v>1437</v>
      </c>
      <c r="J32772" t="s">
        <v>27</v>
      </c>
      <c r="K32772" t="s">
        <v>2802</v>
      </c>
      <c r="L32772" t="s">
        <v>2540</v>
      </c>
      <c r="M32772" t="s">
        <v>590</v>
      </c>
      <c r="N32772" t="s">
        <v>1407</v>
      </c>
      <c r="O32772" t="s">
        <v>1331</v>
      </c>
      <c r="P32772" t="s">
        <v>96640</v>
      </c>
      <c r="Q32772" t="s">
        <v>96641</v>
      </c>
      <c r="R32772" t="s">
        <v>587</v>
      </c>
    </row>
    <row r="32773" spans="1:18" x14ac:dyDescent="0.25">
      <c r="A32773" t="s">
        <v>96639</v>
      </c>
      <c r="B32773" t="s">
        <v>89060</v>
      </c>
      <c r="C32773" s="39" t="s">
        <v>81314</v>
      </c>
      <c r="D32773" t="s">
        <v>583</v>
      </c>
      <c r="E32773" t="s">
        <v>81283</v>
      </c>
      <c r="F32773" t="s">
        <v>59</v>
      </c>
      <c r="G32773" t="s">
        <v>1369</v>
      </c>
      <c r="H32773" s="37">
        <v>45258</v>
      </c>
      <c r="I32773" t="s">
        <v>1437</v>
      </c>
      <c r="J32773" t="s">
        <v>27</v>
      </c>
      <c r="K32773" t="s">
        <v>2802</v>
      </c>
      <c r="L32773" t="s">
        <v>2540</v>
      </c>
      <c r="M32773" t="s">
        <v>542</v>
      </c>
      <c r="N32773" t="s">
        <v>1407</v>
      </c>
      <c r="O32773" t="s">
        <v>1331</v>
      </c>
      <c r="P32773" t="s">
        <v>96640</v>
      </c>
      <c r="Q32773" t="s">
        <v>96641</v>
      </c>
      <c r="R32773" t="s">
        <v>587</v>
      </c>
    </row>
    <row r="32774" spans="1:18" x14ac:dyDescent="0.25">
      <c r="A32774" t="s">
        <v>96642</v>
      </c>
      <c r="B32774" t="s">
        <v>89063</v>
      </c>
      <c r="C32774" s="39" t="s">
        <v>89064</v>
      </c>
      <c r="D32774" t="s">
        <v>583</v>
      </c>
      <c r="E32774" t="s">
        <v>66616</v>
      </c>
      <c r="F32774" t="s">
        <v>267</v>
      </c>
      <c r="G32774" t="s">
        <v>1219</v>
      </c>
      <c r="H32774" s="37">
        <v>45258</v>
      </c>
      <c r="I32774" t="s">
        <v>89710</v>
      </c>
      <c r="J32774" t="s">
        <v>27</v>
      </c>
      <c r="K32774" t="s">
        <v>1536</v>
      </c>
      <c r="L32774" t="s">
        <v>2540</v>
      </c>
      <c r="M32774" t="s">
        <v>589</v>
      </c>
      <c r="N32774" t="s">
        <v>2193</v>
      </c>
      <c r="O32774" t="s">
        <v>2193</v>
      </c>
      <c r="P32774" t="s">
        <v>96643</v>
      </c>
      <c r="Q32774" t="s">
        <v>583</v>
      </c>
      <c r="R32774" t="s">
        <v>587</v>
      </c>
    </row>
    <row r="32775" spans="1:18" x14ac:dyDescent="0.25">
      <c r="A32775" t="s">
        <v>96644</v>
      </c>
      <c r="B32775" t="s">
        <v>89067</v>
      </c>
      <c r="C32775" s="39" t="s">
        <v>336</v>
      </c>
      <c r="D32775" t="s">
        <v>583</v>
      </c>
      <c r="E32775" t="s">
        <v>66616</v>
      </c>
      <c r="F32775" t="s">
        <v>185</v>
      </c>
      <c r="G32775" t="s">
        <v>335</v>
      </c>
      <c r="H32775" s="37">
        <v>45258</v>
      </c>
      <c r="I32775" t="s">
        <v>593</v>
      </c>
      <c r="J32775" t="s">
        <v>616</v>
      </c>
      <c r="K32775" t="s">
        <v>2534</v>
      </c>
      <c r="L32775" t="s">
        <v>2540</v>
      </c>
      <c r="M32775" t="s">
        <v>38</v>
      </c>
      <c r="N32775" t="s">
        <v>2413</v>
      </c>
      <c r="O32775" t="s">
        <v>2413</v>
      </c>
      <c r="P32775" t="s">
        <v>96645</v>
      </c>
      <c r="Q32775" t="s">
        <v>583</v>
      </c>
      <c r="R32775" t="s">
        <v>587</v>
      </c>
    </row>
    <row r="32776" spans="1:18" x14ac:dyDescent="0.25">
      <c r="A32776" t="s">
        <v>96646</v>
      </c>
      <c r="B32776" t="s">
        <v>73822</v>
      </c>
      <c r="C32776" s="39" t="s">
        <v>73823</v>
      </c>
      <c r="D32776" t="s">
        <v>583</v>
      </c>
      <c r="E32776" t="s">
        <v>73784</v>
      </c>
      <c r="F32776" t="s">
        <v>94</v>
      </c>
      <c r="G32776" t="s">
        <v>404</v>
      </c>
      <c r="H32776" s="37">
        <v>45258</v>
      </c>
      <c r="I32776" t="s">
        <v>1180</v>
      </c>
      <c r="J32776" t="s">
        <v>1536</v>
      </c>
      <c r="K32776" t="s">
        <v>3421</v>
      </c>
      <c r="L32776" t="s">
        <v>2540</v>
      </c>
      <c r="M32776" t="s">
        <v>589</v>
      </c>
      <c r="N32776" t="s">
        <v>1178</v>
      </c>
      <c r="O32776" t="s">
        <v>1178</v>
      </c>
      <c r="P32776" t="s">
        <v>96647</v>
      </c>
      <c r="Q32776" t="s">
        <v>583</v>
      </c>
      <c r="R32776" t="s">
        <v>587</v>
      </c>
    </row>
    <row r="32777" spans="1:18" x14ac:dyDescent="0.25">
      <c r="A32777" t="s">
        <v>96648</v>
      </c>
      <c r="B32777" t="s">
        <v>89073</v>
      </c>
      <c r="C32777" s="39" t="s">
        <v>89074</v>
      </c>
      <c r="D32777" t="s">
        <v>583</v>
      </c>
      <c r="E32777" t="s">
        <v>66616</v>
      </c>
      <c r="F32777" t="s">
        <v>288</v>
      </c>
      <c r="G32777" t="s">
        <v>348</v>
      </c>
      <c r="H32777" s="37">
        <v>45258</v>
      </c>
      <c r="I32777" t="s">
        <v>831</v>
      </c>
      <c r="J32777" t="s">
        <v>27</v>
      </c>
      <c r="K32777" t="s">
        <v>3039</v>
      </c>
      <c r="L32777" t="s">
        <v>2540</v>
      </c>
      <c r="M32777" t="s">
        <v>589</v>
      </c>
      <c r="N32777" t="s">
        <v>789</v>
      </c>
      <c r="O32777" t="s">
        <v>771</v>
      </c>
      <c r="P32777" t="s">
        <v>96649</v>
      </c>
      <c r="Q32777" t="s">
        <v>583</v>
      </c>
      <c r="R32777" t="s">
        <v>587</v>
      </c>
    </row>
    <row r="32778" spans="1:18" x14ac:dyDescent="0.25">
      <c r="A32778" t="s">
        <v>96650</v>
      </c>
      <c r="B32778" t="s">
        <v>89077</v>
      </c>
      <c r="C32778" s="39" t="s">
        <v>89078</v>
      </c>
      <c r="D32778" t="s">
        <v>583</v>
      </c>
      <c r="E32778" t="s">
        <v>66616</v>
      </c>
      <c r="F32778" t="s">
        <v>39</v>
      </c>
      <c r="G32778" t="s">
        <v>669</v>
      </c>
      <c r="H32778" s="37">
        <v>45258</v>
      </c>
      <c r="I32778" t="s">
        <v>742</v>
      </c>
      <c r="J32778" t="s">
        <v>27</v>
      </c>
      <c r="K32778" t="s">
        <v>1536</v>
      </c>
      <c r="L32778" t="s">
        <v>2540</v>
      </c>
      <c r="M32778" t="s">
        <v>617</v>
      </c>
      <c r="N32778" t="s">
        <v>743</v>
      </c>
      <c r="O32778" t="s">
        <v>743</v>
      </c>
      <c r="P32778" t="s">
        <v>96651</v>
      </c>
      <c r="Q32778" t="s">
        <v>96652</v>
      </c>
      <c r="R32778" t="s">
        <v>587</v>
      </c>
    </row>
    <row r="32779" spans="1:18" x14ac:dyDescent="0.25">
      <c r="A32779" t="s">
        <v>96653</v>
      </c>
      <c r="B32779" t="s">
        <v>94587</v>
      </c>
      <c r="C32779" s="39" t="s">
        <v>94588</v>
      </c>
      <c r="D32779" t="s">
        <v>583</v>
      </c>
      <c r="E32779" t="s">
        <v>90145</v>
      </c>
      <c r="F32779" t="s">
        <v>31</v>
      </c>
      <c r="G32779" t="s">
        <v>659</v>
      </c>
      <c r="H32779" s="37">
        <v>45258</v>
      </c>
      <c r="I32779" t="s">
        <v>897</v>
      </c>
      <c r="J32779" t="s">
        <v>616</v>
      </c>
      <c r="K32779" t="s">
        <v>616</v>
      </c>
      <c r="L32779" t="s">
        <v>2540</v>
      </c>
      <c r="M32779" t="s">
        <v>583</v>
      </c>
      <c r="N32779" t="s">
        <v>898</v>
      </c>
      <c r="O32779" t="s">
        <v>898</v>
      </c>
      <c r="P32779" t="s">
        <v>96654</v>
      </c>
      <c r="Q32779" t="s">
        <v>583</v>
      </c>
      <c r="R32779" t="s">
        <v>587</v>
      </c>
    </row>
    <row r="32780" spans="1:18" x14ac:dyDescent="0.25">
      <c r="A32780" t="s">
        <v>96655</v>
      </c>
      <c r="B32780" t="s">
        <v>89081</v>
      </c>
      <c r="C32780" s="39" t="s">
        <v>89082</v>
      </c>
      <c r="D32780" t="s">
        <v>583</v>
      </c>
      <c r="E32780" t="s">
        <v>66616</v>
      </c>
      <c r="F32780" t="s">
        <v>72</v>
      </c>
      <c r="G32780" t="s">
        <v>352</v>
      </c>
      <c r="H32780" s="37">
        <v>45258</v>
      </c>
      <c r="I32780" t="s">
        <v>763</v>
      </c>
      <c r="J32780" t="s">
        <v>27</v>
      </c>
      <c r="K32780" t="s">
        <v>3488</v>
      </c>
      <c r="L32780" t="s">
        <v>2540</v>
      </c>
      <c r="M32780" t="s">
        <v>617</v>
      </c>
      <c r="N32780" t="s">
        <v>757</v>
      </c>
      <c r="O32780" t="s">
        <v>757</v>
      </c>
      <c r="P32780" t="s">
        <v>96656</v>
      </c>
      <c r="Q32780" t="s">
        <v>583</v>
      </c>
      <c r="R32780" t="s">
        <v>587</v>
      </c>
    </row>
    <row r="32781" spans="1:18" x14ac:dyDescent="0.25">
      <c r="A32781" t="s">
        <v>96657</v>
      </c>
      <c r="B32781" t="s">
        <v>95076</v>
      </c>
      <c r="C32781" s="39" t="s">
        <v>95077</v>
      </c>
      <c r="D32781" t="s">
        <v>583</v>
      </c>
      <c r="E32781" t="s">
        <v>95073</v>
      </c>
      <c r="F32781" t="s">
        <v>72</v>
      </c>
      <c r="G32781" t="s">
        <v>2122</v>
      </c>
      <c r="H32781" s="37">
        <v>45258</v>
      </c>
      <c r="I32781" t="s">
        <v>1444</v>
      </c>
      <c r="J32781" t="s">
        <v>616</v>
      </c>
      <c r="K32781" t="s">
        <v>1535</v>
      </c>
      <c r="L32781" t="s">
        <v>2540</v>
      </c>
      <c r="M32781" t="s">
        <v>583</v>
      </c>
      <c r="N32781" t="s">
        <v>2133</v>
      </c>
      <c r="O32781" t="s">
        <v>2133</v>
      </c>
      <c r="P32781" t="s">
        <v>96658</v>
      </c>
      <c r="Q32781" t="s">
        <v>583</v>
      </c>
      <c r="R32781" t="s">
        <v>587</v>
      </c>
    </row>
    <row r="32782" spans="1:18" x14ac:dyDescent="0.25">
      <c r="A32782" t="s">
        <v>96659</v>
      </c>
      <c r="B32782" t="s">
        <v>95885</v>
      </c>
      <c r="C32782" s="39" t="s">
        <v>95886</v>
      </c>
      <c r="D32782" t="s">
        <v>583</v>
      </c>
      <c r="E32782" t="s">
        <v>95862</v>
      </c>
      <c r="F32782" t="s">
        <v>32</v>
      </c>
      <c r="G32782" t="s">
        <v>641</v>
      </c>
      <c r="H32782" s="37">
        <v>45258</v>
      </c>
      <c r="I32782" t="s">
        <v>1499</v>
      </c>
      <c r="J32782" t="s">
        <v>1131</v>
      </c>
      <c r="K32782" t="s">
        <v>38</v>
      </c>
      <c r="L32782" t="s">
        <v>2540</v>
      </c>
      <c r="M32782" t="s">
        <v>583</v>
      </c>
      <c r="N32782" t="s">
        <v>1500</v>
      </c>
      <c r="O32782" t="s">
        <v>1500</v>
      </c>
      <c r="P32782" t="s">
        <v>96660</v>
      </c>
      <c r="Q32782" t="s">
        <v>583</v>
      </c>
      <c r="R32782" t="s">
        <v>587</v>
      </c>
    </row>
    <row r="32783" spans="1:18" x14ac:dyDescent="0.25">
      <c r="A32783" t="s">
        <v>96661</v>
      </c>
      <c r="B32783" t="s">
        <v>96662</v>
      </c>
      <c r="C32783" s="39" t="s">
        <v>96663</v>
      </c>
      <c r="D32783" t="s">
        <v>583</v>
      </c>
      <c r="E32783" t="s">
        <v>96664</v>
      </c>
      <c r="F32783" t="s">
        <v>288</v>
      </c>
      <c r="G32783" t="s">
        <v>288</v>
      </c>
      <c r="H32783" s="37">
        <v>45258</v>
      </c>
      <c r="I32783" t="s">
        <v>795</v>
      </c>
      <c r="J32783" t="s">
        <v>616</v>
      </c>
      <c r="K32783" t="s">
        <v>3421</v>
      </c>
      <c r="L32783" t="s">
        <v>2540</v>
      </c>
      <c r="M32783" t="s">
        <v>593</v>
      </c>
      <c r="N32783" t="s">
        <v>791</v>
      </c>
      <c r="O32783" t="s">
        <v>771</v>
      </c>
      <c r="P32783" t="s">
        <v>96665</v>
      </c>
      <c r="Q32783" t="s">
        <v>583</v>
      </c>
      <c r="R32783" t="s">
        <v>587</v>
      </c>
    </row>
    <row r="32784" spans="1:18" x14ac:dyDescent="0.25">
      <c r="A32784" t="s">
        <v>96666</v>
      </c>
      <c r="B32784" t="s">
        <v>96667</v>
      </c>
      <c r="C32784" s="39" t="s">
        <v>96668</v>
      </c>
      <c r="D32784" t="s">
        <v>583</v>
      </c>
      <c r="E32784" t="s">
        <v>96664</v>
      </c>
      <c r="F32784" t="s">
        <v>32</v>
      </c>
      <c r="G32784" t="s">
        <v>273</v>
      </c>
      <c r="H32784" s="37">
        <v>45258</v>
      </c>
      <c r="I32784" t="s">
        <v>1481</v>
      </c>
      <c r="J32784" t="s">
        <v>38</v>
      </c>
      <c r="K32784" t="s">
        <v>1604</v>
      </c>
      <c r="L32784" t="s">
        <v>2540</v>
      </c>
      <c r="M32784" t="s">
        <v>590</v>
      </c>
      <c r="N32784" t="s">
        <v>1482</v>
      </c>
      <c r="O32784" t="s">
        <v>1482</v>
      </c>
      <c r="P32784" t="s">
        <v>96669</v>
      </c>
      <c r="Q32784" t="s">
        <v>583</v>
      </c>
      <c r="R32784" t="s">
        <v>587</v>
      </c>
    </row>
    <row r="32785" spans="1:18" x14ac:dyDescent="0.25">
      <c r="A32785" t="s">
        <v>96670</v>
      </c>
      <c r="B32785" t="s">
        <v>96671</v>
      </c>
      <c r="C32785" s="39" t="s">
        <v>386</v>
      </c>
      <c r="D32785" t="s">
        <v>583</v>
      </c>
      <c r="E32785" t="s">
        <v>96664</v>
      </c>
      <c r="F32785" t="s">
        <v>72</v>
      </c>
      <c r="G32785" t="s">
        <v>352</v>
      </c>
      <c r="H32785" s="37">
        <v>45258</v>
      </c>
      <c r="I32785" t="s">
        <v>763</v>
      </c>
      <c r="J32785" t="s">
        <v>619</v>
      </c>
      <c r="K32785" t="s">
        <v>3488</v>
      </c>
      <c r="L32785" t="s">
        <v>2540</v>
      </c>
      <c r="M32785" t="s">
        <v>593</v>
      </c>
      <c r="N32785" t="s">
        <v>757</v>
      </c>
      <c r="O32785" t="s">
        <v>757</v>
      </c>
      <c r="P32785" t="s">
        <v>96672</v>
      </c>
      <c r="Q32785" t="s">
        <v>583</v>
      </c>
      <c r="R32785" t="s">
        <v>587</v>
      </c>
    </row>
    <row r="32786" spans="1:18" x14ac:dyDescent="0.25">
      <c r="A32786" t="s">
        <v>96673</v>
      </c>
      <c r="B32786" t="s">
        <v>96674</v>
      </c>
      <c r="C32786" s="39" t="s">
        <v>96675</v>
      </c>
      <c r="D32786" t="s">
        <v>583</v>
      </c>
      <c r="E32786" t="s">
        <v>96664</v>
      </c>
      <c r="F32786" t="s">
        <v>59</v>
      </c>
      <c r="G32786" t="s">
        <v>59</v>
      </c>
      <c r="H32786" s="37">
        <v>45258</v>
      </c>
      <c r="I32786" t="s">
        <v>1365</v>
      </c>
      <c r="J32786" t="s">
        <v>616</v>
      </c>
      <c r="K32786" t="s">
        <v>3447</v>
      </c>
      <c r="L32786" t="s">
        <v>2540</v>
      </c>
      <c r="M32786" t="s">
        <v>617</v>
      </c>
      <c r="N32786" t="s">
        <v>1366</v>
      </c>
      <c r="O32786" t="s">
        <v>1331</v>
      </c>
      <c r="P32786" t="s">
        <v>96676</v>
      </c>
      <c r="Q32786" t="s">
        <v>583</v>
      </c>
      <c r="R32786" t="s">
        <v>587</v>
      </c>
    </row>
    <row r="32787" spans="1:18" x14ac:dyDescent="0.25">
      <c r="A32787" t="s">
        <v>96677</v>
      </c>
      <c r="B32787" t="s">
        <v>96678</v>
      </c>
      <c r="C32787" s="39" t="s">
        <v>456</v>
      </c>
      <c r="D32787" t="s">
        <v>583</v>
      </c>
      <c r="E32787" t="s">
        <v>89089</v>
      </c>
      <c r="F32787" t="s">
        <v>72</v>
      </c>
      <c r="G32787" t="s">
        <v>2395</v>
      </c>
      <c r="H32787" s="37">
        <v>45258</v>
      </c>
      <c r="I32787" t="s">
        <v>2092</v>
      </c>
      <c r="J32787" t="s">
        <v>1604</v>
      </c>
      <c r="K32787" t="s">
        <v>1543</v>
      </c>
      <c r="L32787" t="s">
        <v>2540</v>
      </c>
      <c r="M32787" t="s">
        <v>589</v>
      </c>
      <c r="N32787" t="s">
        <v>2396</v>
      </c>
      <c r="O32787" t="s">
        <v>2396</v>
      </c>
      <c r="P32787" t="s">
        <v>96679</v>
      </c>
      <c r="Q32787" t="s">
        <v>96680</v>
      </c>
      <c r="R32787" t="s">
        <v>587</v>
      </c>
    </row>
    <row r="32788" spans="1:18" x14ac:dyDescent="0.25">
      <c r="A32788" t="s">
        <v>96681</v>
      </c>
      <c r="B32788" t="s">
        <v>96682</v>
      </c>
      <c r="C32788" s="39" t="s">
        <v>453</v>
      </c>
      <c r="D32788" t="s">
        <v>583</v>
      </c>
      <c r="E32788" t="s">
        <v>89089</v>
      </c>
      <c r="F32788" t="s">
        <v>72</v>
      </c>
      <c r="G32788" t="s">
        <v>2395</v>
      </c>
      <c r="H32788" s="37">
        <v>45258</v>
      </c>
      <c r="I32788" t="s">
        <v>2092</v>
      </c>
      <c r="J32788" t="s">
        <v>1604</v>
      </c>
      <c r="K32788" t="s">
        <v>2931</v>
      </c>
      <c r="L32788" t="s">
        <v>2540</v>
      </c>
      <c r="M32788" t="s">
        <v>589</v>
      </c>
      <c r="N32788" t="s">
        <v>2396</v>
      </c>
      <c r="O32788" t="s">
        <v>2396</v>
      </c>
      <c r="P32788" t="s">
        <v>96683</v>
      </c>
      <c r="Q32788" t="s">
        <v>583</v>
      </c>
      <c r="R32788" t="s">
        <v>587</v>
      </c>
    </row>
    <row r="32789" spans="1:18" x14ac:dyDescent="0.25">
      <c r="A32789" t="s">
        <v>96684</v>
      </c>
      <c r="B32789" t="s">
        <v>96685</v>
      </c>
      <c r="C32789" s="39" t="s">
        <v>96686</v>
      </c>
      <c r="D32789" t="s">
        <v>583</v>
      </c>
      <c r="E32789" t="s">
        <v>96664</v>
      </c>
      <c r="F32789" t="s">
        <v>130</v>
      </c>
      <c r="G32789" t="s">
        <v>131</v>
      </c>
      <c r="H32789" s="37">
        <v>45258</v>
      </c>
      <c r="I32789" t="s">
        <v>1289</v>
      </c>
      <c r="J32789" t="s">
        <v>616</v>
      </c>
      <c r="K32789" t="s">
        <v>2931</v>
      </c>
      <c r="L32789" t="s">
        <v>2540</v>
      </c>
      <c r="M32789" t="s">
        <v>590</v>
      </c>
      <c r="N32789" t="s">
        <v>1290</v>
      </c>
      <c r="O32789" t="s">
        <v>1290</v>
      </c>
      <c r="P32789" t="s">
        <v>96687</v>
      </c>
      <c r="Q32789" t="s">
        <v>583</v>
      </c>
      <c r="R32789" t="s">
        <v>587</v>
      </c>
    </row>
    <row r="32790" spans="1:18" x14ac:dyDescent="0.25">
      <c r="A32790" t="s">
        <v>96688</v>
      </c>
      <c r="B32790" t="s">
        <v>96689</v>
      </c>
      <c r="C32790" s="39" t="s">
        <v>96690</v>
      </c>
      <c r="D32790" t="s">
        <v>583</v>
      </c>
      <c r="E32790" t="s">
        <v>58962</v>
      </c>
      <c r="F32790" t="s">
        <v>59</v>
      </c>
      <c r="G32790" t="s">
        <v>59</v>
      </c>
      <c r="H32790" s="37">
        <v>45259</v>
      </c>
      <c r="I32790" t="s">
        <v>1329</v>
      </c>
      <c r="J32790" t="s">
        <v>709</v>
      </c>
      <c r="K32790" t="s">
        <v>2931</v>
      </c>
      <c r="L32790" t="s">
        <v>2540</v>
      </c>
      <c r="M32790" t="s">
        <v>590</v>
      </c>
      <c r="N32790" t="s">
        <v>1330</v>
      </c>
      <c r="O32790" t="s">
        <v>1331</v>
      </c>
      <c r="P32790" t="s">
        <v>96691</v>
      </c>
      <c r="Q32790" t="s">
        <v>583</v>
      </c>
      <c r="R32790" t="s">
        <v>587</v>
      </c>
    </row>
    <row r="32791" spans="1:18" x14ac:dyDescent="0.25">
      <c r="A32791" t="s">
        <v>96692</v>
      </c>
      <c r="B32791" t="s">
        <v>96693</v>
      </c>
      <c r="C32791" s="39" t="s">
        <v>96694</v>
      </c>
      <c r="D32791" t="s">
        <v>583</v>
      </c>
      <c r="E32791" t="s">
        <v>96421</v>
      </c>
      <c r="F32791" t="s">
        <v>31</v>
      </c>
      <c r="G32791" t="s">
        <v>104</v>
      </c>
      <c r="H32791" s="37">
        <v>45259</v>
      </c>
      <c r="I32791" t="s">
        <v>17632</v>
      </c>
      <c r="J32791" t="s">
        <v>27</v>
      </c>
      <c r="K32791" t="s">
        <v>616</v>
      </c>
      <c r="L32791" t="s">
        <v>2540</v>
      </c>
      <c r="M32791" t="s">
        <v>542</v>
      </c>
      <c r="N32791" t="s">
        <v>1928</v>
      </c>
      <c r="O32791" t="s">
        <v>1928</v>
      </c>
      <c r="P32791" t="s">
        <v>96695</v>
      </c>
      <c r="Q32791" t="s">
        <v>583</v>
      </c>
      <c r="R32791" t="s">
        <v>587</v>
      </c>
    </row>
    <row r="32792" spans="1:18" x14ac:dyDescent="0.25">
      <c r="A32792" t="s">
        <v>96696</v>
      </c>
      <c r="B32792" t="s">
        <v>50721</v>
      </c>
      <c r="C32792" s="39" t="s">
        <v>50722</v>
      </c>
      <c r="D32792" t="s">
        <v>583</v>
      </c>
      <c r="E32792" t="s">
        <v>22076</v>
      </c>
      <c r="F32792" t="s">
        <v>32</v>
      </c>
      <c r="G32792" t="s">
        <v>273</v>
      </c>
      <c r="H32792" s="37">
        <v>45259</v>
      </c>
      <c r="I32792" t="s">
        <v>926</v>
      </c>
      <c r="J32792" t="s">
        <v>709</v>
      </c>
      <c r="K32792" t="s">
        <v>709</v>
      </c>
      <c r="L32792" t="s">
        <v>2540</v>
      </c>
      <c r="M32792" t="s">
        <v>589</v>
      </c>
      <c r="N32792" t="s">
        <v>927</v>
      </c>
      <c r="O32792" t="s">
        <v>927</v>
      </c>
      <c r="P32792" t="s">
        <v>96697</v>
      </c>
      <c r="Q32792" t="s">
        <v>583</v>
      </c>
      <c r="R32792" t="s">
        <v>587</v>
      </c>
    </row>
    <row r="32793" spans="1:18" x14ac:dyDescent="0.25">
      <c r="A32793" t="s">
        <v>96698</v>
      </c>
      <c r="B32793" t="s">
        <v>96699</v>
      </c>
      <c r="C32793" s="39" t="s">
        <v>96700</v>
      </c>
      <c r="D32793" t="s">
        <v>583</v>
      </c>
      <c r="E32793" t="s">
        <v>96701</v>
      </c>
      <c r="F32793" t="s">
        <v>59</v>
      </c>
      <c r="G32793" t="s">
        <v>59</v>
      </c>
      <c r="H32793" s="37">
        <v>45259</v>
      </c>
      <c r="I32793" t="s">
        <v>1365</v>
      </c>
      <c r="J32793" t="s">
        <v>616</v>
      </c>
      <c r="K32793" t="s">
        <v>3421</v>
      </c>
      <c r="L32793" t="s">
        <v>2540</v>
      </c>
      <c r="M32793" t="s">
        <v>590</v>
      </c>
      <c r="N32793" t="s">
        <v>1366</v>
      </c>
      <c r="O32793" t="s">
        <v>1331</v>
      </c>
      <c r="P32793" t="s">
        <v>96702</v>
      </c>
      <c r="Q32793" t="s">
        <v>583</v>
      </c>
      <c r="R32793" t="s">
        <v>587</v>
      </c>
    </row>
    <row r="32794" spans="1:18" x14ac:dyDescent="0.25">
      <c r="A32794" t="s">
        <v>96703</v>
      </c>
      <c r="B32794" t="s">
        <v>22900</v>
      </c>
      <c r="C32794" s="39" t="s">
        <v>22901</v>
      </c>
      <c r="D32794" t="s">
        <v>583</v>
      </c>
      <c r="E32794" t="s">
        <v>13650</v>
      </c>
      <c r="F32794" t="s">
        <v>39</v>
      </c>
      <c r="G32794" t="s">
        <v>39</v>
      </c>
      <c r="H32794" s="37">
        <v>45259</v>
      </c>
      <c r="I32794" t="s">
        <v>1144</v>
      </c>
      <c r="J32794" t="s">
        <v>616</v>
      </c>
      <c r="K32794" t="s">
        <v>1470</v>
      </c>
      <c r="L32794" t="s">
        <v>2540</v>
      </c>
      <c r="M32794" t="s">
        <v>590</v>
      </c>
      <c r="N32794" t="s">
        <v>1145</v>
      </c>
      <c r="O32794" t="s">
        <v>1145</v>
      </c>
      <c r="P32794" t="s">
        <v>96704</v>
      </c>
      <c r="Q32794" t="s">
        <v>583</v>
      </c>
      <c r="R32794" t="s">
        <v>587</v>
      </c>
    </row>
    <row r="32795" spans="1:18" x14ac:dyDescent="0.25">
      <c r="A32795" t="s">
        <v>96705</v>
      </c>
      <c r="B32795" t="s">
        <v>40804</v>
      </c>
      <c r="C32795" s="39" t="s">
        <v>40805</v>
      </c>
      <c r="D32795" t="s">
        <v>583</v>
      </c>
      <c r="E32795" t="s">
        <v>22568</v>
      </c>
      <c r="F32795" t="s">
        <v>226</v>
      </c>
      <c r="G32795" t="s">
        <v>1263</v>
      </c>
      <c r="H32795" s="37">
        <v>45259</v>
      </c>
      <c r="I32795" t="s">
        <v>1041</v>
      </c>
      <c r="J32795" t="s">
        <v>27</v>
      </c>
      <c r="K32795" t="s">
        <v>1535</v>
      </c>
      <c r="L32795" t="s">
        <v>2540</v>
      </c>
      <c r="M32795" t="s">
        <v>607</v>
      </c>
      <c r="N32795" t="s">
        <v>1265</v>
      </c>
      <c r="O32795" t="s">
        <v>1265</v>
      </c>
      <c r="P32795" t="s">
        <v>96706</v>
      </c>
      <c r="Q32795" t="s">
        <v>583</v>
      </c>
      <c r="R32795" t="s">
        <v>587</v>
      </c>
    </row>
    <row r="32796" spans="1:18" x14ac:dyDescent="0.25">
      <c r="A32796" t="s">
        <v>96707</v>
      </c>
      <c r="B32796" t="s">
        <v>20402</v>
      </c>
      <c r="C32796" s="39" t="s">
        <v>20403</v>
      </c>
      <c r="D32796" t="s">
        <v>583</v>
      </c>
      <c r="E32796" t="s">
        <v>20404</v>
      </c>
      <c r="F32796" t="s">
        <v>31</v>
      </c>
      <c r="G32796" t="s">
        <v>221</v>
      </c>
      <c r="H32796" s="37">
        <v>45259</v>
      </c>
      <c r="I32796" t="s">
        <v>2341</v>
      </c>
      <c r="J32796" t="s">
        <v>616</v>
      </c>
      <c r="K32796" t="s">
        <v>3278</v>
      </c>
      <c r="L32796" t="s">
        <v>2540</v>
      </c>
      <c r="M32796" t="s">
        <v>590</v>
      </c>
      <c r="N32796" t="s">
        <v>2342</v>
      </c>
      <c r="O32796" t="s">
        <v>2342</v>
      </c>
      <c r="P32796" t="s">
        <v>96708</v>
      </c>
      <c r="Q32796" t="s">
        <v>96709</v>
      </c>
      <c r="R32796" t="s">
        <v>587</v>
      </c>
    </row>
    <row r="32797" spans="1:18" x14ac:dyDescent="0.25">
      <c r="A32797" t="s">
        <v>96710</v>
      </c>
      <c r="B32797" t="s">
        <v>14450</v>
      </c>
      <c r="C32797" s="39" t="s">
        <v>14451</v>
      </c>
      <c r="D32797" t="s">
        <v>583</v>
      </c>
      <c r="E32797" t="s">
        <v>14452</v>
      </c>
      <c r="F32797" t="s">
        <v>261</v>
      </c>
      <c r="G32797" t="s">
        <v>262</v>
      </c>
      <c r="H32797" s="37">
        <v>45259</v>
      </c>
      <c r="I32797" t="s">
        <v>1246</v>
      </c>
      <c r="J32797" t="s">
        <v>27</v>
      </c>
      <c r="K32797" t="s">
        <v>3039</v>
      </c>
      <c r="L32797" t="s">
        <v>2540</v>
      </c>
      <c r="M32797" t="s">
        <v>27</v>
      </c>
      <c r="N32797" t="s">
        <v>1243</v>
      </c>
      <c r="O32797" t="s">
        <v>1243</v>
      </c>
      <c r="P32797" t="s">
        <v>96711</v>
      </c>
      <c r="Q32797" t="s">
        <v>583</v>
      </c>
      <c r="R32797" t="s">
        <v>587</v>
      </c>
    </row>
    <row r="32798" spans="1:18" x14ac:dyDescent="0.25">
      <c r="A32798" t="s">
        <v>96712</v>
      </c>
      <c r="B32798" t="s">
        <v>55556</v>
      </c>
      <c r="C32798" s="39" t="s">
        <v>55557</v>
      </c>
      <c r="D32798" t="s">
        <v>583</v>
      </c>
      <c r="E32798" t="s">
        <v>17354</v>
      </c>
      <c r="F32798" t="s">
        <v>267</v>
      </c>
      <c r="G32798" t="s">
        <v>267</v>
      </c>
      <c r="H32798" s="37">
        <v>45259</v>
      </c>
      <c r="I32798" t="s">
        <v>2359</v>
      </c>
      <c r="J32798" t="s">
        <v>27</v>
      </c>
      <c r="K32798" t="s">
        <v>3039</v>
      </c>
      <c r="L32798" t="s">
        <v>2540</v>
      </c>
      <c r="M32798" t="s">
        <v>542</v>
      </c>
      <c r="N32798" t="s">
        <v>1556</v>
      </c>
      <c r="O32798" t="s">
        <v>1556</v>
      </c>
      <c r="P32798" t="s">
        <v>96713</v>
      </c>
      <c r="Q32798" t="s">
        <v>583</v>
      </c>
      <c r="R32798" t="s">
        <v>587</v>
      </c>
    </row>
    <row r="32799" spans="1:18" x14ac:dyDescent="0.25">
      <c r="A32799" t="s">
        <v>96714</v>
      </c>
      <c r="B32799" t="s">
        <v>24768</v>
      </c>
      <c r="C32799" s="39" t="s">
        <v>24769</v>
      </c>
      <c r="D32799" t="s">
        <v>583</v>
      </c>
      <c r="E32799" t="s">
        <v>24764</v>
      </c>
      <c r="F32799" t="s">
        <v>59</v>
      </c>
      <c r="G32799" t="s">
        <v>59</v>
      </c>
      <c r="H32799" s="37">
        <v>45259</v>
      </c>
      <c r="I32799" t="s">
        <v>1426</v>
      </c>
      <c r="J32799" t="s">
        <v>619</v>
      </c>
      <c r="K32799" t="s">
        <v>616</v>
      </c>
      <c r="L32799" t="s">
        <v>2540</v>
      </c>
      <c r="M32799" t="s">
        <v>542</v>
      </c>
      <c r="N32799" t="s">
        <v>1402</v>
      </c>
      <c r="O32799" t="s">
        <v>1331</v>
      </c>
      <c r="P32799" t="s">
        <v>96715</v>
      </c>
      <c r="Q32799" t="s">
        <v>583</v>
      </c>
      <c r="R32799" t="s">
        <v>587</v>
      </c>
    </row>
    <row r="32800" spans="1:18" x14ac:dyDescent="0.25">
      <c r="A32800" t="s">
        <v>96716</v>
      </c>
      <c r="B32800" t="s">
        <v>24772</v>
      </c>
      <c r="C32800" s="39" t="s">
        <v>24773</v>
      </c>
      <c r="D32800" t="s">
        <v>583</v>
      </c>
      <c r="E32800" t="s">
        <v>24764</v>
      </c>
      <c r="F32800" t="s">
        <v>59</v>
      </c>
      <c r="G32800" t="s">
        <v>59</v>
      </c>
      <c r="H32800" s="37">
        <v>45259</v>
      </c>
      <c r="I32800" t="s">
        <v>1424</v>
      </c>
      <c r="J32800" t="s">
        <v>616</v>
      </c>
      <c r="K32800" t="s">
        <v>2599</v>
      </c>
      <c r="L32800" t="s">
        <v>2540</v>
      </c>
      <c r="M32800" t="s">
        <v>542</v>
      </c>
      <c r="N32800" t="s">
        <v>1420</v>
      </c>
      <c r="O32800" t="s">
        <v>1331</v>
      </c>
      <c r="P32800" t="s">
        <v>96717</v>
      </c>
      <c r="Q32800" t="s">
        <v>583</v>
      </c>
      <c r="R32800" t="s">
        <v>587</v>
      </c>
    </row>
    <row r="32801" spans="1:18" x14ac:dyDescent="0.25">
      <c r="A32801" t="s">
        <v>96718</v>
      </c>
      <c r="B32801" t="s">
        <v>24781</v>
      </c>
      <c r="C32801" s="39" t="s">
        <v>24782</v>
      </c>
      <c r="D32801" t="s">
        <v>583</v>
      </c>
      <c r="E32801" t="s">
        <v>24764</v>
      </c>
      <c r="F32801" t="s">
        <v>226</v>
      </c>
      <c r="G32801" t="s">
        <v>1588</v>
      </c>
      <c r="H32801" s="37">
        <v>45259</v>
      </c>
      <c r="I32801" t="s">
        <v>666</v>
      </c>
      <c r="J32801" t="s">
        <v>27</v>
      </c>
      <c r="K32801" t="s">
        <v>1543</v>
      </c>
      <c r="L32801" t="s">
        <v>2540</v>
      </c>
      <c r="M32801" t="s">
        <v>542</v>
      </c>
      <c r="N32801" t="s">
        <v>1592</v>
      </c>
      <c r="O32801" t="s">
        <v>1592</v>
      </c>
      <c r="P32801" t="s">
        <v>96719</v>
      </c>
      <c r="Q32801" t="s">
        <v>96720</v>
      </c>
      <c r="R32801" t="s">
        <v>587</v>
      </c>
    </row>
    <row r="32802" spans="1:18" x14ac:dyDescent="0.25">
      <c r="A32802" t="s">
        <v>96721</v>
      </c>
      <c r="B32802" t="s">
        <v>15374</v>
      </c>
      <c r="C32802" s="39" t="s">
        <v>15375</v>
      </c>
      <c r="D32802" t="s">
        <v>583</v>
      </c>
      <c r="E32802" t="s">
        <v>15367</v>
      </c>
      <c r="F32802" t="s">
        <v>226</v>
      </c>
      <c r="G32802" t="s">
        <v>1263</v>
      </c>
      <c r="H32802" s="37">
        <v>45259</v>
      </c>
      <c r="I32802" t="s">
        <v>1041</v>
      </c>
      <c r="J32802" t="s">
        <v>27</v>
      </c>
      <c r="K32802" t="s">
        <v>1543</v>
      </c>
      <c r="L32802" t="s">
        <v>2540</v>
      </c>
      <c r="M32802" t="s">
        <v>607</v>
      </c>
      <c r="N32802" t="s">
        <v>1265</v>
      </c>
      <c r="O32802" t="s">
        <v>1265</v>
      </c>
      <c r="P32802" t="s">
        <v>96722</v>
      </c>
      <c r="Q32802" t="s">
        <v>583</v>
      </c>
      <c r="R32802" t="s">
        <v>587</v>
      </c>
    </row>
    <row r="32803" spans="1:18" x14ac:dyDescent="0.25">
      <c r="A32803" t="s">
        <v>96723</v>
      </c>
      <c r="B32803" t="s">
        <v>96724</v>
      </c>
      <c r="C32803" s="39" t="s">
        <v>96725</v>
      </c>
      <c r="D32803" t="s">
        <v>583</v>
      </c>
      <c r="E32803" t="s">
        <v>50758</v>
      </c>
      <c r="F32803" t="s">
        <v>32</v>
      </c>
      <c r="G32803" t="s">
        <v>273</v>
      </c>
      <c r="H32803" s="37">
        <v>45259</v>
      </c>
      <c r="I32803" t="s">
        <v>926</v>
      </c>
      <c r="J32803" t="s">
        <v>709</v>
      </c>
      <c r="K32803" t="s">
        <v>27</v>
      </c>
      <c r="L32803" t="s">
        <v>2540</v>
      </c>
      <c r="M32803" t="s">
        <v>589</v>
      </c>
      <c r="N32803" t="s">
        <v>927</v>
      </c>
      <c r="O32803" t="s">
        <v>927</v>
      </c>
      <c r="P32803" t="s">
        <v>96726</v>
      </c>
      <c r="Q32803" t="s">
        <v>96727</v>
      </c>
      <c r="R32803" t="s">
        <v>587</v>
      </c>
    </row>
    <row r="32804" spans="1:18" x14ac:dyDescent="0.25">
      <c r="A32804" t="s">
        <v>96728</v>
      </c>
      <c r="B32804" t="s">
        <v>50756</v>
      </c>
      <c r="C32804" s="39" t="s">
        <v>50757</v>
      </c>
      <c r="D32804" t="s">
        <v>583</v>
      </c>
      <c r="E32804" t="s">
        <v>50758</v>
      </c>
      <c r="F32804" t="s">
        <v>59</v>
      </c>
      <c r="G32804" t="s">
        <v>59</v>
      </c>
      <c r="H32804" s="37">
        <v>45259</v>
      </c>
      <c r="I32804" t="s">
        <v>1424</v>
      </c>
      <c r="J32804" t="s">
        <v>616</v>
      </c>
      <c r="K32804" t="s">
        <v>2931</v>
      </c>
      <c r="L32804" t="s">
        <v>2540</v>
      </c>
      <c r="M32804" t="s">
        <v>589</v>
      </c>
      <c r="N32804" t="s">
        <v>1420</v>
      </c>
      <c r="O32804" t="s">
        <v>1331</v>
      </c>
      <c r="P32804" t="s">
        <v>96729</v>
      </c>
      <c r="Q32804" t="s">
        <v>583</v>
      </c>
      <c r="R32804" t="s">
        <v>587</v>
      </c>
    </row>
    <row r="32805" spans="1:18" x14ac:dyDescent="0.25">
      <c r="A32805" t="s">
        <v>96730</v>
      </c>
      <c r="B32805" t="s">
        <v>50761</v>
      </c>
      <c r="C32805" s="39" t="s">
        <v>50762</v>
      </c>
      <c r="D32805" t="s">
        <v>583</v>
      </c>
      <c r="E32805" t="s">
        <v>50758</v>
      </c>
      <c r="F32805" t="s">
        <v>297</v>
      </c>
      <c r="G32805" t="s">
        <v>296</v>
      </c>
      <c r="H32805" s="37">
        <v>45259</v>
      </c>
      <c r="I32805" t="s">
        <v>1094</v>
      </c>
      <c r="J32805" t="s">
        <v>616</v>
      </c>
      <c r="K32805" t="s">
        <v>1470</v>
      </c>
      <c r="L32805" t="s">
        <v>2540</v>
      </c>
      <c r="M32805" t="s">
        <v>589</v>
      </c>
      <c r="N32805" t="s">
        <v>2121</v>
      </c>
      <c r="O32805" t="s">
        <v>2231</v>
      </c>
      <c r="P32805" t="s">
        <v>96731</v>
      </c>
      <c r="Q32805" t="s">
        <v>583</v>
      </c>
      <c r="R32805" t="s">
        <v>587</v>
      </c>
    </row>
    <row r="32806" spans="1:18" x14ac:dyDescent="0.25">
      <c r="A32806" t="s">
        <v>96732</v>
      </c>
      <c r="B32806" t="s">
        <v>96733</v>
      </c>
      <c r="C32806" s="39" t="s">
        <v>96734</v>
      </c>
      <c r="D32806" t="s">
        <v>583</v>
      </c>
      <c r="E32806" t="s">
        <v>50758</v>
      </c>
      <c r="F32806" t="s">
        <v>52</v>
      </c>
      <c r="G32806" t="s">
        <v>53</v>
      </c>
      <c r="H32806" s="37">
        <v>45259</v>
      </c>
      <c r="I32806" t="s">
        <v>856</v>
      </c>
      <c r="J32806" t="s">
        <v>1604</v>
      </c>
      <c r="K32806" t="s">
        <v>3488</v>
      </c>
      <c r="L32806" t="s">
        <v>2540</v>
      </c>
      <c r="M32806" t="s">
        <v>589</v>
      </c>
      <c r="N32806" t="s">
        <v>929</v>
      </c>
      <c r="O32806" t="s">
        <v>929</v>
      </c>
      <c r="P32806" t="s">
        <v>96735</v>
      </c>
      <c r="Q32806" t="s">
        <v>583</v>
      </c>
      <c r="R32806" t="s">
        <v>587</v>
      </c>
    </row>
    <row r="32807" spans="1:18" x14ac:dyDescent="0.25">
      <c r="A32807" t="s">
        <v>96736</v>
      </c>
      <c r="B32807" t="s">
        <v>14746</v>
      </c>
      <c r="C32807" s="39" t="s">
        <v>14747</v>
      </c>
      <c r="D32807" t="s">
        <v>583</v>
      </c>
      <c r="E32807" t="s">
        <v>3504</v>
      </c>
      <c r="F32807" t="s">
        <v>31</v>
      </c>
      <c r="G32807" t="s">
        <v>104</v>
      </c>
      <c r="H32807" s="37">
        <v>45259</v>
      </c>
      <c r="I32807" t="s">
        <v>1940</v>
      </c>
      <c r="J32807" t="s">
        <v>2599</v>
      </c>
      <c r="K32807" t="s">
        <v>1543</v>
      </c>
      <c r="L32807" t="s">
        <v>2540</v>
      </c>
      <c r="M32807" t="s">
        <v>589</v>
      </c>
      <c r="N32807" t="s">
        <v>1936</v>
      </c>
      <c r="O32807" t="s">
        <v>1936</v>
      </c>
      <c r="P32807" t="s">
        <v>96737</v>
      </c>
      <c r="Q32807" t="s">
        <v>583</v>
      </c>
      <c r="R32807" t="s">
        <v>587</v>
      </c>
    </row>
    <row r="32808" spans="1:18" x14ac:dyDescent="0.25">
      <c r="A32808" t="s">
        <v>96738</v>
      </c>
      <c r="B32808" t="s">
        <v>23785</v>
      </c>
      <c r="C32808" s="39" t="s">
        <v>23786</v>
      </c>
      <c r="D32808" t="s">
        <v>583</v>
      </c>
      <c r="E32808" t="s">
        <v>12373</v>
      </c>
      <c r="F32808" t="s">
        <v>226</v>
      </c>
      <c r="G32808" t="s">
        <v>1090</v>
      </c>
      <c r="H32808" s="37">
        <v>45259</v>
      </c>
      <c r="I32808" t="s">
        <v>1094</v>
      </c>
      <c r="J32808" t="s">
        <v>27</v>
      </c>
      <c r="K32808" t="s">
        <v>709</v>
      </c>
      <c r="L32808" t="s">
        <v>2540</v>
      </c>
      <c r="M32808" t="s">
        <v>590</v>
      </c>
      <c r="N32808" t="s">
        <v>1092</v>
      </c>
      <c r="O32808" t="s">
        <v>1092</v>
      </c>
      <c r="P32808" t="s">
        <v>96739</v>
      </c>
      <c r="Q32808" t="s">
        <v>583</v>
      </c>
      <c r="R32808" t="s">
        <v>587</v>
      </c>
    </row>
    <row r="32809" spans="1:18" x14ac:dyDescent="0.25">
      <c r="A32809" t="s">
        <v>96740</v>
      </c>
      <c r="B32809" t="s">
        <v>44543</v>
      </c>
      <c r="C32809" s="39" t="s">
        <v>44544</v>
      </c>
      <c r="D32809" t="s">
        <v>583</v>
      </c>
      <c r="E32809" t="s">
        <v>6985</v>
      </c>
      <c r="F32809" t="s">
        <v>31</v>
      </c>
      <c r="G32809" t="s">
        <v>659</v>
      </c>
      <c r="H32809" s="37">
        <v>45259</v>
      </c>
      <c r="I32809" t="s">
        <v>2076</v>
      </c>
      <c r="J32809" t="s">
        <v>1543</v>
      </c>
      <c r="K32809" t="s">
        <v>618</v>
      </c>
      <c r="L32809" t="s">
        <v>2540</v>
      </c>
      <c r="M32809" t="s">
        <v>592</v>
      </c>
      <c r="N32809" t="s">
        <v>2077</v>
      </c>
      <c r="O32809" t="s">
        <v>2077</v>
      </c>
      <c r="P32809" t="s">
        <v>96741</v>
      </c>
      <c r="Q32809" t="s">
        <v>583</v>
      </c>
      <c r="R32809" t="s">
        <v>587</v>
      </c>
    </row>
    <row r="32810" spans="1:18" x14ac:dyDescent="0.25">
      <c r="A32810" t="s">
        <v>96742</v>
      </c>
      <c r="B32810" t="s">
        <v>14810</v>
      </c>
      <c r="C32810" s="39" t="s">
        <v>14811</v>
      </c>
      <c r="D32810" t="s">
        <v>583</v>
      </c>
      <c r="E32810" t="s">
        <v>12373</v>
      </c>
      <c r="F32810" t="s">
        <v>310</v>
      </c>
      <c r="G32810" t="s">
        <v>2272</v>
      </c>
      <c r="H32810" s="37">
        <v>45259</v>
      </c>
      <c r="I32810" t="s">
        <v>2273</v>
      </c>
      <c r="J32810" t="s">
        <v>619</v>
      </c>
      <c r="K32810" t="s">
        <v>1470</v>
      </c>
      <c r="L32810" t="s">
        <v>2540</v>
      </c>
      <c r="M32810" t="s">
        <v>590</v>
      </c>
      <c r="N32810" t="s">
        <v>2274</v>
      </c>
      <c r="O32810" t="s">
        <v>2274</v>
      </c>
      <c r="P32810" t="s">
        <v>96743</v>
      </c>
      <c r="Q32810" t="s">
        <v>583</v>
      </c>
      <c r="R32810" t="s">
        <v>587</v>
      </c>
    </row>
    <row r="32811" spans="1:18" x14ac:dyDescent="0.25">
      <c r="A32811" t="s">
        <v>96744</v>
      </c>
      <c r="B32811" t="s">
        <v>20103</v>
      </c>
      <c r="C32811" s="39" t="s">
        <v>20104</v>
      </c>
      <c r="D32811" t="s">
        <v>583</v>
      </c>
      <c r="E32811" t="s">
        <v>20105</v>
      </c>
      <c r="F32811" t="s">
        <v>31</v>
      </c>
      <c r="G32811" t="s">
        <v>221</v>
      </c>
      <c r="H32811" s="37">
        <v>45259</v>
      </c>
      <c r="I32811" t="s">
        <v>1260</v>
      </c>
      <c r="J32811" t="s">
        <v>1131</v>
      </c>
      <c r="K32811" t="s">
        <v>1470</v>
      </c>
      <c r="L32811" t="s">
        <v>2540</v>
      </c>
      <c r="M32811" t="s">
        <v>583</v>
      </c>
      <c r="N32811" t="s">
        <v>1261</v>
      </c>
      <c r="O32811" t="s">
        <v>1259</v>
      </c>
      <c r="P32811" t="s">
        <v>96745</v>
      </c>
      <c r="Q32811" t="s">
        <v>583</v>
      </c>
      <c r="R32811" t="s">
        <v>587</v>
      </c>
    </row>
    <row r="32812" spans="1:18" x14ac:dyDescent="0.25">
      <c r="A32812" t="s">
        <v>96746</v>
      </c>
      <c r="B32812" t="s">
        <v>2982</v>
      </c>
      <c r="C32812" s="39" t="s">
        <v>2983</v>
      </c>
      <c r="D32812" t="s">
        <v>583</v>
      </c>
      <c r="E32812" t="s">
        <v>2984</v>
      </c>
      <c r="F32812" t="s">
        <v>32</v>
      </c>
      <c r="G32812" t="s">
        <v>273</v>
      </c>
      <c r="H32812" s="37">
        <v>45259</v>
      </c>
      <c r="I32812" t="s">
        <v>973</v>
      </c>
      <c r="J32812" t="s">
        <v>27</v>
      </c>
      <c r="K32812" t="s">
        <v>1543</v>
      </c>
      <c r="L32812" t="s">
        <v>2540</v>
      </c>
      <c r="M32812" t="s">
        <v>542</v>
      </c>
      <c r="N32812" t="s">
        <v>974</v>
      </c>
      <c r="O32812" t="s">
        <v>974</v>
      </c>
      <c r="P32812" t="s">
        <v>96747</v>
      </c>
      <c r="Q32812" t="s">
        <v>583</v>
      </c>
      <c r="R32812" t="s">
        <v>587</v>
      </c>
    </row>
    <row r="32813" spans="1:18" x14ac:dyDescent="0.25">
      <c r="A32813" t="s">
        <v>96748</v>
      </c>
      <c r="B32813" t="s">
        <v>89894</v>
      </c>
      <c r="C32813" s="39" t="s">
        <v>89895</v>
      </c>
      <c r="D32813" t="s">
        <v>583</v>
      </c>
      <c r="E32813" t="s">
        <v>34000</v>
      </c>
      <c r="F32813" t="s">
        <v>31</v>
      </c>
      <c r="G32813" t="s">
        <v>221</v>
      </c>
      <c r="H32813" s="37">
        <v>45259</v>
      </c>
      <c r="I32813" t="s">
        <v>2115</v>
      </c>
      <c r="J32813" t="s">
        <v>1536</v>
      </c>
      <c r="K32813" t="s">
        <v>1543</v>
      </c>
      <c r="L32813" t="s">
        <v>2540</v>
      </c>
      <c r="M32813" t="s">
        <v>590</v>
      </c>
      <c r="N32813" t="s">
        <v>2116</v>
      </c>
      <c r="O32813" t="s">
        <v>2116</v>
      </c>
      <c r="P32813" t="s">
        <v>96749</v>
      </c>
      <c r="Q32813" t="s">
        <v>583</v>
      </c>
      <c r="R32813" t="s">
        <v>587</v>
      </c>
    </row>
    <row r="32814" spans="1:18" x14ac:dyDescent="0.25">
      <c r="A32814" t="s">
        <v>96750</v>
      </c>
      <c r="B32814" t="s">
        <v>58208</v>
      </c>
      <c r="C32814" s="39" t="s">
        <v>58204</v>
      </c>
      <c r="D32814" t="s">
        <v>583</v>
      </c>
      <c r="E32814" t="s">
        <v>22621</v>
      </c>
      <c r="F32814" t="s">
        <v>72</v>
      </c>
      <c r="G32814" t="s">
        <v>530</v>
      </c>
      <c r="H32814" s="37">
        <v>45259</v>
      </c>
      <c r="I32814" t="s">
        <v>2508</v>
      </c>
      <c r="J32814" t="s">
        <v>1131</v>
      </c>
      <c r="K32814" t="s">
        <v>1536</v>
      </c>
      <c r="L32814" t="s">
        <v>2540</v>
      </c>
      <c r="M32814" t="s">
        <v>542</v>
      </c>
      <c r="N32814" t="s">
        <v>2502</v>
      </c>
      <c r="O32814" t="s">
        <v>2502</v>
      </c>
      <c r="P32814" t="s">
        <v>96751</v>
      </c>
      <c r="Q32814" t="s">
        <v>96752</v>
      </c>
      <c r="R32814" t="s">
        <v>587</v>
      </c>
    </row>
    <row r="32815" spans="1:18" x14ac:dyDescent="0.25">
      <c r="A32815" t="s">
        <v>96753</v>
      </c>
      <c r="B32815" t="s">
        <v>66178</v>
      </c>
      <c r="C32815" s="39" t="s">
        <v>66179</v>
      </c>
      <c r="D32815" t="s">
        <v>583</v>
      </c>
      <c r="E32815" t="s">
        <v>66180</v>
      </c>
      <c r="F32815" t="s">
        <v>94</v>
      </c>
      <c r="G32815" t="s">
        <v>404</v>
      </c>
      <c r="H32815" s="37">
        <v>45259</v>
      </c>
      <c r="I32815" t="s">
        <v>1180</v>
      </c>
      <c r="J32815" t="s">
        <v>1470</v>
      </c>
      <c r="K32815" t="s">
        <v>2726</v>
      </c>
      <c r="L32815" t="s">
        <v>2540</v>
      </c>
      <c r="M32815" t="s">
        <v>592</v>
      </c>
      <c r="N32815" t="s">
        <v>1178</v>
      </c>
      <c r="O32815" t="s">
        <v>1178</v>
      </c>
      <c r="P32815" t="s">
        <v>96754</v>
      </c>
      <c r="Q32815" t="s">
        <v>583</v>
      </c>
      <c r="R32815" t="s">
        <v>587</v>
      </c>
    </row>
    <row r="32816" spans="1:18" x14ac:dyDescent="0.25">
      <c r="A32816" t="s">
        <v>96755</v>
      </c>
      <c r="B32816" t="s">
        <v>73881</v>
      </c>
      <c r="C32816" s="39" t="s">
        <v>73882</v>
      </c>
      <c r="D32816" t="s">
        <v>583</v>
      </c>
      <c r="E32816" t="s">
        <v>73878</v>
      </c>
      <c r="F32816" t="s">
        <v>72</v>
      </c>
      <c r="G32816" t="s">
        <v>2052</v>
      </c>
      <c r="H32816" s="37">
        <v>45259</v>
      </c>
      <c r="I32816" t="s">
        <v>3789</v>
      </c>
      <c r="J32816" t="s">
        <v>27</v>
      </c>
      <c r="K32816" t="s">
        <v>2721</v>
      </c>
      <c r="L32816" t="s">
        <v>2540</v>
      </c>
      <c r="M32816" t="s">
        <v>591</v>
      </c>
      <c r="N32816" t="s">
        <v>2054</v>
      </c>
      <c r="O32816" t="s">
        <v>2054</v>
      </c>
      <c r="P32816" t="s">
        <v>96756</v>
      </c>
      <c r="Q32816" t="s">
        <v>583</v>
      </c>
      <c r="R32816" t="s">
        <v>587</v>
      </c>
    </row>
    <row r="32817" spans="1:18" x14ac:dyDescent="0.25">
      <c r="A32817" t="s">
        <v>96757</v>
      </c>
      <c r="B32817" t="s">
        <v>66183</v>
      </c>
      <c r="C32817" s="39" t="s">
        <v>66184</v>
      </c>
      <c r="D32817" t="s">
        <v>583</v>
      </c>
      <c r="E32817" t="s">
        <v>66180</v>
      </c>
      <c r="F32817" t="s">
        <v>39</v>
      </c>
      <c r="G32817" t="s">
        <v>685</v>
      </c>
      <c r="H32817" s="37">
        <v>45259</v>
      </c>
      <c r="I32817" t="s">
        <v>686</v>
      </c>
      <c r="J32817" t="s">
        <v>618</v>
      </c>
      <c r="K32817" t="s">
        <v>616</v>
      </c>
      <c r="L32817" t="s">
        <v>2540</v>
      </c>
      <c r="M32817" t="s">
        <v>591</v>
      </c>
      <c r="N32817" t="s">
        <v>687</v>
      </c>
      <c r="O32817" t="s">
        <v>683</v>
      </c>
      <c r="P32817" t="s">
        <v>96758</v>
      </c>
      <c r="Q32817" t="s">
        <v>583</v>
      </c>
      <c r="R32817" t="s">
        <v>587</v>
      </c>
    </row>
    <row r="32818" spans="1:18" x14ac:dyDescent="0.25">
      <c r="A32818" t="s">
        <v>96759</v>
      </c>
      <c r="B32818" t="s">
        <v>10396</v>
      </c>
      <c r="C32818" s="39" t="s">
        <v>10397</v>
      </c>
      <c r="D32818" t="s">
        <v>583</v>
      </c>
      <c r="E32818" t="s">
        <v>10398</v>
      </c>
      <c r="F32818" t="s">
        <v>31</v>
      </c>
      <c r="G32818" t="s">
        <v>613</v>
      </c>
      <c r="H32818" s="37">
        <v>45259</v>
      </c>
      <c r="I32818" t="s">
        <v>1227</v>
      </c>
      <c r="J32818" t="s">
        <v>1536</v>
      </c>
      <c r="K32818" t="s">
        <v>27</v>
      </c>
      <c r="L32818" t="s">
        <v>2540</v>
      </c>
      <c r="M32818" t="s">
        <v>607</v>
      </c>
      <c r="N32818" t="s">
        <v>1228</v>
      </c>
      <c r="O32818" t="s">
        <v>1228</v>
      </c>
      <c r="P32818" t="s">
        <v>96760</v>
      </c>
      <c r="Q32818" t="s">
        <v>583</v>
      </c>
      <c r="R32818" t="s">
        <v>587</v>
      </c>
    </row>
    <row r="32819" spans="1:18" x14ac:dyDescent="0.25">
      <c r="A32819" t="s">
        <v>96761</v>
      </c>
      <c r="B32819" t="s">
        <v>81395</v>
      </c>
      <c r="C32819" s="39" t="s">
        <v>81396</v>
      </c>
      <c r="D32819" t="s">
        <v>583</v>
      </c>
      <c r="E32819" t="s">
        <v>10398</v>
      </c>
      <c r="F32819" t="s">
        <v>185</v>
      </c>
      <c r="G32819" t="s">
        <v>989</v>
      </c>
      <c r="H32819" s="37">
        <v>45259</v>
      </c>
      <c r="I32819" t="s">
        <v>959</v>
      </c>
      <c r="J32819" t="s">
        <v>619</v>
      </c>
      <c r="K32819" t="s">
        <v>2931</v>
      </c>
      <c r="L32819" t="s">
        <v>2540</v>
      </c>
      <c r="M32819" t="s">
        <v>607</v>
      </c>
      <c r="N32819" t="s">
        <v>990</v>
      </c>
      <c r="O32819" t="s">
        <v>990</v>
      </c>
      <c r="P32819" t="s">
        <v>96762</v>
      </c>
      <c r="Q32819" t="s">
        <v>96763</v>
      </c>
      <c r="R32819" t="s">
        <v>587</v>
      </c>
    </row>
    <row r="32820" spans="1:18" x14ac:dyDescent="0.25">
      <c r="A32820" t="s">
        <v>96764</v>
      </c>
      <c r="B32820" t="s">
        <v>81399</v>
      </c>
      <c r="C32820" s="39" t="s">
        <v>81400</v>
      </c>
      <c r="D32820" t="s">
        <v>583</v>
      </c>
      <c r="E32820" t="s">
        <v>10398</v>
      </c>
      <c r="F32820" t="s">
        <v>59</v>
      </c>
      <c r="G32820" t="s">
        <v>33</v>
      </c>
      <c r="H32820" s="37">
        <v>45259</v>
      </c>
      <c r="I32820" t="s">
        <v>1367</v>
      </c>
      <c r="J32820" t="s">
        <v>27</v>
      </c>
      <c r="K32820" t="s">
        <v>2599</v>
      </c>
      <c r="L32820" t="s">
        <v>2540</v>
      </c>
      <c r="M32820" t="s">
        <v>607</v>
      </c>
      <c r="N32820" t="s">
        <v>1368</v>
      </c>
      <c r="O32820" t="s">
        <v>1331</v>
      </c>
      <c r="P32820" t="s">
        <v>96765</v>
      </c>
      <c r="Q32820" t="s">
        <v>583</v>
      </c>
      <c r="R32820" t="s">
        <v>587</v>
      </c>
    </row>
    <row r="32821" spans="1:18" x14ac:dyDescent="0.25">
      <c r="A32821" t="s">
        <v>96766</v>
      </c>
      <c r="B32821" t="s">
        <v>96767</v>
      </c>
      <c r="C32821" s="39" t="s">
        <v>96768</v>
      </c>
      <c r="D32821" t="s">
        <v>583</v>
      </c>
      <c r="E32821" t="s">
        <v>5913</v>
      </c>
      <c r="F32821" t="s">
        <v>288</v>
      </c>
      <c r="G32821" t="s">
        <v>288</v>
      </c>
      <c r="H32821" s="37">
        <v>45259</v>
      </c>
      <c r="I32821" t="s">
        <v>795</v>
      </c>
      <c r="J32821" t="s">
        <v>616</v>
      </c>
      <c r="K32821" t="s">
        <v>2931</v>
      </c>
      <c r="L32821" t="s">
        <v>2540</v>
      </c>
      <c r="M32821" t="s">
        <v>590</v>
      </c>
      <c r="N32821" t="s">
        <v>791</v>
      </c>
      <c r="O32821" t="s">
        <v>771</v>
      </c>
      <c r="P32821" t="s">
        <v>96769</v>
      </c>
      <c r="Q32821" t="s">
        <v>583</v>
      </c>
      <c r="R32821" t="s">
        <v>587</v>
      </c>
    </row>
    <row r="32822" spans="1:18" x14ac:dyDescent="0.25">
      <c r="A32822" t="s">
        <v>96770</v>
      </c>
      <c r="B32822" t="s">
        <v>52987</v>
      </c>
      <c r="C32822" s="39" t="s">
        <v>52988</v>
      </c>
      <c r="D32822" t="s">
        <v>583</v>
      </c>
      <c r="E32822" t="s">
        <v>52960</v>
      </c>
      <c r="F32822" t="s">
        <v>166</v>
      </c>
      <c r="G32822" t="s">
        <v>393</v>
      </c>
      <c r="H32822" s="37">
        <v>45259</v>
      </c>
      <c r="I32822" t="s">
        <v>93416</v>
      </c>
      <c r="J32822" t="s">
        <v>27</v>
      </c>
      <c r="K32822" t="s">
        <v>1604</v>
      </c>
      <c r="L32822" t="s">
        <v>2540</v>
      </c>
      <c r="M32822" t="s">
        <v>592</v>
      </c>
      <c r="N32822" t="s">
        <v>84465</v>
      </c>
      <c r="O32822" t="s">
        <v>84465</v>
      </c>
      <c r="P32822" t="s">
        <v>96771</v>
      </c>
      <c r="Q32822" t="s">
        <v>583</v>
      </c>
      <c r="R32822" t="s">
        <v>587</v>
      </c>
    </row>
    <row r="32823" spans="1:18" x14ac:dyDescent="0.25">
      <c r="A32823" t="s">
        <v>96772</v>
      </c>
      <c r="B32823" t="s">
        <v>66189</v>
      </c>
      <c r="C32823" s="39" t="s">
        <v>66190</v>
      </c>
      <c r="D32823" t="s">
        <v>583</v>
      </c>
      <c r="E32823" t="s">
        <v>66180</v>
      </c>
      <c r="F32823" t="s">
        <v>59</v>
      </c>
      <c r="G32823" t="s">
        <v>1362</v>
      </c>
      <c r="H32823" s="37">
        <v>45259</v>
      </c>
      <c r="I32823" t="s">
        <v>1449</v>
      </c>
      <c r="J32823" t="s">
        <v>27</v>
      </c>
      <c r="K32823" t="s">
        <v>3113</v>
      </c>
      <c r="L32823" t="s">
        <v>2540</v>
      </c>
      <c r="M32823" t="s">
        <v>592</v>
      </c>
      <c r="N32823" t="s">
        <v>1409</v>
      </c>
      <c r="O32823" t="s">
        <v>1331</v>
      </c>
      <c r="P32823" t="s">
        <v>96773</v>
      </c>
      <c r="Q32823" t="s">
        <v>583</v>
      </c>
      <c r="R32823" t="s">
        <v>587</v>
      </c>
    </row>
    <row r="32824" spans="1:18" x14ac:dyDescent="0.25">
      <c r="A32824" t="s">
        <v>96774</v>
      </c>
      <c r="B32824" t="s">
        <v>89164</v>
      </c>
      <c r="C32824" s="39" t="s">
        <v>89165</v>
      </c>
      <c r="D32824" t="s">
        <v>583</v>
      </c>
      <c r="E32824" t="s">
        <v>14496</v>
      </c>
      <c r="F32824" t="s">
        <v>153</v>
      </c>
      <c r="G32824" t="s">
        <v>152</v>
      </c>
      <c r="H32824" s="37">
        <v>45259</v>
      </c>
      <c r="I32824" t="s">
        <v>736</v>
      </c>
      <c r="J32824" t="s">
        <v>1470</v>
      </c>
      <c r="K32824" t="s">
        <v>619</v>
      </c>
      <c r="L32824" t="s">
        <v>2540</v>
      </c>
      <c r="M32824" t="s">
        <v>589</v>
      </c>
      <c r="N32824" t="s">
        <v>2620</v>
      </c>
      <c r="O32824" t="s">
        <v>2620</v>
      </c>
      <c r="P32824" t="s">
        <v>96775</v>
      </c>
      <c r="Q32824" t="s">
        <v>583</v>
      </c>
      <c r="R32824" t="s">
        <v>587</v>
      </c>
    </row>
    <row r="32825" spans="1:18" x14ac:dyDescent="0.25">
      <c r="A32825" t="s">
        <v>96776</v>
      </c>
      <c r="B32825" t="s">
        <v>96777</v>
      </c>
      <c r="C32825" s="39" t="s">
        <v>96778</v>
      </c>
      <c r="D32825" t="s">
        <v>583</v>
      </c>
      <c r="E32825" t="s">
        <v>24908</v>
      </c>
      <c r="F32825" t="s">
        <v>32</v>
      </c>
      <c r="G32825" t="s">
        <v>584</v>
      </c>
      <c r="H32825" s="37">
        <v>45259</v>
      </c>
      <c r="I32825" t="s">
        <v>2097</v>
      </c>
      <c r="J32825" t="s">
        <v>709</v>
      </c>
      <c r="K32825" t="s">
        <v>619</v>
      </c>
      <c r="L32825" t="s">
        <v>2540</v>
      </c>
      <c r="M32825" t="s">
        <v>590</v>
      </c>
      <c r="N32825" t="s">
        <v>2096</v>
      </c>
      <c r="O32825" t="s">
        <v>2096</v>
      </c>
      <c r="P32825" t="s">
        <v>96779</v>
      </c>
      <c r="Q32825" t="s">
        <v>96780</v>
      </c>
      <c r="R32825" t="s">
        <v>587</v>
      </c>
    </row>
    <row r="32826" spans="1:18" x14ac:dyDescent="0.25">
      <c r="A32826" t="s">
        <v>96781</v>
      </c>
      <c r="B32826" t="s">
        <v>73901</v>
      </c>
      <c r="C32826" s="39" t="s">
        <v>73902</v>
      </c>
      <c r="D32826" t="s">
        <v>583</v>
      </c>
      <c r="E32826" t="s">
        <v>73878</v>
      </c>
      <c r="F32826" t="s">
        <v>32</v>
      </c>
      <c r="G32826" t="s">
        <v>61</v>
      </c>
      <c r="H32826" s="37">
        <v>45259</v>
      </c>
      <c r="I32826" t="s">
        <v>1321</v>
      </c>
      <c r="J32826" t="s">
        <v>616</v>
      </c>
      <c r="K32826" t="s">
        <v>2534</v>
      </c>
      <c r="L32826" t="s">
        <v>2540</v>
      </c>
      <c r="M32826" t="s">
        <v>591</v>
      </c>
      <c r="N32826" t="s">
        <v>1322</v>
      </c>
      <c r="O32826" t="s">
        <v>1322</v>
      </c>
      <c r="P32826" t="s">
        <v>96782</v>
      </c>
      <c r="Q32826" t="s">
        <v>583</v>
      </c>
      <c r="R32826" t="s">
        <v>587</v>
      </c>
    </row>
    <row r="32827" spans="1:18" x14ac:dyDescent="0.25">
      <c r="A32827" t="s">
        <v>96783</v>
      </c>
      <c r="B32827" t="s">
        <v>96784</v>
      </c>
      <c r="C32827" s="39" t="s">
        <v>96785</v>
      </c>
      <c r="D32827" t="s">
        <v>583</v>
      </c>
      <c r="E32827" t="s">
        <v>24908</v>
      </c>
      <c r="F32827" t="s">
        <v>59</v>
      </c>
      <c r="G32827" t="s">
        <v>1386</v>
      </c>
      <c r="H32827" s="37">
        <v>45259</v>
      </c>
      <c r="I32827" t="s">
        <v>870</v>
      </c>
      <c r="J32827" t="s">
        <v>618</v>
      </c>
      <c r="K32827" t="s">
        <v>2721</v>
      </c>
      <c r="L32827" t="s">
        <v>2540</v>
      </c>
      <c r="M32827" t="s">
        <v>590</v>
      </c>
      <c r="N32827" t="s">
        <v>1427</v>
      </c>
      <c r="O32827" t="s">
        <v>1427</v>
      </c>
      <c r="P32827" t="s">
        <v>96786</v>
      </c>
      <c r="Q32827" t="s">
        <v>583</v>
      </c>
      <c r="R32827" t="s">
        <v>587</v>
      </c>
    </row>
    <row r="32828" spans="1:18" x14ac:dyDescent="0.25">
      <c r="A32828" t="s">
        <v>96787</v>
      </c>
      <c r="B32828" t="s">
        <v>96788</v>
      </c>
      <c r="C32828" s="39" t="s">
        <v>96789</v>
      </c>
      <c r="D32828" t="s">
        <v>583</v>
      </c>
      <c r="E32828" t="s">
        <v>24908</v>
      </c>
      <c r="F32828" t="s">
        <v>130</v>
      </c>
      <c r="G32828" t="s">
        <v>1076</v>
      </c>
      <c r="H32828" s="37">
        <v>45259</v>
      </c>
      <c r="I32828" t="s">
        <v>2154</v>
      </c>
      <c r="J32828" t="s">
        <v>27</v>
      </c>
      <c r="K32828" t="s">
        <v>1535</v>
      </c>
      <c r="L32828" t="s">
        <v>2540</v>
      </c>
      <c r="M32828" t="s">
        <v>590</v>
      </c>
      <c r="N32828" t="s">
        <v>2155</v>
      </c>
      <c r="O32828" t="s">
        <v>2153</v>
      </c>
      <c r="P32828" t="s">
        <v>96790</v>
      </c>
      <c r="Q32828" t="s">
        <v>583</v>
      </c>
      <c r="R32828" t="s">
        <v>587</v>
      </c>
    </row>
    <row r="32829" spans="1:18" x14ac:dyDescent="0.25">
      <c r="A32829" t="s">
        <v>96791</v>
      </c>
      <c r="B32829" t="s">
        <v>24906</v>
      </c>
      <c r="C32829" s="39" t="s">
        <v>24907</v>
      </c>
      <c r="D32829" t="s">
        <v>583</v>
      </c>
      <c r="E32829" t="s">
        <v>24908</v>
      </c>
      <c r="F32829" t="s">
        <v>59</v>
      </c>
      <c r="G32829" t="s">
        <v>245</v>
      </c>
      <c r="H32829" s="37">
        <v>45259</v>
      </c>
      <c r="I32829" t="s">
        <v>1440</v>
      </c>
      <c r="J32829" t="s">
        <v>618</v>
      </c>
      <c r="K32829" t="s">
        <v>2721</v>
      </c>
      <c r="L32829" t="s">
        <v>2540</v>
      </c>
      <c r="M32829" t="s">
        <v>590</v>
      </c>
      <c r="N32829" t="s">
        <v>1422</v>
      </c>
      <c r="O32829" t="s">
        <v>1331</v>
      </c>
      <c r="P32829" t="s">
        <v>96792</v>
      </c>
      <c r="Q32829" t="s">
        <v>583</v>
      </c>
      <c r="R32829" t="s">
        <v>587</v>
      </c>
    </row>
    <row r="32830" spans="1:18" x14ac:dyDescent="0.25">
      <c r="A32830" t="s">
        <v>96793</v>
      </c>
      <c r="B32830" t="s">
        <v>65088</v>
      </c>
      <c r="C32830" s="39" t="s">
        <v>65089</v>
      </c>
      <c r="D32830" t="s">
        <v>583</v>
      </c>
      <c r="E32830" t="s">
        <v>22990</v>
      </c>
      <c r="F32830" t="s">
        <v>166</v>
      </c>
      <c r="G32830" t="s">
        <v>393</v>
      </c>
      <c r="H32830" s="37">
        <v>45259</v>
      </c>
      <c r="I32830" t="s">
        <v>93416</v>
      </c>
      <c r="J32830" t="s">
        <v>27</v>
      </c>
      <c r="K32830" t="s">
        <v>1470</v>
      </c>
      <c r="L32830" t="s">
        <v>2540</v>
      </c>
      <c r="M32830" t="s">
        <v>592</v>
      </c>
      <c r="N32830" t="s">
        <v>84465</v>
      </c>
      <c r="O32830" t="s">
        <v>84465</v>
      </c>
      <c r="P32830" t="s">
        <v>96794</v>
      </c>
      <c r="Q32830" t="s">
        <v>583</v>
      </c>
      <c r="R32830" t="s">
        <v>587</v>
      </c>
    </row>
    <row r="32831" spans="1:18" x14ac:dyDescent="0.25">
      <c r="A32831" t="s">
        <v>96795</v>
      </c>
      <c r="B32831" t="s">
        <v>96796</v>
      </c>
      <c r="C32831" s="39" t="s">
        <v>96797</v>
      </c>
      <c r="D32831" t="s">
        <v>583</v>
      </c>
      <c r="E32831" t="s">
        <v>24908</v>
      </c>
      <c r="F32831" t="s">
        <v>94</v>
      </c>
      <c r="G32831" t="s">
        <v>94</v>
      </c>
      <c r="H32831" s="37">
        <v>45259</v>
      </c>
      <c r="I32831" t="s">
        <v>2461</v>
      </c>
      <c r="J32831" t="s">
        <v>38</v>
      </c>
      <c r="K32831" t="s">
        <v>616</v>
      </c>
      <c r="L32831" t="s">
        <v>2540</v>
      </c>
      <c r="M32831" t="s">
        <v>590</v>
      </c>
      <c r="N32831" t="s">
        <v>2460</v>
      </c>
      <c r="O32831" t="s">
        <v>2460</v>
      </c>
      <c r="P32831" t="s">
        <v>96798</v>
      </c>
      <c r="Q32831" t="s">
        <v>583</v>
      </c>
      <c r="R32831" t="s">
        <v>587</v>
      </c>
    </row>
    <row r="32832" spans="1:18" x14ac:dyDescent="0.25">
      <c r="A32832" t="s">
        <v>96799</v>
      </c>
      <c r="B32832" t="s">
        <v>14494</v>
      </c>
      <c r="C32832" s="39" t="s">
        <v>14495</v>
      </c>
      <c r="D32832" t="s">
        <v>583</v>
      </c>
      <c r="E32832" t="s">
        <v>14496</v>
      </c>
      <c r="F32832" t="s">
        <v>166</v>
      </c>
      <c r="G32832" t="s">
        <v>1198</v>
      </c>
      <c r="H32832" s="37">
        <v>45259</v>
      </c>
      <c r="I32832" t="s">
        <v>1158</v>
      </c>
      <c r="J32832" t="s">
        <v>27</v>
      </c>
      <c r="K32832" t="s">
        <v>619</v>
      </c>
      <c r="L32832" t="s">
        <v>2540</v>
      </c>
      <c r="M32832" t="s">
        <v>589</v>
      </c>
      <c r="N32832" t="s">
        <v>1200</v>
      </c>
      <c r="O32832" t="s">
        <v>1200</v>
      </c>
      <c r="P32832" t="s">
        <v>96800</v>
      </c>
      <c r="Q32832" t="s">
        <v>583</v>
      </c>
      <c r="R32832" t="s">
        <v>587</v>
      </c>
    </row>
    <row r="32833" spans="1:18" x14ac:dyDescent="0.25">
      <c r="A32833" t="s">
        <v>96801</v>
      </c>
      <c r="B32833" t="s">
        <v>6491</v>
      </c>
      <c r="C32833" s="39" t="s">
        <v>6492</v>
      </c>
      <c r="D32833" t="s">
        <v>583</v>
      </c>
      <c r="E32833" t="s">
        <v>6488</v>
      </c>
      <c r="F32833" t="s">
        <v>185</v>
      </c>
      <c r="G32833" t="s">
        <v>339</v>
      </c>
      <c r="H32833" s="37">
        <v>45259</v>
      </c>
      <c r="I32833" t="s">
        <v>1326</v>
      </c>
      <c r="J32833" t="s">
        <v>27</v>
      </c>
      <c r="K32833" t="s">
        <v>1536</v>
      </c>
      <c r="L32833" t="s">
        <v>2540</v>
      </c>
      <c r="M32833" t="s">
        <v>542</v>
      </c>
      <c r="N32833" t="s">
        <v>1324</v>
      </c>
      <c r="O32833" t="s">
        <v>1324</v>
      </c>
      <c r="P32833" t="s">
        <v>96802</v>
      </c>
      <c r="Q32833" t="s">
        <v>583</v>
      </c>
      <c r="R32833" t="s">
        <v>587</v>
      </c>
    </row>
    <row r="32834" spans="1:18" x14ac:dyDescent="0.25">
      <c r="A32834" t="s">
        <v>96803</v>
      </c>
      <c r="B32834" t="s">
        <v>89175</v>
      </c>
      <c r="C32834" s="39" t="s">
        <v>10001</v>
      </c>
      <c r="D32834" t="s">
        <v>583</v>
      </c>
      <c r="E32834" t="s">
        <v>9997</v>
      </c>
      <c r="F32834" t="s">
        <v>226</v>
      </c>
      <c r="G32834" t="s">
        <v>1263</v>
      </c>
      <c r="H32834" s="37">
        <v>45259</v>
      </c>
      <c r="I32834" t="s">
        <v>1041</v>
      </c>
      <c r="J32834" t="s">
        <v>27</v>
      </c>
      <c r="K32834" t="s">
        <v>2931</v>
      </c>
      <c r="L32834" t="s">
        <v>2540</v>
      </c>
      <c r="M32834" t="s">
        <v>607</v>
      </c>
      <c r="N32834" t="s">
        <v>1265</v>
      </c>
      <c r="O32834" t="s">
        <v>1265</v>
      </c>
      <c r="P32834" t="s">
        <v>96804</v>
      </c>
      <c r="Q32834" t="s">
        <v>583</v>
      </c>
      <c r="R32834" t="s">
        <v>587</v>
      </c>
    </row>
    <row r="32835" spans="1:18" x14ac:dyDescent="0.25">
      <c r="A32835" t="s">
        <v>96805</v>
      </c>
      <c r="B32835" t="s">
        <v>55621</v>
      </c>
      <c r="C32835" s="39" t="s">
        <v>55622</v>
      </c>
      <c r="D32835" t="s">
        <v>583</v>
      </c>
      <c r="E32835" t="s">
        <v>12839</v>
      </c>
      <c r="F32835" t="s">
        <v>32</v>
      </c>
      <c r="G32835" t="s">
        <v>273</v>
      </c>
      <c r="H32835" s="37">
        <v>45259</v>
      </c>
      <c r="I32835" t="s">
        <v>926</v>
      </c>
      <c r="J32835" t="s">
        <v>709</v>
      </c>
      <c r="K32835" t="s">
        <v>616</v>
      </c>
      <c r="L32835" t="s">
        <v>2540</v>
      </c>
      <c r="M32835" t="s">
        <v>590</v>
      </c>
      <c r="N32835" t="s">
        <v>927</v>
      </c>
      <c r="O32835" t="s">
        <v>927</v>
      </c>
      <c r="P32835" t="s">
        <v>96806</v>
      </c>
      <c r="Q32835" t="s">
        <v>583</v>
      </c>
      <c r="R32835" t="s">
        <v>587</v>
      </c>
    </row>
    <row r="32836" spans="1:18" x14ac:dyDescent="0.25">
      <c r="A32836" t="s">
        <v>96807</v>
      </c>
      <c r="B32836" t="s">
        <v>73909</v>
      </c>
      <c r="C32836" s="39" t="s">
        <v>73910</v>
      </c>
      <c r="D32836" t="s">
        <v>583</v>
      </c>
      <c r="E32836" t="s">
        <v>2984</v>
      </c>
      <c r="F32836" t="s">
        <v>32</v>
      </c>
      <c r="G32836" t="s">
        <v>273</v>
      </c>
      <c r="H32836" s="37">
        <v>45259</v>
      </c>
      <c r="I32836" t="s">
        <v>926</v>
      </c>
      <c r="J32836" t="s">
        <v>618</v>
      </c>
      <c r="K32836" t="s">
        <v>3278</v>
      </c>
      <c r="L32836" t="s">
        <v>2540</v>
      </c>
      <c r="M32836" t="s">
        <v>542</v>
      </c>
      <c r="N32836" t="s">
        <v>927</v>
      </c>
      <c r="O32836" t="s">
        <v>927</v>
      </c>
      <c r="P32836" t="s">
        <v>96808</v>
      </c>
      <c r="Q32836" t="s">
        <v>583</v>
      </c>
      <c r="R32836" t="s">
        <v>587</v>
      </c>
    </row>
    <row r="32837" spans="1:18" x14ac:dyDescent="0.25">
      <c r="A32837" t="s">
        <v>96809</v>
      </c>
      <c r="B32837" t="s">
        <v>82159</v>
      </c>
      <c r="C32837" s="39" t="s">
        <v>82160</v>
      </c>
      <c r="D32837" t="s">
        <v>583</v>
      </c>
      <c r="E32837" t="s">
        <v>13390</v>
      </c>
      <c r="F32837" t="s">
        <v>31</v>
      </c>
      <c r="G32837" t="s">
        <v>1059</v>
      </c>
      <c r="H32837" s="37">
        <v>45259</v>
      </c>
      <c r="I32837" t="s">
        <v>946</v>
      </c>
      <c r="J32837" t="s">
        <v>709</v>
      </c>
      <c r="K32837" t="s">
        <v>709</v>
      </c>
      <c r="L32837" t="s">
        <v>2540</v>
      </c>
      <c r="M32837" t="s">
        <v>590</v>
      </c>
      <c r="N32837" t="s">
        <v>1060</v>
      </c>
      <c r="O32837" t="s">
        <v>1060</v>
      </c>
      <c r="P32837" t="s">
        <v>96810</v>
      </c>
      <c r="Q32837" t="s">
        <v>583</v>
      </c>
      <c r="R32837" t="s">
        <v>587</v>
      </c>
    </row>
    <row r="32838" spans="1:18" x14ac:dyDescent="0.25">
      <c r="A32838" t="s">
        <v>96811</v>
      </c>
      <c r="B32838" t="s">
        <v>89178</v>
      </c>
      <c r="C32838" s="39" t="s">
        <v>89179</v>
      </c>
      <c r="D32838" t="s">
        <v>583</v>
      </c>
      <c r="E32838" t="s">
        <v>14851</v>
      </c>
      <c r="F32838" t="s">
        <v>226</v>
      </c>
      <c r="G32838" t="s">
        <v>1263</v>
      </c>
      <c r="H32838" s="37">
        <v>45259</v>
      </c>
      <c r="I32838" t="s">
        <v>1041</v>
      </c>
      <c r="J32838" t="s">
        <v>27</v>
      </c>
      <c r="K32838" t="s">
        <v>2599</v>
      </c>
      <c r="L32838" t="s">
        <v>2540</v>
      </c>
      <c r="M32838" t="s">
        <v>607</v>
      </c>
      <c r="N32838" t="s">
        <v>1265</v>
      </c>
      <c r="O32838" t="s">
        <v>1265</v>
      </c>
      <c r="P32838" t="s">
        <v>96812</v>
      </c>
      <c r="Q32838" t="s">
        <v>583</v>
      </c>
      <c r="R32838" t="s">
        <v>587</v>
      </c>
    </row>
    <row r="32839" spans="1:18" x14ac:dyDescent="0.25">
      <c r="A32839" t="s">
        <v>96813</v>
      </c>
      <c r="B32839" t="s">
        <v>8611</v>
      </c>
      <c r="C32839" s="39" t="s">
        <v>8612</v>
      </c>
      <c r="D32839" t="s">
        <v>583</v>
      </c>
      <c r="E32839" t="s">
        <v>8607</v>
      </c>
      <c r="F32839" t="s">
        <v>226</v>
      </c>
      <c r="G32839" t="s">
        <v>1263</v>
      </c>
      <c r="H32839" s="37">
        <v>45259</v>
      </c>
      <c r="I32839" t="s">
        <v>1041</v>
      </c>
      <c r="J32839" t="s">
        <v>27</v>
      </c>
      <c r="K32839" t="s">
        <v>2534</v>
      </c>
      <c r="L32839" t="s">
        <v>2540</v>
      </c>
      <c r="M32839" t="s">
        <v>607</v>
      </c>
      <c r="N32839" t="s">
        <v>1265</v>
      </c>
      <c r="O32839" t="s">
        <v>1265</v>
      </c>
      <c r="P32839" t="s">
        <v>96814</v>
      </c>
      <c r="Q32839" t="s">
        <v>583</v>
      </c>
      <c r="R32839" t="s">
        <v>587</v>
      </c>
    </row>
    <row r="32840" spans="1:18" x14ac:dyDescent="0.25">
      <c r="A32840" t="s">
        <v>96815</v>
      </c>
      <c r="B32840" t="s">
        <v>2698</v>
      </c>
      <c r="C32840" s="39" t="s">
        <v>2699</v>
      </c>
      <c r="D32840" t="s">
        <v>583</v>
      </c>
      <c r="E32840" t="s">
        <v>2700</v>
      </c>
      <c r="F32840" t="s">
        <v>59</v>
      </c>
      <c r="G32840" t="s">
        <v>59</v>
      </c>
      <c r="H32840" s="37">
        <v>45259</v>
      </c>
      <c r="I32840" t="s">
        <v>1329</v>
      </c>
      <c r="J32840" t="s">
        <v>709</v>
      </c>
      <c r="K32840" t="s">
        <v>1604</v>
      </c>
      <c r="L32840" t="s">
        <v>2540</v>
      </c>
      <c r="M32840" t="s">
        <v>607</v>
      </c>
      <c r="N32840" t="s">
        <v>1330</v>
      </c>
      <c r="O32840" t="s">
        <v>1331</v>
      </c>
      <c r="P32840" t="s">
        <v>96816</v>
      </c>
      <c r="Q32840" t="s">
        <v>583</v>
      </c>
      <c r="R32840" t="s">
        <v>587</v>
      </c>
    </row>
    <row r="32841" spans="1:18" x14ac:dyDescent="0.25">
      <c r="A32841" t="s">
        <v>96817</v>
      </c>
      <c r="B32841" t="s">
        <v>96818</v>
      </c>
      <c r="C32841" s="39" t="s">
        <v>42788</v>
      </c>
      <c r="D32841" t="s">
        <v>583</v>
      </c>
      <c r="E32841" t="s">
        <v>14598</v>
      </c>
      <c r="F32841" t="s">
        <v>146</v>
      </c>
      <c r="G32841" t="s">
        <v>199</v>
      </c>
      <c r="H32841" s="37">
        <v>45259</v>
      </c>
      <c r="I32841" t="s">
        <v>2149</v>
      </c>
      <c r="J32841" t="s">
        <v>1543</v>
      </c>
      <c r="K32841" t="s">
        <v>3039</v>
      </c>
      <c r="L32841" t="s">
        <v>2540</v>
      </c>
      <c r="M32841" t="s">
        <v>588</v>
      </c>
      <c r="N32841" t="s">
        <v>818</v>
      </c>
      <c r="O32841" t="s">
        <v>818</v>
      </c>
      <c r="P32841" t="s">
        <v>96819</v>
      </c>
      <c r="Q32841" t="s">
        <v>583</v>
      </c>
      <c r="R32841" t="s">
        <v>587</v>
      </c>
    </row>
    <row r="32842" spans="1:18" x14ac:dyDescent="0.25">
      <c r="A32842" t="s">
        <v>96820</v>
      </c>
      <c r="B32842" t="s">
        <v>42783</v>
      </c>
      <c r="C32842" s="39" t="s">
        <v>42784</v>
      </c>
      <c r="D32842" t="s">
        <v>583</v>
      </c>
      <c r="E32842" t="s">
        <v>42547</v>
      </c>
      <c r="F32842" t="s">
        <v>31</v>
      </c>
      <c r="G32842" t="s">
        <v>613</v>
      </c>
      <c r="H32842" s="37">
        <v>45259</v>
      </c>
      <c r="I32842" t="s">
        <v>1227</v>
      </c>
      <c r="J32842" t="s">
        <v>1131</v>
      </c>
      <c r="K32842" t="s">
        <v>3278</v>
      </c>
      <c r="L32842" t="s">
        <v>2540</v>
      </c>
      <c r="M32842" t="s">
        <v>588</v>
      </c>
      <c r="N32842" t="s">
        <v>1228</v>
      </c>
      <c r="O32842" t="s">
        <v>1228</v>
      </c>
      <c r="P32842" t="s">
        <v>96821</v>
      </c>
      <c r="Q32842" t="s">
        <v>583</v>
      </c>
      <c r="R32842" t="s">
        <v>587</v>
      </c>
    </row>
    <row r="32843" spans="1:18" x14ac:dyDescent="0.25">
      <c r="A32843" t="s">
        <v>96822</v>
      </c>
      <c r="B32843" t="s">
        <v>42796</v>
      </c>
      <c r="C32843" s="39" t="s">
        <v>42797</v>
      </c>
      <c r="D32843" t="s">
        <v>583</v>
      </c>
      <c r="E32843" t="s">
        <v>14598</v>
      </c>
      <c r="F32843" t="s">
        <v>146</v>
      </c>
      <c r="G32843" t="s">
        <v>199</v>
      </c>
      <c r="H32843" s="37">
        <v>45259</v>
      </c>
      <c r="I32843" t="s">
        <v>2020</v>
      </c>
      <c r="J32843" t="s">
        <v>27</v>
      </c>
      <c r="K32843" t="s">
        <v>618</v>
      </c>
      <c r="L32843" t="s">
        <v>2540</v>
      </c>
      <c r="M32843" t="s">
        <v>588</v>
      </c>
      <c r="N32843" t="s">
        <v>13882</v>
      </c>
      <c r="O32843" t="s">
        <v>13882</v>
      </c>
      <c r="P32843" t="s">
        <v>96823</v>
      </c>
      <c r="Q32843" t="s">
        <v>583</v>
      </c>
      <c r="R32843" t="s">
        <v>587</v>
      </c>
    </row>
    <row r="32844" spans="1:18" x14ac:dyDescent="0.25">
      <c r="A32844" t="s">
        <v>96824</v>
      </c>
      <c r="B32844" t="s">
        <v>50949</v>
      </c>
      <c r="C32844" s="39" t="s">
        <v>50950</v>
      </c>
      <c r="D32844" t="s">
        <v>583</v>
      </c>
      <c r="E32844" t="s">
        <v>25609</v>
      </c>
      <c r="F32844" t="s">
        <v>32</v>
      </c>
      <c r="G32844" t="s">
        <v>273</v>
      </c>
      <c r="H32844" s="37">
        <v>45259</v>
      </c>
      <c r="I32844" t="s">
        <v>926</v>
      </c>
      <c r="J32844" t="s">
        <v>616</v>
      </c>
      <c r="K32844" t="s">
        <v>2726</v>
      </c>
      <c r="L32844" t="s">
        <v>2540</v>
      </c>
      <c r="M32844" t="s">
        <v>592</v>
      </c>
      <c r="N32844" t="s">
        <v>927</v>
      </c>
      <c r="O32844" t="s">
        <v>927</v>
      </c>
      <c r="P32844" t="s">
        <v>96825</v>
      </c>
      <c r="Q32844" t="s">
        <v>583</v>
      </c>
      <c r="R32844" t="s">
        <v>587</v>
      </c>
    </row>
    <row r="32845" spans="1:18" x14ac:dyDescent="0.25">
      <c r="A32845" t="s">
        <v>96826</v>
      </c>
      <c r="B32845" t="s">
        <v>50953</v>
      </c>
      <c r="C32845" s="39" t="s">
        <v>50954</v>
      </c>
      <c r="D32845" t="s">
        <v>583</v>
      </c>
      <c r="E32845" t="s">
        <v>25609</v>
      </c>
      <c r="F32845" t="s">
        <v>261</v>
      </c>
      <c r="G32845" t="s">
        <v>262</v>
      </c>
      <c r="H32845" s="37">
        <v>45259</v>
      </c>
      <c r="I32845" t="s">
        <v>1246</v>
      </c>
      <c r="J32845" t="s">
        <v>27</v>
      </c>
      <c r="K32845" t="s">
        <v>1079</v>
      </c>
      <c r="L32845" t="s">
        <v>2540</v>
      </c>
      <c r="M32845" t="s">
        <v>592</v>
      </c>
      <c r="N32845" t="s">
        <v>1243</v>
      </c>
      <c r="O32845" t="s">
        <v>1243</v>
      </c>
      <c r="P32845" t="s">
        <v>96827</v>
      </c>
      <c r="Q32845" t="s">
        <v>583</v>
      </c>
      <c r="R32845" t="s">
        <v>587</v>
      </c>
    </row>
    <row r="32846" spans="1:18" x14ac:dyDescent="0.25">
      <c r="A32846" t="s">
        <v>96828</v>
      </c>
      <c r="B32846" t="s">
        <v>38569</v>
      </c>
      <c r="C32846" s="39" t="s">
        <v>38570</v>
      </c>
      <c r="D32846" t="s">
        <v>583</v>
      </c>
      <c r="E32846" t="s">
        <v>29248</v>
      </c>
      <c r="F32846" t="s">
        <v>261</v>
      </c>
      <c r="G32846" t="s">
        <v>262</v>
      </c>
      <c r="H32846" s="37">
        <v>45259</v>
      </c>
      <c r="I32846" t="s">
        <v>1256</v>
      </c>
      <c r="J32846" t="s">
        <v>27</v>
      </c>
      <c r="K32846" t="s">
        <v>616</v>
      </c>
      <c r="L32846" t="s">
        <v>2540</v>
      </c>
      <c r="M32846" t="s">
        <v>590</v>
      </c>
      <c r="N32846" t="s">
        <v>1243</v>
      </c>
      <c r="O32846" t="s">
        <v>1243</v>
      </c>
      <c r="P32846" t="s">
        <v>96829</v>
      </c>
      <c r="Q32846" t="s">
        <v>583</v>
      </c>
      <c r="R32846" t="s">
        <v>587</v>
      </c>
    </row>
    <row r="32847" spans="1:18" x14ac:dyDescent="0.25">
      <c r="A32847" t="s">
        <v>96830</v>
      </c>
      <c r="B32847" t="s">
        <v>71557</v>
      </c>
      <c r="C32847" s="39" t="s">
        <v>71558</v>
      </c>
      <c r="D32847" t="s">
        <v>583</v>
      </c>
      <c r="E32847" t="s">
        <v>56201</v>
      </c>
      <c r="F32847" t="s">
        <v>31</v>
      </c>
      <c r="G32847" t="s">
        <v>104</v>
      </c>
      <c r="H32847" s="37">
        <v>45259</v>
      </c>
      <c r="I32847" t="s">
        <v>17632</v>
      </c>
      <c r="J32847" t="s">
        <v>27</v>
      </c>
      <c r="K32847" t="s">
        <v>618</v>
      </c>
      <c r="L32847" t="s">
        <v>2540</v>
      </c>
      <c r="M32847" t="s">
        <v>591</v>
      </c>
      <c r="N32847" t="s">
        <v>1928</v>
      </c>
      <c r="O32847" t="s">
        <v>1928</v>
      </c>
      <c r="P32847" t="s">
        <v>96831</v>
      </c>
      <c r="Q32847" t="s">
        <v>583</v>
      </c>
      <c r="R32847" t="s">
        <v>587</v>
      </c>
    </row>
    <row r="32848" spans="1:18" x14ac:dyDescent="0.25">
      <c r="A32848" t="s">
        <v>96832</v>
      </c>
      <c r="B32848" t="s">
        <v>66239</v>
      </c>
      <c r="C32848" s="39" t="s">
        <v>66240</v>
      </c>
      <c r="D32848" t="s">
        <v>583</v>
      </c>
      <c r="E32848" t="s">
        <v>66236</v>
      </c>
      <c r="F32848" t="s">
        <v>41</v>
      </c>
      <c r="G32848" t="s">
        <v>1138</v>
      </c>
      <c r="H32848" s="37">
        <v>45259</v>
      </c>
      <c r="I32848" t="s">
        <v>1426</v>
      </c>
      <c r="J32848" t="s">
        <v>38</v>
      </c>
      <c r="K32848" t="s">
        <v>1535</v>
      </c>
      <c r="L32848" t="s">
        <v>2540</v>
      </c>
      <c r="M32848" t="s">
        <v>607</v>
      </c>
      <c r="N32848" t="s">
        <v>56788</v>
      </c>
      <c r="O32848" t="s">
        <v>56788</v>
      </c>
      <c r="P32848" t="s">
        <v>96833</v>
      </c>
      <c r="Q32848" t="s">
        <v>96834</v>
      </c>
      <c r="R32848" t="s">
        <v>587</v>
      </c>
    </row>
    <row r="32849" spans="1:18" x14ac:dyDescent="0.25">
      <c r="A32849" t="s">
        <v>96835</v>
      </c>
      <c r="B32849" t="s">
        <v>73965</v>
      </c>
      <c r="C32849" s="39" t="s">
        <v>73966</v>
      </c>
      <c r="D32849" t="s">
        <v>583</v>
      </c>
      <c r="E32849" t="s">
        <v>50989</v>
      </c>
      <c r="F32849" t="s">
        <v>31</v>
      </c>
      <c r="G32849" t="s">
        <v>221</v>
      </c>
      <c r="H32849" s="37">
        <v>45259</v>
      </c>
      <c r="I32849" t="s">
        <v>2341</v>
      </c>
      <c r="J32849" t="s">
        <v>616</v>
      </c>
      <c r="K32849" t="s">
        <v>3488</v>
      </c>
      <c r="L32849" t="s">
        <v>2540</v>
      </c>
      <c r="M32849" t="s">
        <v>589</v>
      </c>
      <c r="N32849" t="s">
        <v>2342</v>
      </c>
      <c r="O32849" t="s">
        <v>2342</v>
      </c>
      <c r="P32849" t="s">
        <v>96836</v>
      </c>
      <c r="Q32849" t="s">
        <v>96837</v>
      </c>
      <c r="R32849" t="s">
        <v>587</v>
      </c>
    </row>
    <row r="32850" spans="1:18" x14ac:dyDescent="0.25">
      <c r="A32850" t="s">
        <v>96838</v>
      </c>
      <c r="B32850" t="s">
        <v>50988</v>
      </c>
      <c r="C32850" s="39" t="s">
        <v>209</v>
      </c>
      <c r="D32850" t="s">
        <v>583</v>
      </c>
      <c r="E32850" t="s">
        <v>50989</v>
      </c>
      <c r="F32850" t="s">
        <v>130</v>
      </c>
      <c r="G32850" t="s">
        <v>208</v>
      </c>
      <c r="H32850" s="37">
        <v>45259</v>
      </c>
      <c r="I32850" t="s">
        <v>885</v>
      </c>
      <c r="J32850" t="s">
        <v>27</v>
      </c>
      <c r="K32850" t="s">
        <v>1604</v>
      </c>
      <c r="L32850" t="s">
        <v>2540</v>
      </c>
      <c r="M32850" t="s">
        <v>589</v>
      </c>
      <c r="N32850" t="s">
        <v>2158</v>
      </c>
      <c r="O32850" t="s">
        <v>2158</v>
      </c>
      <c r="P32850" t="s">
        <v>96839</v>
      </c>
      <c r="Q32850" t="s">
        <v>96840</v>
      </c>
      <c r="R32850" t="s">
        <v>587</v>
      </c>
    </row>
    <row r="32851" spans="1:18" x14ac:dyDescent="0.25">
      <c r="A32851" t="s">
        <v>96841</v>
      </c>
      <c r="B32851" t="s">
        <v>81451</v>
      </c>
      <c r="C32851" s="39" t="s">
        <v>81452</v>
      </c>
      <c r="D32851" t="s">
        <v>583</v>
      </c>
      <c r="E32851" t="s">
        <v>81073</v>
      </c>
      <c r="F32851" t="s">
        <v>297</v>
      </c>
      <c r="G32851" t="s">
        <v>2167</v>
      </c>
      <c r="H32851" s="37">
        <v>45259</v>
      </c>
      <c r="I32851" t="s">
        <v>1426</v>
      </c>
      <c r="J32851" t="s">
        <v>38</v>
      </c>
      <c r="K32851" t="s">
        <v>3447</v>
      </c>
      <c r="L32851" t="s">
        <v>2540</v>
      </c>
      <c r="M32851" t="s">
        <v>590</v>
      </c>
      <c r="N32851" t="s">
        <v>2169</v>
      </c>
      <c r="O32851" t="s">
        <v>2169</v>
      </c>
      <c r="P32851" t="s">
        <v>96842</v>
      </c>
      <c r="Q32851" t="s">
        <v>583</v>
      </c>
      <c r="R32851" t="s">
        <v>587</v>
      </c>
    </row>
    <row r="32852" spans="1:18" x14ac:dyDescent="0.25">
      <c r="A32852" t="s">
        <v>96841</v>
      </c>
      <c r="B32852" t="s">
        <v>81451</v>
      </c>
      <c r="C32852" s="39" t="s">
        <v>81452</v>
      </c>
      <c r="D32852" t="s">
        <v>583</v>
      </c>
      <c r="E32852" t="s">
        <v>81073</v>
      </c>
      <c r="F32852" t="s">
        <v>297</v>
      </c>
      <c r="G32852" t="s">
        <v>2167</v>
      </c>
      <c r="H32852" s="37">
        <v>45259</v>
      </c>
      <c r="I32852" t="s">
        <v>1426</v>
      </c>
      <c r="J32852" t="s">
        <v>38</v>
      </c>
      <c r="K32852" t="s">
        <v>3447</v>
      </c>
      <c r="L32852" t="s">
        <v>2540</v>
      </c>
      <c r="M32852" t="s">
        <v>542</v>
      </c>
      <c r="N32852" t="s">
        <v>2169</v>
      </c>
      <c r="O32852" t="s">
        <v>2169</v>
      </c>
      <c r="P32852" t="s">
        <v>96842</v>
      </c>
      <c r="Q32852" t="s">
        <v>583</v>
      </c>
      <c r="R32852" t="s">
        <v>587</v>
      </c>
    </row>
    <row r="32853" spans="1:18" x14ac:dyDescent="0.25">
      <c r="A32853" t="s">
        <v>96843</v>
      </c>
      <c r="B32853" t="s">
        <v>81294</v>
      </c>
      <c r="C32853" s="39" t="s">
        <v>81295</v>
      </c>
      <c r="D32853" t="s">
        <v>583</v>
      </c>
      <c r="E32853" t="s">
        <v>81073</v>
      </c>
      <c r="F32853" t="s">
        <v>310</v>
      </c>
      <c r="G32853" t="s">
        <v>1600</v>
      </c>
      <c r="H32853" s="37">
        <v>45259</v>
      </c>
      <c r="I32853" t="s">
        <v>1604</v>
      </c>
      <c r="J32853" t="s">
        <v>616</v>
      </c>
      <c r="K32853" t="s">
        <v>618</v>
      </c>
      <c r="L32853" t="s">
        <v>2540</v>
      </c>
      <c r="M32853" t="s">
        <v>590</v>
      </c>
      <c r="N32853" t="s">
        <v>1602</v>
      </c>
      <c r="O32853" t="s">
        <v>1602</v>
      </c>
      <c r="P32853" t="s">
        <v>96844</v>
      </c>
      <c r="Q32853" t="s">
        <v>583</v>
      </c>
      <c r="R32853" t="s">
        <v>587</v>
      </c>
    </row>
    <row r="32854" spans="1:18" x14ac:dyDescent="0.25">
      <c r="A32854" t="s">
        <v>96843</v>
      </c>
      <c r="B32854" t="s">
        <v>81294</v>
      </c>
      <c r="C32854" s="39" t="s">
        <v>81295</v>
      </c>
      <c r="D32854" t="s">
        <v>583</v>
      </c>
      <c r="E32854" t="s">
        <v>81073</v>
      </c>
      <c r="F32854" t="s">
        <v>310</v>
      </c>
      <c r="G32854" t="s">
        <v>1600</v>
      </c>
      <c r="H32854" s="37">
        <v>45259</v>
      </c>
      <c r="I32854" t="s">
        <v>1604</v>
      </c>
      <c r="J32854" t="s">
        <v>616</v>
      </c>
      <c r="K32854" t="s">
        <v>618</v>
      </c>
      <c r="L32854" t="s">
        <v>2540</v>
      </c>
      <c r="M32854" t="s">
        <v>542</v>
      </c>
      <c r="N32854" t="s">
        <v>1602</v>
      </c>
      <c r="O32854" t="s">
        <v>1602</v>
      </c>
      <c r="P32854" t="s">
        <v>96844</v>
      </c>
      <c r="Q32854" t="s">
        <v>583</v>
      </c>
      <c r="R32854" t="s">
        <v>587</v>
      </c>
    </row>
    <row r="32855" spans="1:18" x14ac:dyDescent="0.25">
      <c r="A32855" t="s">
        <v>96845</v>
      </c>
      <c r="B32855" t="s">
        <v>81455</v>
      </c>
      <c r="C32855" s="39" t="s">
        <v>81456</v>
      </c>
      <c r="D32855" t="s">
        <v>583</v>
      </c>
      <c r="E32855" t="s">
        <v>81073</v>
      </c>
      <c r="F32855" t="s">
        <v>59</v>
      </c>
      <c r="G32855" t="s">
        <v>59</v>
      </c>
      <c r="H32855" s="37">
        <v>45259</v>
      </c>
      <c r="I32855" t="s">
        <v>1424</v>
      </c>
      <c r="J32855" t="s">
        <v>616</v>
      </c>
      <c r="K32855" t="s">
        <v>1543</v>
      </c>
      <c r="L32855" t="s">
        <v>2540</v>
      </c>
      <c r="M32855" t="s">
        <v>590</v>
      </c>
      <c r="N32855" t="s">
        <v>1420</v>
      </c>
      <c r="O32855" t="s">
        <v>1331</v>
      </c>
      <c r="P32855" t="s">
        <v>96846</v>
      </c>
      <c r="Q32855" t="s">
        <v>583</v>
      </c>
      <c r="R32855" t="s">
        <v>587</v>
      </c>
    </row>
    <row r="32856" spans="1:18" x14ac:dyDescent="0.25">
      <c r="A32856" t="s">
        <v>96845</v>
      </c>
      <c r="B32856" t="s">
        <v>81455</v>
      </c>
      <c r="C32856" s="39" t="s">
        <v>81456</v>
      </c>
      <c r="D32856" t="s">
        <v>583</v>
      </c>
      <c r="E32856" t="s">
        <v>81073</v>
      </c>
      <c r="F32856" t="s">
        <v>59</v>
      </c>
      <c r="G32856" t="s">
        <v>59</v>
      </c>
      <c r="H32856" s="37">
        <v>45259</v>
      </c>
      <c r="I32856" t="s">
        <v>1424</v>
      </c>
      <c r="J32856" t="s">
        <v>616</v>
      </c>
      <c r="K32856" t="s">
        <v>1543</v>
      </c>
      <c r="L32856" t="s">
        <v>2540</v>
      </c>
      <c r="M32856" t="s">
        <v>542</v>
      </c>
      <c r="N32856" t="s">
        <v>1420</v>
      </c>
      <c r="O32856" t="s">
        <v>1331</v>
      </c>
      <c r="P32856" t="s">
        <v>96846</v>
      </c>
      <c r="Q32856" t="s">
        <v>583</v>
      </c>
      <c r="R32856" t="s">
        <v>587</v>
      </c>
    </row>
    <row r="32857" spans="1:18" x14ac:dyDescent="0.25">
      <c r="A32857" t="s">
        <v>96847</v>
      </c>
      <c r="B32857" t="s">
        <v>81459</v>
      </c>
      <c r="C32857" s="39" t="s">
        <v>81460</v>
      </c>
      <c r="D32857" t="s">
        <v>583</v>
      </c>
      <c r="E32857" t="s">
        <v>81073</v>
      </c>
      <c r="F32857" t="s">
        <v>279</v>
      </c>
      <c r="G32857" t="s">
        <v>1882</v>
      </c>
      <c r="H32857" s="37">
        <v>45259</v>
      </c>
      <c r="I32857" t="s">
        <v>966</v>
      </c>
      <c r="J32857" t="s">
        <v>27</v>
      </c>
      <c r="K32857" t="s">
        <v>3421</v>
      </c>
      <c r="L32857" t="s">
        <v>2540</v>
      </c>
      <c r="M32857" t="s">
        <v>542</v>
      </c>
      <c r="N32857" t="s">
        <v>1883</v>
      </c>
      <c r="O32857" t="s">
        <v>3260</v>
      </c>
      <c r="P32857" t="s">
        <v>96848</v>
      </c>
      <c r="Q32857" t="s">
        <v>96849</v>
      </c>
      <c r="R32857" t="s">
        <v>587</v>
      </c>
    </row>
    <row r="32858" spans="1:18" x14ac:dyDescent="0.25">
      <c r="A32858" t="s">
        <v>96850</v>
      </c>
      <c r="B32858" t="s">
        <v>85344</v>
      </c>
      <c r="C32858" s="39" t="s">
        <v>85345</v>
      </c>
      <c r="D32858" t="s">
        <v>583</v>
      </c>
      <c r="E32858" t="s">
        <v>62677</v>
      </c>
      <c r="F32858" t="s">
        <v>32</v>
      </c>
      <c r="G32858" t="s">
        <v>1761</v>
      </c>
      <c r="H32858" s="37">
        <v>45259</v>
      </c>
      <c r="I32858" t="s">
        <v>2036</v>
      </c>
      <c r="J32858" t="s">
        <v>1535</v>
      </c>
      <c r="K32858" t="s">
        <v>27</v>
      </c>
      <c r="L32858" t="s">
        <v>2540</v>
      </c>
      <c r="M32858" t="s">
        <v>583</v>
      </c>
      <c r="N32858" t="s">
        <v>2037</v>
      </c>
      <c r="O32858" t="s">
        <v>2037</v>
      </c>
      <c r="P32858" t="s">
        <v>96851</v>
      </c>
      <c r="Q32858" t="s">
        <v>583</v>
      </c>
      <c r="R32858" t="s">
        <v>587</v>
      </c>
    </row>
    <row r="32859" spans="1:18" x14ac:dyDescent="0.25">
      <c r="A32859" t="s">
        <v>96852</v>
      </c>
      <c r="B32859" t="s">
        <v>81463</v>
      </c>
      <c r="C32859" s="39" t="s">
        <v>81464</v>
      </c>
      <c r="D32859" t="s">
        <v>583</v>
      </c>
      <c r="E32859" t="s">
        <v>81073</v>
      </c>
      <c r="F32859" t="s">
        <v>65</v>
      </c>
      <c r="G32859" t="s">
        <v>691</v>
      </c>
      <c r="H32859" s="37">
        <v>45259</v>
      </c>
      <c r="I32859" t="s">
        <v>735</v>
      </c>
      <c r="J32859" t="s">
        <v>27</v>
      </c>
      <c r="K32859" t="s">
        <v>3488</v>
      </c>
      <c r="L32859" t="s">
        <v>2540</v>
      </c>
      <c r="M32859" t="s">
        <v>590</v>
      </c>
      <c r="N32859" t="s">
        <v>727</v>
      </c>
      <c r="O32859" t="s">
        <v>725</v>
      </c>
      <c r="P32859" t="s">
        <v>96853</v>
      </c>
      <c r="Q32859" t="s">
        <v>583</v>
      </c>
      <c r="R32859" t="s">
        <v>587</v>
      </c>
    </row>
    <row r="32860" spans="1:18" x14ac:dyDescent="0.25">
      <c r="A32860" t="s">
        <v>96852</v>
      </c>
      <c r="B32860" t="s">
        <v>81463</v>
      </c>
      <c r="C32860" s="39" t="s">
        <v>81464</v>
      </c>
      <c r="D32860" t="s">
        <v>583</v>
      </c>
      <c r="E32860" t="s">
        <v>81073</v>
      </c>
      <c r="F32860" t="s">
        <v>65</v>
      </c>
      <c r="G32860" t="s">
        <v>691</v>
      </c>
      <c r="H32860" s="37">
        <v>45259</v>
      </c>
      <c r="I32860" t="s">
        <v>735</v>
      </c>
      <c r="J32860" t="s">
        <v>27</v>
      </c>
      <c r="K32860" t="s">
        <v>3488</v>
      </c>
      <c r="L32860" t="s">
        <v>2540</v>
      </c>
      <c r="M32860" t="s">
        <v>542</v>
      </c>
      <c r="N32860" t="s">
        <v>727</v>
      </c>
      <c r="O32860" t="s">
        <v>725</v>
      </c>
      <c r="P32860" t="s">
        <v>96853</v>
      </c>
      <c r="Q32860" t="s">
        <v>583</v>
      </c>
      <c r="R32860" t="s">
        <v>587</v>
      </c>
    </row>
    <row r="32861" spans="1:18" x14ac:dyDescent="0.25">
      <c r="A32861" t="s">
        <v>96854</v>
      </c>
      <c r="B32861" t="s">
        <v>66610</v>
      </c>
      <c r="C32861" s="39" t="s">
        <v>66611</v>
      </c>
      <c r="D32861" t="s">
        <v>583</v>
      </c>
      <c r="E32861" t="s">
        <v>66612</v>
      </c>
      <c r="F32861" t="s">
        <v>31</v>
      </c>
      <c r="G32861" t="s">
        <v>104</v>
      </c>
      <c r="H32861" s="37">
        <v>45259</v>
      </c>
      <c r="I32861" t="s">
        <v>885</v>
      </c>
      <c r="J32861" t="s">
        <v>619</v>
      </c>
      <c r="K32861" t="s">
        <v>1543</v>
      </c>
      <c r="L32861" t="s">
        <v>2540</v>
      </c>
      <c r="M32861" t="s">
        <v>592</v>
      </c>
      <c r="N32861" t="s">
        <v>886</v>
      </c>
      <c r="O32861" t="s">
        <v>886</v>
      </c>
      <c r="P32861" t="s">
        <v>96855</v>
      </c>
      <c r="Q32861" t="s">
        <v>583</v>
      </c>
      <c r="R32861" t="s">
        <v>587</v>
      </c>
    </row>
    <row r="32862" spans="1:18" x14ac:dyDescent="0.25">
      <c r="A32862" t="s">
        <v>96856</v>
      </c>
      <c r="B32862" t="s">
        <v>73981</v>
      </c>
      <c r="C32862" s="39" t="s">
        <v>73982</v>
      </c>
      <c r="D32862" t="s">
        <v>583</v>
      </c>
      <c r="E32862" t="s">
        <v>66612</v>
      </c>
      <c r="F32862" t="s">
        <v>59</v>
      </c>
      <c r="G32862" t="s">
        <v>59</v>
      </c>
      <c r="H32862" s="37">
        <v>45259</v>
      </c>
      <c r="I32862" t="s">
        <v>1426</v>
      </c>
      <c r="J32862" t="s">
        <v>619</v>
      </c>
      <c r="K32862" t="s">
        <v>619</v>
      </c>
      <c r="L32862" t="s">
        <v>2540</v>
      </c>
      <c r="M32862" t="s">
        <v>589</v>
      </c>
      <c r="N32862" t="s">
        <v>1402</v>
      </c>
      <c r="O32862" t="s">
        <v>1331</v>
      </c>
      <c r="P32862" t="s">
        <v>96857</v>
      </c>
      <c r="Q32862" t="s">
        <v>583</v>
      </c>
      <c r="R32862" t="s">
        <v>587</v>
      </c>
    </row>
    <row r="32863" spans="1:18" x14ac:dyDescent="0.25">
      <c r="A32863" t="s">
        <v>96858</v>
      </c>
      <c r="B32863" t="s">
        <v>81470</v>
      </c>
      <c r="C32863" s="39" t="s">
        <v>81471</v>
      </c>
      <c r="D32863" t="s">
        <v>583</v>
      </c>
      <c r="E32863" t="s">
        <v>50989</v>
      </c>
      <c r="F32863" t="s">
        <v>94</v>
      </c>
      <c r="G32863" t="s">
        <v>404</v>
      </c>
      <c r="H32863" s="37">
        <v>45259</v>
      </c>
      <c r="I32863" t="s">
        <v>1180</v>
      </c>
      <c r="J32863" t="s">
        <v>1470</v>
      </c>
      <c r="K32863" t="s">
        <v>1543</v>
      </c>
      <c r="L32863" t="s">
        <v>2540</v>
      </c>
      <c r="M32863" t="s">
        <v>589</v>
      </c>
      <c r="N32863" t="s">
        <v>1178</v>
      </c>
      <c r="O32863" t="s">
        <v>1178</v>
      </c>
      <c r="P32863" t="s">
        <v>96859</v>
      </c>
      <c r="Q32863" t="s">
        <v>583</v>
      </c>
      <c r="R32863" t="s">
        <v>587</v>
      </c>
    </row>
    <row r="32864" spans="1:18" x14ac:dyDescent="0.25">
      <c r="A32864" t="s">
        <v>96860</v>
      </c>
      <c r="B32864" t="s">
        <v>89240</v>
      </c>
      <c r="C32864" s="39" t="s">
        <v>89241</v>
      </c>
      <c r="D32864" t="s">
        <v>583</v>
      </c>
      <c r="E32864" t="s">
        <v>66612</v>
      </c>
      <c r="F32864" t="s">
        <v>31</v>
      </c>
      <c r="G32864" t="s">
        <v>104</v>
      </c>
      <c r="H32864" s="37">
        <v>45259</v>
      </c>
      <c r="I32864" t="s">
        <v>17632</v>
      </c>
      <c r="J32864" t="s">
        <v>27</v>
      </c>
      <c r="K32864" t="s">
        <v>38</v>
      </c>
      <c r="L32864" t="s">
        <v>2540</v>
      </c>
      <c r="M32864" t="s">
        <v>589</v>
      </c>
      <c r="N32864" t="s">
        <v>1928</v>
      </c>
      <c r="O32864" t="s">
        <v>1928</v>
      </c>
      <c r="P32864" t="s">
        <v>96861</v>
      </c>
      <c r="Q32864" t="s">
        <v>583</v>
      </c>
      <c r="R32864" t="s">
        <v>587</v>
      </c>
    </row>
    <row r="32865" spans="1:18" x14ac:dyDescent="0.25">
      <c r="A32865" t="s">
        <v>96862</v>
      </c>
      <c r="B32865" t="s">
        <v>95874</v>
      </c>
      <c r="C32865" s="39" t="s">
        <v>376</v>
      </c>
      <c r="D32865" t="s">
        <v>583</v>
      </c>
      <c r="E32865" t="s">
        <v>95862</v>
      </c>
      <c r="F32865" t="s">
        <v>65</v>
      </c>
      <c r="G32865" t="s">
        <v>65</v>
      </c>
      <c r="H32865" s="37">
        <v>45259</v>
      </c>
      <c r="I32865" t="s">
        <v>2427</v>
      </c>
      <c r="J32865" t="s">
        <v>27</v>
      </c>
      <c r="K32865" t="s">
        <v>27</v>
      </c>
      <c r="L32865" t="s">
        <v>2540</v>
      </c>
      <c r="M32865" t="s">
        <v>583</v>
      </c>
      <c r="N32865" t="s">
        <v>2379</v>
      </c>
      <c r="O32865" t="s">
        <v>2379</v>
      </c>
      <c r="P32865" t="s">
        <v>96863</v>
      </c>
      <c r="Q32865" t="s">
        <v>583</v>
      </c>
      <c r="R32865" t="s">
        <v>587</v>
      </c>
    </row>
    <row r="32866" spans="1:18" x14ac:dyDescent="0.25">
      <c r="A32866" t="s">
        <v>96864</v>
      </c>
      <c r="B32866" t="s">
        <v>95071</v>
      </c>
      <c r="C32866" s="39" t="s">
        <v>95072</v>
      </c>
      <c r="D32866" t="s">
        <v>583</v>
      </c>
      <c r="E32866" t="s">
        <v>95073</v>
      </c>
      <c r="F32866" t="s">
        <v>31</v>
      </c>
      <c r="G32866" t="s">
        <v>112</v>
      </c>
      <c r="H32866" s="37">
        <v>45259</v>
      </c>
      <c r="I32866" t="s">
        <v>1763</v>
      </c>
      <c r="J32866" t="s">
        <v>616</v>
      </c>
      <c r="K32866" t="s">
        <v>709</v>
      </c>
      <c r="L32866" t="s">
        <v>2540</v>
      </c>
      <c r="M32866" t="s">
        <v>583</v>
      </c>
      <c r="N32866" t="s">
        <v>1760</v>
      </c>
      <c r="O32866" t="s">
        <v>1760</v>
      </c>
      <c r="P32866" t="s">
        <v>96865</v>
      </c>
      <c r="Q32866" t="s">
        <v>583</v>
      </c>
      <c r="R32866" t="s">
        <v>587</v>
      </c>
    </row>
    <row r="32867" spans="1:18" x14ac:dyDescent="0.25">
      <c r="A32867" t="s">
        <v>96866</v>
      </c>
      <c r="B32867" t="s">
        <v>95080</v>
      </c>
      <c r="C32867" s="39" t="s">
        <v>95081</v>
      </c>
      <c r="D32867" t="s">
        <v>583</v>
      </c>
      <c r="E32867" t="s">
        <v>95073</v>
      </c>
      <c r="F32867" t="s">
        <v>72</v>
      </c>
      <c r="G32867" t="s">
        <v>72</v>
      </c>
      <c r="H32867" s="37">
        <v>45259</v>
      </c>
      <c r="I32867" t="s">
        <v>1094</v>
      </c>
      <c r="J32867" t="s">
        <v>616</v>
      </c>
      <c r="K32867" t="s">
        <v>619</v>
      </c>
      <c r="L32867" t="s">
        <v>2540</v>
      </c>
      <c r="M32867" t="s">
        <v>583</v>
      </c>
      <c r="N32867" t="s">
        <v>1151</v>
      </c>
      <c r="O32867" t="s">
        <v>1151</v>
      </c>
      <c r="P32867" t="s">
        <v>96867</v>
      </c>
      <c r="Q32867" t="s">
        <v>583</v>
      </c>
      <c r="R32867" t="s">
        <v>587</v>
      </c>
    </row>
    <row r="32868" spans="1:18" x14ac:dyDescent="0.25">
      <c r="A32868" t="s">
        <v>96868</v>
      </c>
      <c r="B32868" t="s">
        <v>96869</v>
      </c>
      <c r="C32868" s="39" t="s">
        <v>96870</v>
      </c>
      <c r="D32868" t="s">
        <v>583</v>
      </c>
      <c r="E32868" t="s">
        <v>96871</v>
      </c>
      <c r="F32868" t="s">
        <v>267</v>
      </c>
      <c r="G32868" t="s">
        <v>1219</v>
      </c>
      <c r="H32868" s="37">
        <v>45259</v>
      </c>
      <c r="I32868" t="s">
        <v>89710</v>
      </c>
      <c r="J32868" t="s">
        <v>27</v>
      </c>
      <c r="K32868" t="s">
        <v>2599</v>
      </c>
      <c r="L32868" t="s">
        <v>2540</v>
      </c>
      <c r="M32868" t="s">
        <v>590</v>
      </c>
      <c r="N32868" t="s">
        <v>2193</v>
      </c>
      <c r="O32868" t="s">
        <v>2193</v>
      </c>
      <c r="P32868" t="s">
        <v>96872</v>
      </c>
      <c r="Q32868" t="s">
        <v>583</v>
      </c>
      <c r="R32868" t="s">
        <v>587</v>
      </c>
    </row>
    <row r="32869" spans="1:18" x14ac:dyDescent="0.25">
      <c r="A32869" t="s">
        <v>96873</v>
      </c>
      <c r="B32869" t="s">
        <v>96874</v>
      </c>
      <c r="C32869" s="39" t="s">
        <v>96875</v>
      </c>
      <c r="D32869" t="s">
        <v>583</v>
      </c>
      <c r="E32869" t="s">
        <v>96871</v>
      </c>
      <c r="F32869" t="s">
        <v>59</v>
      </c>
      <c r="G32869" t="s">
        <v>1386</v>
      </c>
      <c r="H32869" s="37">
        <v>45259</v>
      </c>
      <c r="I32869" t="s">
        <v>870</v>
      </c>
      <c r="J32869" t="s">
        <v>618</v>
      </c>
      <c r="K32869" t="s">
        <v>3488</v>
      </c>
      <c r="L32869" t="s">
        <v>2540</v>
      </c>
      <c r="M32869" t="s">
        <v>590</v>
      </c>
      <c r="N32869" t="s">
        <v>1427</v>
      </c>
      <c r="O32869" t="s">
        <v>1427</v>
      </c>
      <c r="P32869" t="s">
        <v>96876</v>
      </c>
      <c r="Q32869" t="s">
        <v>96877</v>
      </c>
      <c r="R32869" t="s">
        <v>587</v>
      </c>
    </row>
    <row r="32870" spans="1:18" x14ac:dyDescent="0.25">
      <c r="A32870" t="s">
        <v>96878</v>
      </c>
      <c r="B32870" t="s">
        <v>96879</v>
      </c>
      <c r="C32870" s="39" t="s">
        <v>96880</v>
      </c>
      <c r="D32870" t="s">
        <v>583</v>
      </c>
      <c r="E32870" t="s">
        <v>96871</v>
      </c>
      <c r="F32870" t="s">
        <v>31</v>
      </c>
      <c r="G32870" t="s">
        <v>872</v>
      </c>
      <c r="H32870" s="37">
        <v>45259</v>
      </c>
      <c r="I32870" t="s">
        <v>1222</v>
      </c>
      <c r="J32870" t="s">
        <v>38</v>
      </c>
      <c r="K32870" t="s">
        <v>1535</v>
      </c>
      <c r="L32870" t="s">
        <v>2540</v>
      </c>
      <c r="M32870" t="s">
        <v>590</v>
      </c>
      <c r="N32870" t="s">
        <v>1223</v>
      </c>
      <c r="O32870" t="s">
        <v>1223</v>
      </c>
      <c r="P32870" t="s">
        <v>96881</v>
      </c>
      <c r="Q32870" t="s">
        <v>96882</v>
      </c>
      <c r="R32870" t="s">
        <v>587</v>
      </c>
    </row>
    <row r="32871" spans="1:18" x14ac:dyDescent="0.25">
      <c r="A32871" t="s">
        <v>96883</v>
      </c>
      <c r="B32871" t="s">
        <v>87195</v>
      </c>
      <c r="C32871" s="39" t="s">
        <v>87196</v>
      </c>
      <c r="D32871" t="s">
        <v>583</v>
      </c>
      <c r="E32871" t="s">
        <v>62677</v>
      </c>
      <c r="F32871" t="s">
        <v>267</v>
      </c>
      <c r="G32871" t="s">
        <v>1219</v>
      </c>
      <c r="H32871" s="37">
        <v>45259</v>
      </c>
      <c r="I32871" t="s">
        <v>89710</v>
      </c>
      <c r="J32871" t="s">
        <v>27</v>
      </c>
      <c r="K32871" t="s">
        <v>2802</v>
      </c>
      <c r="L32871" t="s">
        <v>2540</v>
      </c>
      <c r="M32871" t="s">
        <v>583</v>
      </c>
      <c r="N32871" t="s">
        <v>2193</v>
      </c>
      <c r="O32871" t="s">
        <v>2193</v>
      </c>
      <c r="P32871" t="s">
        <v>96884</v>
      </c>
      <c r="Q32871" t="s">
        <v>583</v>
      </c>
      <c r="R32871" t="s">
        <v>587</v>
      </c>
    </row>
    <row r="32872" spans="1:18" x14ac:dyDescent="0.25">
      <c r="A32872" t="s">
        <v>96885</v>
      </c>
      <c r="B32872" t="s">
        <v>96886</v>
      </c>
      <c r="C32872" s="39" t="s">
        <v>96887</v>
      </c>
      <c r="D32872" t="s">
        <v>583</v>
      </c>
      <c r="E32872" t="s">
        <v>96888</v>
      </c>
      <c r="F32872" t="s">
        <v>59</v>
      </c>
      <c r="G32872" t="s">
        <v>59</v>
      </c>
      <c r="H32872" s="37">
        <v>45259</v>
      </c>
      <c r="I32872" t="s">
        <v>1329</v>
      </c>
      <c r="J32872" t="s">
        <v>709</v>
      </c>
      <c r="K32872" t="s">
        <v>1470</v>
      </c>
      <c r="L32872" t="s">
        <v>2540</v>
      </c>
      <c r="M32872" t="s">
        <v>590</v>
      </c>
      <c r="N32872" t="s">
        <v>1330</v>
      </c>
      <c r="O32872" t="s">
        <v>1331</v>
      </c>
      <c r="P32872" t="s">
        <v>96889</v>
      </c>
      <c r="Q32872" t="s">
        <v>583</v>
      </c>
      <c r="R32872" t="s">
        <v>587</v>
      </c>
    </row>
    <row r="32873" spans="1:18" x14ac:dyDescent="0.25">
      <c r="A32873" t="s">
        <v>96890</v>
      </c>
      <c r="B32873" t="s">
        <v>96891</v>
      </c>
      <c r="C32873" s="39" t="s">
        <v>96892</v>
      </c>
      <c r="D32873" t="s">
        <v>583</v>
      </c>
      <c r="E32873" t="s">
        <v>96893</v>
      </c>
      <c r="F32873" t="s">
        <v>279</v>
      </c>
      <c r="G32873" t="s">
        <v>1882</v>
      </c>
      <c r="H32873" s="37">
        <v>45260</v>
      </c>
      <c r="I32873" t="s">
        <v>966</v>
      </c>
      <c r="J32873" t="s">
        <v>27</v>
      </c>
      <c r="K32873" t="s">
        <v>3278</v>
      </c>
      <c r="L32873" t="s">
        <v>2540</v>
      </c>
      <c r="M32873" t="s">
        <v>542</v>
      </c>
      <c r="N32873" t="s">
        <v>1883</v>
      </c>
      <c r="O32873" t="s">
        <v>3260</v>
      </c>
      <c r="P32873" t="s">
        <v>96894</v>
      </c>
      <c r="Q32873" t="s">
        <v>583</v>
      </c>
      <c r="R32873" t="s">
        <v>587</v>
      </c>
    </row>
    <row r="32874" spans="1:18" x14ac:dyDescent="0.25">
      <c r="A32874" t="s">
        <v>96895</v>
      </c>
      <c r="B32874" t="s">
        <v>96896</v>
      </c>
      <c r="C32874" s="39" t="s">
        <v>96897</v>
      </c>
      <c r="D32874" t="s">
        <v>583</v>
      </c>
      <c r="E32874" t="s">
        <v>96898</v>
      </c>
      <c r="F32874" t="s">
        <v>166</v>
      </c>
      <c r="G32874" t="s">
        <v>393</v>
      </c>
      <c r="H32874" s="37">
        <v>45260</v>
      </c>
      <c r="I32874" t="s">
        <v>93416</v>
      </c>
      <c r="J32874" t="s">
        <v>27</v>
      </c>
      <c r="K32874" t="s">
        <v>1543</v>
      </c>
      <c r="L32874" t="s">
        <v>2540</v>
      </c>
      <c r="M32874" t="s">
        <v>542</v>
      </c>
      <c r="N32874" t="s">
        <v>84465</v>
      </c>
      <c r="O32874" t="s">
        <v>84465</v>
      </c>
      <c r="P32874" t="s">
        <v>96899</v>
      </c>
      <c r="Q32874" t="s">
        <v>583</v>
      </c>
      <c r="R32874" t="s">
        <v>587</v>
      </c>
    </row>
    <row r="32875" spans="1:18" x14ac:dyDescent="0.25">
      <c r="A32875" t="s">
        <v>96900</v>
      </c>
      <c r="B32875" t="s">
        <v>96901</v>
      </c>
      <c r="C32875" s="39" t="s">
        <v>96902</v>
      </c>
      <c r="D32875" t="s">
        <v>583</v>
      </c>
      <c r="E32875" t="s">
        <v>50298</v>
      </c>
      <c r="F32875" t="s">
        <v>166</v>
      </c>
      <c r="G32875" t="s">
        <v>393</v>
      </c>
      <c r="H32875" s="37">
        <v>45260</v>
      </c>
      <c r="I32875" t="s">
        <v>93416</v>
      </c>
      <c r="J32875" t="s">
        <v>27</v>
      </c>
      <c r="K32875" t="s">
        <v>2534</v>
      </c>
      <c r="L32875" t="s">
        <v>2540</v>
      </c>
      <c r="M32875" t="s">
        <v>542</v>
      </c>
      <c r="N32875" t="s">
        <v>84465</v>
      </c>
      <c r="O32875" t="s">
        <v>84465</v>
      </c>
      <c r="P32875" t="s">
        <v>96903</v>
      </c>
      <c r="Q32875" t="s">
        <v>96904</v>
      </c>
      <c r="R32875" t="s">
        <v>587</v>
      </c>
    </row>
    <row r="32876" spans="1:18" x14ac:dyDescent="0.25">
      <c r="A32876" t="s">
        <v>96905</v>
      </c>
      <c r="B32876" t="s">
        <v>84616</v>
      </c>
      <c r="C32876" s="39" t="s">
        <v>84617</v>
      </c>
      <c r="D32876" t="s">
        <v>583</v>
      </c>
      <c r="E32876" t="s">
        <v>3779</v>
      </c>
      <c r="F32876" t="s">
        <v>32</v>
      </c>
      <c r="G32876" t="s">
        <v>273</v>
      </c>
      <c r="H32876" s="37">
        <v>45260</v>
      </c>
      <c r="I32876" t="s">
        <v>1498</v>
      </c>
      <c r="J32876" t="s">
        <v>616</v>
      </c>
      <c r="K32876" t="s">
        <v>618</v>
      </c>
      <c r="L32876" t="s">
        <v>2540</v>
      </c>
      <c r="M32876" t="s">
        <v>607</v>
      </c>
      <c r="N32876" t="s">
        <v>1485</v>
      </c>
      <c r="O32876" t="s">
        <v>1485</v>
      </c>
      <c r="P32876" t="s">
        <v>96906</v>
      </c>
      <c r="Q32876" t="s">
        <v>583</v>
      </c>
      <c r="R32876" t="s">
        <v>587</v>
      </c>
    </row>
    <row r="32877" spans="1:18" x14ac:dyDescent="0.25">
      <c r="A32877" t="s">
        <v>96907</v>
      </c>
      <c r="B32877" t="s">
        <v>96908</v>
      </c>
      <c r="C32877" s="39" t="s">
        <v>96909</v>
      </c>
      <c r="D32877" t="s">
        <v>583</v>
      </c>
      <c r="E32877" t="s">
        <v>50298</v>
      </c>
      <c r="F32877" t="s">
        <v>342</v>
      </c>
      <c r="G32877" t="s">
        <v>1109</v>
      </c>
      <c r="H32877" s="37">
        <v>45260</v>
      </c>
      <c r="I32877" t="s">
        <v>1116</v>
      </c>
      <c r="J32877" t="s">
        <v>616</v>
      </c>
      <c r="K32877" t="s">
        <v>616</v>
      </c>
      <c r="L32877" t="s">
        <v>2540</v>
      </c>
      <c r="M32877" t="s">
        <v>542</v>
      </c>
      <c r="N32877" t="s">
        <v>1117</v>
      </c>
      <c r="O32877" t="s">
        <v>1112</v>
      </c>
      <c r="P32877" t="s">
        <v>96910</v>
      </c>
      <c r="Q32877" t="s">
        <v>583</v>
      </c>
      <c r="R32877" t="s">
        <v>587</v>
      </c>
    </row>
    <row r="32878" spans="1:18" x14ac:dyDescent="0.25">
      <c r="A32878" t="s">
        <v>96911</v>
      </c>
      <c r="B32878" t="s">
        <v>96912</v>
      </c>
      <c r="C32878" s="39" t="s">
        <v>96913</v>
      </c>
      <c r="D32878" t="s">
        <v>583</v>
      </c>
      <c r="E32878" t="s">
        <v>25503</v>
      </c>
      <c r="F32878" t="s">
        <v>32</v>
      </c>
      <c r="G32878" t="s">
        <v>273</v>
      </c>
      <c r="H32878" s="37">
        <v>45260</v>
      </c>
      <c r="I32878" t="s">
        <v>926</v>
      </c>
      <c r="J32878" t="s">
        <v>616</v>
      </c>
      <c r="K32878" t="s">
        <v>3447</v>
      </c>
      <c r="L32878" t="s">
        <v>2540</v>
      </c>
      <c r="M32878" t="s">
        <v>589</v>
      </c>
      <c r="N32878" t="s">
        <v>927</v>
      </c>
      <c r="O32878" t="s">
        <v>927</v>
      </c>
      <c r="P32878" t="s">
        <v>96914</v>
      </c>
      <c r="Q32878" t="s">
        <v>583</v>
      </c>
      <c r="R32878" t="s">
        <v>587</v>
      </c>
    </row>
    <row r="32879" spans="1:18" x14ac:dyDescent="0.25">
      <c r="A32879" t="s">
        <v>96915</v>
      </c>
      <c r="B32879" t="s">
        <v>43145</v>
      </c>
      <c r="C32879" s="39" t="s">
        <v>43146</v>
      </c>
      <c r="D32879" t="s">
        <v>583</v>
      </c>
      <c r="E32879" t="s">
        <v>25503</v>
      </c>
      <c r="F32879" t="s">
        <v>310</v>
      </c>
      <c r="G32879" t="s">
        <v>2272</v>
      </c>
      <c r="H32879" s="37">
        <v>45260</v>
      </c>
      <c r="I32879" t="s">
        <v>2273</v>
      </c>
      <c r="J32879" t="s">
        <v>619</v>
      </c>
      <c r="K32879" t="s">
        <v>1604</v>
      </c>
      <c r="L32879" t="s">
        <v>2540</v>
      </c>
      <c r="M32879" t="s">
        <v>589</v>
      </c>
      <c r="N32879" t="s">
        <v>2274</v>
      </c>
      <c r="O32879" t="s">
        <v>2274</v>
      </c>
      <c r="P32879" t="s">
        <v>96916</v>
      </c>
      <c r="Q32879" t="s">
        <v>583</v>
      </c>
      <c r="R32879" t="s">
        <v>587</v>
      </c>
    </row>
    <row r="32880" spans="1:18" x14ac:dyDescent="0.25">
      <c r="A32880" t="s">
        <v>96917</v>
      </c>
      <c r="B32880" t="s">
        <v>25280</v>
      </c>
      <c r="C32880" s="39" t="s">
        <v>25281</v>
      </c>
      <c r="D32880" t="s">
        <v>583</v>
      </c>
      <c r="E32880" t="s">
        <v>24386</v>
      </c>
      <c r="F32880" t="s">
        <v>32</v>
      </c>
      <c r="G32880" t="s">
        <v>641</v>
      </c>
      <c r="H32880" s="37">
        <v>45260</v>
      </c>
      <c r="I32880" t="s">
        <v>1499</v>
      </c>
      <c r="J32880" t="s">
        <v>1131</v>
      </c>
      <c r="K32880" t="s">
        <v>619</v>
      </c>
      <c r="L32880" t="s">
        <v>2540</v>
      </c>
      <c r="M32880" t="s">
        <v>590</v>
      </c>
      <c r="N32880" t="s">
        <v>1500</v>
      </c>
      <c r="O32880" t="s">
        <v>1500</v>
      </c>
      <c r="P32880" t="s">
        <v>96918</v>
      </c>
      <c r="Q32880" t="s">
        <v>583</v>
      </c>
      <c r="R32880" t="s">
        <v>587</v>
      </c>
    </row>
    <row r="32881" spans="1:18" x14ac:dyDescent="0.25">
      <c r="A32881" t="s">
        <v>96919</v>
      </c>
      <c r="B32881" t="s">
        <v>96920</v>
      </c>
      <c r="C32881" s="39" t="s">
        <v>96921</v>
      </c>
      <c r="D32881" t="s">
        <v>583</v>
      </c>
      <c r="E32881" t="s">
        <v>24386</v>
      </c>
      <c r="F32881" t="s">
        <v>342</v>
      </c>
      <c r="G32881" t="s">
        <v>342</v>
      </c>
      <c r="H32881" s="37">
        <v>45260</v>
      </c>
      <c r="I32881" t="s">
        <v>721</v>
      </c>
      <c r="J32881" t="s">
        <v>38</v>
      </c>
      <c r="K32881" t="s">
        <v>1536</v>
      </c>
      <c r="L32881" t="s">
        <v>2540</v>
      </c>
      <c r="M32881" t="s">
        <v>590</v>
      </c>
      <c r="N32881" t="s">
        <v>722</v>
      </c>
      <c r="O32881" t="s">
        <v>722</v>
      </c>
      <c r="P32881" t="s">
        <v>96922</v>
      </c>
      <c r="Q32881" t="s">
        <v>583</v>
      </c>
      <c r="R32881" t="s">
        <v>587</v>
      </c>
    </row>
    <row r="32882" spans="1:18" x14ac:dyDescent="0.25">
      <c r="A32882" t="s">
        <v>96923</v>
      </c>
      <c r="B32882" t="s">
        <v>96924</v>
      </c>
      <c r="C32882" s="39" t="s">
        <v>96925</v>
      </c>
      <c r="D32882" t="s">
        <v>583</v>
      </c>
      <c r="E32882" t="s">
        <v>24386</v>
      </c>
      <c r="F32882" t="s">
        <v>32</v>
      </c>
      <c r="G32882" t="s">
        <v>273</v>
      </c>
      <c r="H32882" s="37">
        <v>45260</v>
      </c>
      <c r="I32882" t="s">
        <v>1105</v>
      </c>
      <c r="J32882" t="s">
        <v>38</v>
      </c>
      <c r="K32882" t="s">
        <v>27</v>
      </c>
      <c r="L32882" t="s">
        <v>2540</v>
      </c>
      <c r="M32882" t="s">
        <v>590</v>
      </c>
      <c r="N32882" t="s">
        <v>1106</v>
      </c>
      <c r="O32882" t="s">
        <v>1106</v>
      </c>
      <c r="P32882" t="s">
        <v>96926</v>
      </c>
      <c r="Q32882" t="s">
        <v>583</v>
      </c>
      <c r="R32882" t="s">
        <v>587</v>
      </c>
    </row>
    <row r="32883" spans="1:18" x14ac:dyDescent="0.25">
      <c r="A32883" t="s">
        <v>96927</v>
      </c>
      <c r="B32883" t="s">
        <v>74296</v>
      </c>
      <c r="C32883" s="39" t="s">
        <v>74297</v>
      </c>
      <c r="D32883" t="s">
        <v>583</v>
      </c>
      <c r="E32883" t="s">
        <v>5203</v>
      </c>
      <c r="F32883" t="s">
        <v>31</v>
      </c>
      <c r="G32883" t="s">
        <v>221</v>
      </c>
      <c r="H32883" s="37">
        <v>45260</v>
      </c>
      <c r="I32883" t="s">
        <v>2341</v>
      </c>
      <c r="J32883" t="s">
        <v>709</v>
      </c>
      <c r="K32883" t="s">
        <v>619</v>
      </c>
      <c r="L32883" t="s">
        <v>2540</v>
      </c>
      <c r="M32883" t="s">
        <v>590</v>
      </c>
      <c r="N32883" t="s">
        <v>2342</v>
      </c>
      <c r="O32883" t="s">
        <v>2342</v>
      </c>
      <c r="P32883" t="s">
        <v>96928</v>
      </c>
      <c r="Q32883" t="s">
        <v>96929</v>
      </c>
      <c r="R32883" t="s">
        <v>587</v>
      </c>
    </row>
    <row r="32884" spans="1:18" x14ac:dyDescent="0.25">
      <c r="A32884" t="s">
        <v>96930</v>
      </c>
      <c r="B32884" t="s">
        <v>96931</v>
      </c>
      <c r="C32884" s="39" t="s">
        <v>96932</v>
      </c>
      <c r="D32884" t="s">
        <v>583</v>
      </c>
      <c r="E32884" t="s">
        <v>14457</v>
      </c>
      <c r="F32884" t="s">
        <v>342</v>
      </c>
      <c r="G32884" t="s">
        <v>909</v>
      </c>
      <c r="H32884" s="37">
        <v>45260</v>
      </c>
      <c r="I32884" t="s">
        <v>1118</v>
      </c>
      <c r="J32884" t="s">
        <v>27</v>
      </c>
      <c r="K32884" t="s">
        <v>2931</v>
      </c>
      <c r="L32884" t="s">
        <v>2540</v>
      </c>
      <c r="M32884" t="s">
        <v>542</v>
      </c>
      <c r="N32884" t="s">
        <v>911</v>
      </c>
      <c r="O32884" t="s">
        <v>1112</v>
      </c>
      <c r="P32884" t="s">
        <v>96933</v>
      </c>
      <c r="Q32884" t="s">
        <v>583</v>
      </c>
      <c r="R32884" t="s">
        <v>587</v>
      </c>
    </row>
    <row r="32885" spans="1:18" x14ac:dyDescent="0.25">
      <c r="A32885" t="s">
        <v>96934</v>
      </c>
      <c r="B32885" t="s">
        <v>96935</v>
      </c>
      <c r="C32885" s="39" t="s">
        <v>96936</v>
      </c>
      <c r="D32885" t="s">
        <v>583</v>
      </c>
      <c r="E32885" t="s">
        <v>23510</v>
      </c>
      <c r="F32885" t="s">
        <v>32</v>
      </c>
      <c r="G32885" t="s">
        <v>273</v>
      </c>
      <c r="H32885" s="37">
        <v>45260</v>
      </c>
      <c r="I32885" t="s">
        <v>926</v>
      </c>
      <c r="J32885" t="s">
        <v>616</v>
      </c>
      <c r="K32885" t="s">
        <v>3039</v>
      </c>
      <c r="L32885" t="s">
        <v>2540</v>
      </c>
      <c r="M32885" t="s">
        <v>542</v>
      </c>
      <c r="N32885" t="s">
        <v>927</v>
      </c>
      <c r="O32885" t="s">
        <v>927</v>
      </c>
      <c r="P32885" t="s">
        <v>96937</v>
      </c>
      <c r="Q32885" t="s">
        <v>583</v>
      </c>
      <c r="R32885" t="s">
        <v>587</v>
      </c>
    </row>
    <row r="32886" spans="1:18" x14ac:dyDescent="0.25">
      <c r="A32886" t="s">
        <v>96938</v>
      </c>
      <c r="B32886" t="s">
        <v>52728</v>
      </c>
      <c r="C32886" s="39" t="s">
        <v>52729</v>
      </c>
      <c r="D32886" t="s">
        <v>583</v>
      </c>
      <c r="E32886" t="s">
        <v>50362</v>
      </c>
      <c r="F32886" t="s">
        <v>288</v>
      </c>
      <c r="G32886" t="s">
        <v>288</v>
      </c>
      <c r="H32886" s="37">
        <v>45260</v>
      </c>
      <c r="I32886" t="s">
        <v>788</v>
      </c>
      <c r="J32886" t="s">
        <v>619</v>
      </c>
      <c r="K32886" t="s">
        <v>1604</v>
      </c>
      <c r="L32886" t="s">
        <v>2540</v>
      </c>
      <c r="M32886" t="s">
        <v>590</v>
      </c>
      <c r="N32886" t="s">
        <v>789</v>
      </c>
      <c r="O32886" t="s">
        <v>771</v>
      </c>
      <c r="P32886" t="s">
        <v>96939</v>
      </c>
      <c r="Q32886" t="s">
        <v>583</v>
      </c>
      <c r="R32886" t="s">
        <v>587</v>
      </c>
    </row>
    <row r="32887" spans="1:18" x14ac:dyDescent="0.25">
      <c r="A32887" t="s">
        <v>96940</v>
      </c>
      <c r="B32887" t="s">
        <v>96941</v>
      </c>
      <c r="C32887" s="39" t="s">
        <v>96942</v>
      </c>
      <c r="D32887" t="s">
        <v>583</v>
      </c>
      <c r="E32887" t="s">
        <v>12373</v>
      </c>
      <c r="F32887" t="s">
        <v>32</v>
      </c>
      <c r="G32887" t="s">
        <v>273</v>
      </c>
      <c r="H32887" s="37">
        <v>45260</v>
      </c>
      <c r="I32887" t="s">
        <v>926</v>
      </c>
      <c r="J32887" t="s">
        <v>616</v>
      </c>
      <c r="K32887" t="s">
        <v>3113</v>
      </c>
      <c r="L32887" t="s">
        <v>2540</v>
      </c>
      <c r="M32887" t="s">
        <v>590</v>
      </c>
      <c r="N32887" t="s">
        <v>927</v>
      </c>
      <c r="O32887" t="s">
        <v>927</v>
      </c>
      <c r="P32887" t="s">
        <v>96943</v>
      </c>
      <c r="Q32887" t="s">
        <v>583</v>
      </c>
      <c r="R32887" t="s">
        <v>587</v>
      </c>
    </row>
    <row r="32888" spans="1:18" x14ac:dyDescent="0.25">
      <c r="A32888" t="s">
        <v>96944</v>
      </c>
      <c r="B32888" t="s">
        <v>96945</v>
      </c>
      <c r="C32888" s="39" t="s">
        <v>96946</v>
      </c>
      <c r="D32888" t="s">
        <v>583</v>
      </c>
      <c r="E32888" t="s">
        <v>14781</v>
      </c>
      <c r="F32888" t="s">
        <v>185</v>
      </c>
      <c r="G32888" t="s">
        <v>339</v>
      </c>
      <c r="H32888" s="37">
        <v>45260</v>
      </c>
      <c r="I32888" t="s">
        <v>616</v>
      </c>
      <c r="J32888" t="s">
        <v>616</v>
      </c>
      <c r="K32888" t="s">
        <v>1536</v>
      </c>
      <c r="L32888" t="s">
        <v>2540</v>
      </c>
      <c r="M32888" t="s">
        <v>590</v>
      </c>
      <c r="N32888" t="s">
        <v>1981</v>
      </c>
      <c r="O32888" t="s">
        <v>1981</v>
      </c>
      <c r="P32888" t="s">
        <v>96947</v>
      </c>
      <c r="Q32888" t="s">
        <v>583</v>
      </c>
      <c r="R32888" t="s">
        <v>587</v>
      </c>
    </row>
    <row r="32889" spans="1:18" x14ac:dyDescent="0.25">
      <c r="A32889" t="s">
        <v>96948</v>
      </c>
      <c r="B32889" t="s">
        <v>96949</v>
      </c>
      <c r="C32889" s="39" t="s">
        <v>96950</v>
      </c>
      <c r="D32889" t="s">
        <v>583</v>
      </c>
      <c r="E32889" t="s">
        <v>14781</v>
      </c>
      <c r="F32889" t="s">
        <v>267</v>
      </c>
      <c r="G32889" t="s">
        <v>267</v>
      </c>
      <c r="H32889" s="37">
        <v>45260</v>
      </c>
      <c r="I32889" t="s">
        <v>2359</v>
      </c>
      <c r="J32889" t="s">
        <v>27</v>
      </c>
      <c r="K32889" t="s">
        <v>3113</v>
      </c>
      <c r="L32889" t="s">
        <v>2540</v>
      </c>
      <c r="M32889" t="s">
        <v>590</v>
      </c>
      <c r="N32889" t="s">
        <v>1556</v>
      </c>
      <c r="O32889" t="s">
        <v>1556</v>
      </c>
      <c r="P32889" t="s">
        <v>96951</v>
      </c>
      <c r="Q32889" t="s">
        <v>583</v>
      </c>
      <c r="R32889" t="s">
        <v>587</v>
      </c>
    </row>
    <row r="32890" spans="1:18" x14ac:dyDescent="0.25">
      <c r="A32890" t="s">
        <v>96952</v>
      </c>
      <c r="B32890" t="s">
        <v>14779</v>
      </c>
      <c r="C32890" s="39" t="s">
        <v>14780</v>
      </c>
      <c r="D32890" t="s">
        <v>583</v>
      </c>
      <c r="E32890" t="s">
        <v>14781</v>
      </c>
      <c r="F32890" t="s">
        <v>310</v>
      </c>
      <c r="G32890" t="s">
        <v>1600</v>
      </c>
      <c r="H32890" s="37">
        <v>45260</v>
      </c>
      <c r="I32890" t="s">
        <v>1604</v>
      </c>
      <c r="J32890" t="s">
        <v>616</v>
      </c>
      <c r="K32890" t="s">
        <v>709</v>
      </c>
      <c r="L32890" t="s">
        <v>2540</v>
      </c>
      <c r="M32890" t="s">
        <v>590</v>
      </c>
      <c r="N32890" t="s">
        <v>1602</v>
      </c>
      <c r="O32890" t="s">
        <v>1602</v>
      </c>
      <c r="P32890" t="s">
        <v>96953</v>
      </c>
      <c r="Q32890" t="s">
        <v>583</v>
      </c>
      <c r="R32890" t="s">
        <v>587</v>
      </c>
    </row>
    <row r="32891" spans="1:18" x14ac:dyDescent="0.25">
      <c r="A32891" t="s">
        <v>96954</v>
      </c>
      <c r="B32891" t="s">
        <v>41268</v>
      </c>
      <c r="C32891" s="39" t="s">
        <v>41269</v>
      </c>
      <c r="D32891" t="s">
        <v>583</v>
      </c>
      <c r="E32891" t="s">
        <v>11851</v>
      </c>
      <c r="F32891" t="s">
        <v>32</v>
      </c>
      <c r="G32891" t="s">
        <v>273</v>
      </c>
      <c r="H32891" s="37">
        <v>45260</v>
      </c>
      <c r="I32891" t="s">
        <v>1498</v>
      </c>
      <c r="J32891" t="s">
        <v>616</v>
      </c>
      <c r="K32891" t="s">
        <v>616</v>
      </c>
      <c r="L32891" t="s">
        <v>2540</v>
      </c>
      <c r="M32891" t="s">
        <v>592</v>
      </c>
      <c r="N32891" t="s">
        <v>1485</v>
      </c>
      <c r="O32891" t="s">
        <v>1485</v>
      </c>
      <c r="P32891" t="s">
        <v>96955</v>
      </c>
      <c r="Q32891" t="s">
        <v>583</v>
      </c>
      <c r="R32891" t="s">
        <v>587</v>
      </c>
    </row>
    <row r="32892" spans="1:18" x14ac:dyDescent="0.25">
      <c r="A32892" t="s">
        <v>96956</v>
      </c>
      <c r="B32892" t="s">
        <v>14800</v>
      </c>
      <c r="C32892" s="39" t="s">
        <v>14801</v>
      </c>
      <c r="D32892" t="s">
        <v>583</v>
      </c>
      <c r="E32892" t="s">
        <v>14787</v>
      </c>
      <c r="F32892" t="s">
        <v>59</v>
      </c>
      <c r="G32892" t="s">
        <v>59</v>
      </c>
      <c r="H32892" s="37">
        <v>45260</v>
      </c>
      <c r="I32892" t="s">
        <v>1424</v>
      </c>
      <c r="J32892" t="s">
        <v>616</v>
      </c>
      <c r="K32892" t="s">
        <v>3447</v>
      </c>
      <c r="L32892" t="s">
        <v>2540</v>
      </c>
      <c r="M32892" t="s">
        <v>591</v>
      </c>
      <c r="N32892" t="s">
        <v>1420</v>
      </c>
      <c r="O32892" t="s">
        <v>1331</v>
      </c>
      <c r="P32892" t="s">
        <v>96957</v>
      </c>
      <c r="Q32892" t="s">
        <v>583</v>
      </c>
      <c r="R32892" t="s">
        <v>587</v>
      </c>
    </row>
    <row r="32893" spans="1:18" x14ac:dyDescent="0.25">
      <c r="A32893" t="s">
        <v>96958</v>
      </c>
      <c r="B32893" t="s">
        <v>74022</v>
      </c>
      <c r="C32893" s="39" t="s">
        <v>51051</v>
      </c>
      <c r="D32893" t="s">
        <v>583</v>
      </c>
      <c r="E32893" t="s">
        <v>51052</v>
      </c>
      <c r="F32893" t="s">
        <v>39</v>
      </c>
      <c r="G32893" t="s">
        <v>1579</v>
      </c>
      <c r="H32893" s="37">
        <v>45260</v>
      </c>
      <c r="I32893" t="s">
        <v>1580</v>
      </c>
      <c r="J32893" t="s">
        <v>616</v>
      </c>
      <c r="K32893" t="s">
        <v>2534</v>
      </c>
      <c r="L32893" t="s">
        <v>2540</v>
      </c>
      <c r="M32893" t="s">
        <v>542</v>
      </c>
      <c r="N32893" t="s">
        <v>1581</v>
      </c>
      <c r="O32893" t="s">
        <v>1581</v>
      </c>
      <c r="P32893" t="s">
        <v>96959</v>
      </c>
      <c r="Q32893" t="s">
        <v>583</v>
      </c>
      <c r="R32893" t="s">
        <v>587</v>
      </c>
    </row>
    <row r="32894" spans="1:18" x14ac:dyDescent="0.25">
      <c r="A32894" t="s">
        <v>96960</v>
      </c>
      <c r="B32894" t="s">
        <v>50418</v>
      </c>
      <c r="C32894" s="39" t="s">
        <v>50419</v>
      </c>
      <c r="D32894" t="s">
        <v>583</v>
      </c>
      <c r="E32894" t="s">
        <v>22621</v>
      </c>
      <c r="F32894" t="s">
        <v>39</v>
      </c>
      <c r="G32894" t="s">
        <v>39</v>
      </c>
      <c r="H32894" s="37">
        <v>45260</v>
      </c>
      <c r="I32894" t="s">
        <v>1144</v>
      </c>
      <c r="J32894" t="s">
        <v>616</v>
      </c>
      <c r="K32894" t="s">
        <v>1535</v>
      </c>
      <c r="L32894" t="s">
        <v>2540</v>
      </c>
      <c r="M32894" t="s">
        <v>542</v>
      </c>
      <c r="N32894" t="s">
        <v>1145</v>
      </c>
      <c r="O32894" t="s">
        <v>1145</v>
      </c>
      <c r="P32894" t="s">
        <v>96961</v>
      </c>
      <c r="Q32894" t="s">
        <v>583</v>
      </c>
      <c r="R32894" t="s">
        <v>587</v>
      </c>
    </row>
    <row r="32895" spans="1:18" x14ac:dyDescent="0.25">
      <c r="A32895" t="s">
        <v>96962</v>
      </c>
      <c r="B32895" t="s">
        <v>51215</v>
      </c>
      <c r="C32895" s="39" t="s">
        <v>51216</v>
      </c>
      <c r="D32895" t="s">
        <v>583</v>
      </c>
      <c r="E32895" t="s">
        <v>51217</v>
      </c>
      <c r="F32895" t="s">
        <v>72</v>
      </c>
      <c r="G32895" t="s">
        <v>71</v>
      </c>
      <c r="H32895" s="37">
        <v>45260</v>
      </c>
      <c r="I32895" t="s">
        <v>633</v>
      </c>
      <c r="J32895" t="s">
        <v>2931</v>
      </c>
      <c r="K32895" t="s">
        <v>616</v>
      </c>
      <c r="L32895" t="s">
        <v>2540</v>
      </c>
      <c r="M32895" t="s">
        <v>588</v>
      </c>
      <c r="N32895" t="s">
        <v>2091</v>
      </c>
      <c r="O32895" t="s">
        <v>2091</v>
      </c>
      <c r="P32895" t="s">
        <v>96963</v>
      </c>
      <c r="Q32895" t="s">
        <v>583</v>
      </c>
      <c r="R32895" t="s">
        <v>587</v>
      </c>
    </row>
    <row r="32896" spans="1:18" x14ac:dyDescent="0.25">
      <c r="A32896" t="s">
        <v>96964</v>
      </c>
      <c r="B32896" t="s">
        <v>74025</v>
      </c>
      <c r="C32896" s="39" t="s">
        <v>74026</v>
      </c>
      <c r="D32896" t="s">
        <v>583</v>
      </c>
      <c r="E32896" t="s">
        <v>51052</v>
      </c>
      <c r="F32896" t="s">
        <v>39</v>
      </c>
      <c r="G32896" t="s">
        <v>39</v>
      </c>
      <c r="H32896" s="37">
        <v>45260</v>
      </c>
      <c r="I32896" t="s">
        <v>1144</v>
      </c>
      <c r="J32896" t="s">
        <v>616</v>
      </c>
      <c r="K32896" t="s">
        <v>2534</v>
      </c>
      <c r="L32896" t="s">
        <v>2540</v>
      </c>
      <c r="M32896" t="s">
        <v>542</v>
      </c>
      <c r="N32896" t="s">
        <v>1145</v>
      </c>
      <c r="O32896" t="s">
        <v>1145</v>
      </c>
      <c r="P32896" t="s">
        <v>96965</v>
      </c>
      <c r="Q32896" t="s">
        <v>583</v>
      </c>
      <c r="R32896" t="s">
        <v>587</v>
      </c>
    </row>
    <row r="32897" spans="1:18" x14ac:dyDescent="0.25">
      <c r="A32897" t="s">
        <v>96966</v>
      </c>
      <c r="B32897" t="s">
        <v>51063</v>
      </c>
      <c r="C32897" s="39" t="s">
        <v>51064</v>
      </c>
      <c r="D32897" t="s">
        <v>583</v>
      </c>
      <c r="E32897" t="s">
        <v>51052</v>
      </c>
      <c r="F32897" t="s">
        <v>32</v>
      </c>
      <c r="G32897" t="s">
        <v>1761</v>
      </c>
      <c r="H32897" s="37">
        <v>45260</v>
      </c>
      <c r="I32897" t="s">
        <v>2036</v>
      </c>
      <c r="J32897" t="s">
        <v>619</v>
      </c>
      <c r="K32897" t="s">
        <v>1079</v>
      </c>
      <c r="L32897" t="s">
        <v>2540</v>
      </c>
      <c r="M32897" t="s">
        <v>542</v>
      </c>
      <c r="N32897" t="s">
        <v>2037</v>
      </c>
      <c r="O32897" t="s">
        <v>2037</v>
      </c>
      <c r="P32897" t="s">
        <v>96967</v>
      </c>
      <c r="Q32897" t="s">
        <v>583</v>
      </c>
      <c r="R32897" t="s">
        <v>587</v>
      </c>
    </row>
    <row r="32898" spans="1:18" x14ac:dyDescent="0.25">
      <c r="A32898" t="s">
        <v>96968</v>
      </c>
      <c r="B32898" t="s">
        <v>51076</v>
      </c>
      <c r="C32898" s="39" t="s">
        <v>51077</v>
      </c>
      <c r="D32898" t="s">
        <v>583</v>
      </c>
      <c r="E32898" t="s">
        <v>51052</v>
      </c>
      <c r="F32898" t="s">
        <v>59</v>
      </c>
      <c r="G32898" t="s">
        <v>59</v>
      </c>
      <c r="H32898" s="37">
        <v>45260</v>
      </c>
      <c r="I32898" t="s">
        <v>1426</v>
      </c>
      <c r="J32898" t="s">
        <v>619</v>
      </c>
      <c r="K32898" t="s">
        <v>27</v>
      </c>
      <c r="L32898" t="s">
        <v>2540</v>
      </c>
      <c r="M32898" t="s">
        <v>542</v>
      </c>
      <c r="N32898" t="s">
        <v>1402</v>
      </c>
      <c r="O32898" t="s">
        <v>1331</v>
      </c>
      <c r="P32898" t="s">
        <v>96969</v>
      </c>
      <c r="Q32898" t="s">
        <v>583</v>
      </c>
      <c r="R32898" t="s">
        <v>587</v>
      </c>
    </row>
    <row r="32899" spans="1:18" x14ac:dyDescent="0.25">
      <c r="A32899" t="s">
        <v>96970</v>
      </c>
      <c r="B32899" t="s">
        <v>14835</v>
      </c>
      <c r="C32899" s="39" t="s">
        <v>14836</v>
      </c>
      <c r="D32899" t="s">
        <v>583</v>
      </c>
      <c r="E32899" t="s">
        <v>3066</v>
      </c>
      <c r="F32899" t="s">
        <v>31</v>
      </c>
      <c r="G32899" t="s">
        <v>104</v>
      </c>
      <c r="H32899" s="37">
        <v>45260</v>
      </c>
      <c r="I32899" t="s">
        <v>75624</v>
      </c>
      <c r="J32899" t="s">
        <v>1543</v>
      </c>
      <c r="K32899" t="s">
        <v>1604</v>
      </c>
      <c r="L32899" t="s">
        <v>2540</v>
      </c>
      <c r="M32899" t="s">
        <v>592</v>
      </c>
      <c r="N32899" t="s">
        <v>75625</v>
      </c>
      <c r="O32899" t="s">
        <v>75625</v>
      </c>
      <c r="P32899" t="s">
        <v>96971</v>
      </c>
      <c r="Q32899" t="s">
        <v>583</v>
      </c>
      <c r="R32899" t="s">
        <v>587</v>
      </c>
    </row>
    <row r="32900" spans="1:18" x14ac:dyDescent="0.25">
      <c r="A32900" t="s">
        <v>96972</v>
      </c>
      <c r="B32900" t="s">
        <v>14839</v>
      </c>
      <c r="C32900" s="39" t="s">
        <v>14840</v>
      </c>
      <c r="D32900" t="s">
        <v>583</v>
      </c>
      <c r="E32900" t="s">
        <v>3066</v>
      </c>
      <c r="F32900" t="s">
        <v>59</v>
      </c>
      <c r="G32900" t="s">
        <v>59</v>
      </c>
      <c r="H32900" s="37">
        <v>45260</v>
      </c>
      <c r="I32900" t="s">
        <v>1426</v>
      </c>
      <c r="J32900" t="s">
        <v>38</v>
      </c>
      <c r="K32900" t="s">
        <v>2721</v>
      </c>
      <c r="L32900" t="s">
        <v>2540</v>
      </c>
      <c r="M32900" t="s">
        <v>591</v>
      </c>
      <c r="N32900" t="s">
        <v>1402</v>
      </c>
      <c r="O32900" t="s">
        <v>1331</v>
      </c>
      <c r="P32900" t="s">
        <v>96973</v>
      </c>
      <c r="Q32900" t="s">
        <v>583</v>
      </c>
      <c r="R32900" t="s">
        <v>587</v>
      </c>
    </row>
    <row r="32901" spans="1:18" x14ac:dyDescent="0.25">
      <c r="A32901" t="s">
        <v>96974</v>
      </c>
      <c r="B32901" t="s">
        <v>66467</v>
      </c>
      <c r="C32901" s="39" t="s">
        <v>66468</v>
      </c>
      <c r="D32901" t="s">
        <v>583</v>
      </c>
      <c r="E32901" t="s">
        <v>66463</v>
      </c>
      <c r="F32901" t="s">
        <v>153</v>
      </c>
      <c r="G32901" t="s">
        <v>1759</v>
      </c>
      <c r="H32901" s="37">
        <v>45260</v>
      </c>
      <c r="I32901" t="s">
        <v>1585</v>
      </c>
      <c r="J32901" t="s">
        <v>38</v>
      </c>
      <c r="K32901" t="s">
        <v>618</v>
      </c>
      <c r="L32901" t="s">
        <v>2540</v>
      </c>
      <c r="M32901" t="s">
        <v>592</v>
      </c>
      <c r="N32901" t="s">
        <v>1760</v>
      </c>
      <c r="O32901" t="s">
        <v>1760</v>
      </c>
      <c r="P32901" t="s">
        <v>96975</v>
      </c>
      <c r="Q32901" t="s">
        <v>583</v>
      </c>
      <c r="R32901" t="s">
        <v>587</v>
      </c>
    </row>
    <row r="32902" spans="1:18" x14ac:dyDescent="0.25">
      <c r="A32902" t="s">
        <v>96976</v>
      </c>
      <c r="B32902" t="s">
        <v>51084</v>
      </c>
      <c r="C32902" s="39" t="s">
        <v>51085</v>
      </c>
      <c r="D32902" t="s">
        <v>583</v>
      </c>
      <c r="E32902" t="s">
        <v>51052</v>
      </c>
      <c r="F32902" t="s">
        <v>261</v>
      </c>
      <c r="G32902" t="s">
        <v>262</v>
      </c>
      <c r="H32902" s="37">
        <v>45260</v>
      </c>
      <c r="I32902" t="s">
        <v>1249</v>
      </c>
      <c r="J32902" t="s">
        <v>27</v>
      </c>
      <c r="K32902" t="s">
        <v>619</v>
      </c>
      <c r="L32902" t="s">
        <v>2540</v>
      </c>
      <c r="M32902" t="s">
        <v>592</v>
      </c>
      <c r="N32902" t="s">
        <v>1243</v>
      </c>
      <c r="O32902" t="s">
        <v>1243</v>
      </c>
      <c r="P32902" t="s">
        <v>96977</v>
      </c>
      <c r="Q32902" t="s">
        <v>583</v>
      </c>
      <c r="R32902" t="s">
        <v>587</v>
      </c>
    </row>
    <row r="32903" spans="1:18" x14ac:dyDescent="0.25">
      <c r="A32903" t="s">
        <v>96978</v>
      </c>
      <c r="B32903" t="s">
        <v>74042</v>
      </c>
      <c r="C32903" s="39" t="s">
        <v>74043</v>
      </c>
      <c r="D32903" t="s">
        <v>583</v>
      </c>
      <c r="E32903" t="s">
        <v>74039</v>
      </c>
      <c r="F32903" t="s">
        <v>94</v>
      </c>
      <c r="G32903" t="s">
        <v>404</v>
      </c>
      <c r="H32903" s="37">
        <v>45260</v>
      </c>
      <c r="I32903" t="s">
        <v>1180</v>
      </c>
      <c r="J32903" t="s">
        <v>1470</v>
      </c>
      <c r="K32903" t="s">
        <v>2802</v>
      </c>
      <c r="L32903" t="s">
        <v>2540</v>
      </c>
      <c r="M32903" t="s">
        <v>591</v>
      </c>
      <c r="N32903" t="s">
        <v>1178</v>
      </c>
      <c r="O32903" t="s">
        <v>1178</v>
      </c>
      <c r="P32903" t="s">
        <v>96979</v>
      </c>
      <c r="Q32903" t="s">
        <v>583</v>
      </c>
      <c r="R32903" t="s">
        <v>587</v>
      </c>
    </row>
    <row r="32904" spans="1:18" x14ac:dyDescent="0.25">
      <c r="A32904" t="s">
        <v>96980</v>
      </c>
      <c r="B32904" t="s">
        <v>74046</v>
      </c>
      <c r="C32904" s="39" t="s">
        <v>74047</v>
      </c>
      <c r="D32904" t="s">
        <v>583</v>
      </c>
      <c r="E32904" t="s">
        <v>74039</v>
      </c>
      <c r="F32904" t="s">
        <v>72</v>
      </c>
      <c r="G32904" t="s">
        <v>2052</v>
      </c>
      <c r="H32904" s="37">
        <v>45260</v>
      </c>
      <c r="I32904" t="s">
        <v>3789</v>
      </c>
      <c r="J32904" t="s">
        <v>27</v>
      </c>
      <c r="K32904" t="s">
        <v>3421</v>
      </c>
      <c r="L32904" t="s">
        <v>2540</v>
      </c>
      <c r="M32904" t="s">
        <v>591</v>
      </c>
      <c r="N32904" t="s">
        <v>2054</v>
      </c>
      <c r="O32904" t="s">
        <v>2054</v>
      </c>
      <c r="P32904" t="s">
        <v>96981</v>
      </c>
      <c r="Q32904" t="s">
        <v>583</v>
      </c>
      <c r="R32904" t="s">
        <v>587</v>
      </c>
    </row>
    <row r="32905" spans="1:18" x14ac:dyDescent="0.25">
      <c r="A32905" t="s">
        <v>96982</v>
      </c>
      <c r="B32905" t="s">
        <v>96983</v>
      </c>
      <c r="C32905" s="39" t="s">
        <v>96984</v>
      </c>
      <c r="D32905" t="s">
        <v>583</v>
      </c>
      <c r="E32905" t="s">
        <v>74039</v>
      </c>
      <c r="F32905" t="s">
        <v>226</v>
      </c>
      <c r="G32905" t="s">
        <v>1588</v>
      </c>
      <c r="H32905" s="37">
        <v>45260</v>
      </c>
      <c r="I32905" t="s">
        <v>666</v>
      </c>
      <c r="J32905" t="s">
        <v>619</v>
      </c>
      <c r="K32905" t="s">
        <v>2599</v>
      </c>
      <c r="L32905" t="s">
        <v>2540</v>
      </c>
      <c r="M32905" t="s">
        <v>591</v>
      </c>
      <c r="N32905" t="s">
        <v>1589</v>
      </c>
      <c r="O32905" t="s">
        <v>1590</v>
      </c>
      <c r="P32905" t="s">
        <v>96985</v>
      </c>
      <c r="Q32905" t="s">
        <v>583</v>
      </c>
      <c r="R32905" t="s">
        <v>587</v>
      </c>
    </row>
    <row r="32906" spans="1:18" x14ac:dyDescent="0.25">
      <c r="A32906" t="s">
        <v>96986</v>
      </c>
      <c r="B32906" t="s">
        <v>81584</v>
      </c>
      <c r="C32906" s="39" t="s">
        <v>81585</v>
      </c>
      <c r="D32906" t="s">
        <v>583</v>
      </c>
      <c r="E32906" t="s">
        <v>14851</v>
      </c>
      <c r="F32906" t="s">
        <v>153</v>
      </c>
      <c r="G32906" t="s">
        <v>152</v>
      </c>
      <c r="H32906" s="37">
        <v>45260</v>
      </c>
      <c r="I32906" t="s">
        <v>736</v>
      </c>
      <c r="J32906" t="s">
        <v>1470</v>
      </c>
      <c r="K32906" t="s">
        <v>1131</v>
      </c>
      <c r="L32906" t="s">
        <v>2540</v>
      </c>
      <c r="M32906" t="s">
        <v>607</v>
      </c>
      <c r="N32906" t="s">
        <v>2620</v>
      </c>
      <c r="O32906" t="s">
        <v>2620</v>
      </c>
      <c r="P32906" t="s">
        <v>96987</v>
      </c>
      <c r="Q32906" t="s">
        <v>583</v>
      </c>
      <c r="R32906" t="s">
        <v>587</v>
      </c>
    </row>
    <row r="32907" spans="1:18" x14ac:dyDescent="0.25">
      <c r="A32907" t="s">
        <v>96988</v>
      </c>
      <c r="B32907" t="s">
        <v>96989</v>
      </c>
      <c r="C32907" s="39" t="s">
        <v>84724</v>
      </c>
      <c r="D32907" t="s">
        <v>583</v>
      </c>
      <c r="E32907" t="s">
        <v>10398</v>
      </c>
      <c r="F32907" t="s">
        <v>185</v>
      </c>
      <c r="G32907" t="s">
        <v>339</v>
      </c>
      <c r="H32907" s="37">
        <v>45260</v>
      </c>
      <c r="I32907" t="s">
        <v>1720</v>
      </c>
      <c r="J32907" t="s">
        <v>27</v>
      </c>
      <c r="K32907" t="s">
        <v>2599</v>
      </c>
      <c r="L32907" t="s">
        <v>2540</v>
      </c>
      <c r="M32907" t="s">
        <v>590</v>
      </c>
      <c r="N32907" t="s">
        <v>1328</v>
      </c>
      <c r="O32907" t="s">
        <v>1328</v>
      </c>
      <c r="P32907" t="s">
        <v>96990</v>
      </c>
      <c r="Q32907" t="s">
        <v>583</v>
      </c>
      <c r="R32907" t="s">
        <v>587</v>
      </c>
    </row>
    <row r="32908" spans="1:18" x14ac:dyDescent="0.25">
      <c r="A32908" t="s">
        <v>96991</v>
      </c>
      <c r="B32908" t="s">
        <v>74188</v>
      </c>
      <c r="C32908" s="39" t="s">
        <v>74189</v>
      </c>
      <c r="D32908" t="s">
        <v>583</v>
      </c>
      <c r="E32908" t="s">
        <v>10404</v>
      </c>
      <c r="F32908" t="s">
        <v>32</v>
      </c>
      <c r="G32908" t="s">
        <v>2486</v>
      </c>
      <c r="H32908" s="37">
        <v>45260</v>
      </c>
      <c r="I32908" t="s">
        <v>27</v>
      </c>
      <c r="J32908" t="s">
        <v>27</v>
      </c>
      <c r="K32908" t="s">
        <v>1470</v>
      </c>
      <c r="L32908" t="s">
        <v>2540</v>
      </c>
      <c r="M32908" t="s">
        <v>591</v>
      </c>
      <c r="N32908" t="s">
        <v>2487</v>
      </c>
      <c r="O32908" t="s">
        <v>2487</v>
      </c>
      <c r="P32908" t="s">
        <v>96992</v>
      </c>
      <c r="Q32908" t="s">
        <v>96993</v>
      </c>
      <c r="R32908" t="s">
        <v>587</v>
      </c>
    </row>
    <row r="32909" spans="1:18" x14ac:dyDescent="0.25">
      <c r="A32909" t="s">
        <v>96994</v>
      </c>
      <c r="B32909" t="s">
        <v>96995</v>
      </c>
      <c r="C32909" s="39" t="s">
        <v>96996</v>
      </c>
      <c r="D32909" t="s">
        <v>583</v>
      </c>
      <c r="E32909" t="s">
        <v>14496</v>
      </c>
      <c r="F32909" t="s">
        <v>39</v>
      </c>
      <c r="G32909" t="s">
        <v>39</v>
      </c>
      <c r="H32909" s="37">
        <v>45260</v>
      </c>
      <c r="I32909" t="s">
        <v>1144</v>
      </c>
      <c r="J32909" t="s">
        <v>616</v>
      </c>
      <c r="K32909" t="s">
        <v>1604</v>
      </c>
      <c r="L32909" t="s">
        <v>2540</v>
      </c>
      <c r="M32909" t="s">
        <v>589</v>
      </c>
      <c r="N32909" t="s">
        <v>1145</v>
      </c>
      <c r="O32909" t="s">
        <v>1145</v>
      </c>
      <c r="P32909" t="s">
        <v>96997</v>
      </c>
      <c r="Q32909" t="s">
        <v>583</v>
      </c>
      <c r="R32909" t="s">
        <v>587</v>
      </c>
    </row>
    <row r="32910" spans="1:18" x14ac:dyDescent="0.25">
      <c r="A32910" t="s">
        <v>96998</v>
      </c>
      <c r="B32910" t="s">
        <v>81595</v>
      </c>
      <c r="C32910" s="39" t="s">
        <v>81596</v>
      </c>
      <c r="D32910" t="s">
        <v>583</v>
      </c>
      <c r="E32910" t="s">
        <v>14851</v>
      </c>
      <c r="F32910" t="s">
        <v>39</v>
      </c>
      <c r="G32910" t="s">
        <v>637</v>
      </c>
      <c r="H32910" s="37">
        <v>45260</v>
      </c>
      <c r="I32910" t="s">
        <v>1426</v>
      </c>
      <c r="J32910" t="s">
        <v>616</v>
      </c>
      <c r="K32910" t="s">
        <v>2721</v>
      </c>
      <c r="L32910" t="s">
        <v>2540</v>
      </c>
      <c r="M32910" t="s">
        <v>607</v>
      </c>
      <c r="N32910" t="s">
        <v>1779</v>
      </c>
      <c r="O32910" t="s">
        <v>1779</v>
      </c>
      <c r="P32910" t="s">
        <v>96999</v>
      </c>
      <c r="Q32910" t="s">
        <v>583</v>
      </c>
      <c r="R32910" t="s">
        <v>587</v>
      </c>
    </row>
    <row r="32911" spans="1:18" x14ac:dyDescent="0.25">
      <c r="A32911" t="s">
        <v>97000</v>
      </c>
      <c r="B32911" t="s">
        <v>89528</v>
      </c>
      <c r="C32911" s="39" t="s">
        <v>89529</v>
      </c>
      <c r="D32911" t="s">
        <v>583</v>
      </c>
      <c r="E32911" t="s">
        <v>89530</v>
      </c>
      <c r="F32911" t="s">
        <v>267</v>
      </c>
      <c r="G32911" t="s">
        <v>267</v>
      </c>
      <c r="H32911" s="37">
        <v>45260</v>
      </c>
      <c r="I32911" t="s">
        <v>2359</v>
      </c>
      <c r="J32911" t="s">
        <v>616</v>
      </c>
      <c r="K32911" t="s">
        <v>27</v>
      </c>
      <c r="L32911" t="s">
        <v>2540</v>
      </c>
      <c r="M32911" t="s">
        <v>589</v>
      </c>
      <c r="N32911" t="s">
        <v>1556</v>
      </c>
      <c r="O32911" t="s">
        <v>1556</v>
      </c>
      <c r="P32911" t="s">
        <v>97001</v>
      </c>
      <c r="Q32911" t="s">
        <v>583</v>
      </c>
      <c r="R32911" t="s">
        <v>587</v>
      </c>
    </row>
    <row r="32912" spans="1:18" x14ac:dyDescent="0.25">
      <c r="A32912" t="s">
        <v>97002</v>
      </c>
      <c r="B32912" t="s">
        <v>81599</v>
      </c>
      <c r="C32912" s="39" t="s">
        <v>81600</v>
      </c>
      <c r="D32912" t="s">
        <v>583</v>
      </c>
      <c r="E32912" t="s">
        <v>14851</v>
      </c>
      <c r="F32912" t="s">
        <v>39</v>
      </c>
      <c r="G32912" t="s">
        <v>685</v>
      </c>
      <c r="H32912" s="37">
        <v>45260</v>
      </c>
      <c r="I32912" t="s">
        <v>686</v>
      </c>
      <c r="J32912" t="s">
        <v>618</v>
      </c>
      <c r="K32912" t="s">
        <v>618</v>
      </c>
      <c r="L32912" t="s">
        <v>2540</v>
      </c>
      <c r="M32912" t="s">
        <v>607</v>
      </c>
      <c r="N32912" t="s">
        <v>687</v>
      </c>
      <c r="O32912" t="s">
        <v>683</v>
      </c>
      <c r="P32912" t="s">
        <v>97003</v>
      </c>
      <c r="Q32912" t="s">
        <v>583</v>
      </c>
      <c r="R32912" t="s">
        <v>587</v>
      </c>
    </row>
    <row r="32913" spans="1:18" x14ac:dyDescent="0.25">
      <c r="A32913" t="s">
        <v>97004</v>
      </c>
      <c r="B32913" t="s">
        <v>66297</v>
      </c>
      <c r="C32913" s="39" t="s">
        <v>66298</v>
      </c>
      <c r="D32913" t="s">
        <v>583</v>
      </c>
      <c r="E32913" t="s">
        <v>58851</v>
      </c>
      <c r="F32913" t="s">
        <v>59</v>
      </c>
      <c r="G32913" t="s">
        <v>1362</v>
      </c>
      <c r="H32913" s="37">
        <v>45260</v>
      </c>
      <c r="I32913" t="s">
        <v>1403</v>
      </c>
      <c r="J32913" t="s">
        <v>27</v>
      </c>
      <c r="K32913" t="s">
        <v>1535</v>
      </c>
      <c r="L32913" t="s">
        <v>2540</v>
      </c>
      <c r="M32913" t="s">
        <v>588</v>
      </c>
      <c r="N32913" t="s">
        <v>1364</v>
      </c>
      <c r="O32913" t="s">
        <v>1331</v>
      </c>
      <c r="P32913" t="s">
        <v>97005</v>
      </c>
      <c r="Q32913" t="s">
        <v>583</v>
      </c>
      <c r="R32913" t="s">
        <v>587</v>
      </c>
    </row>
    <row r="32914" spans="1:18" x14ac:dyDescent="0.25">
      <c r="A32914" t="s">
        <v>97006</v>
      </c>
      <c r="B32914" t="s">
        <v>81605</v>
      </c>
      <c r="C32914" s="39" t="s">
        <v>81606</v>
      </c>
      <c r="D32914" t="s">
        <v>583</v>
      </c>
      <c r="E32914" t="s">
        <v>14851</v>
      </c>
      <c r="F32914" t="s">
        <v>32</v>
      </c>
      <c r="G32914" t="s">
        <v>648</v>
      </c>
      <c r="H32914" s="37">
        <v>45260</v>
      </c>
      <c r="I32914" t="s">
        <v>89962</v>
      </c>
      <c r="J32914" t="s">
        <v>1536</v>
      </c>
      <c r="K32914" t="s">
        <v>619</v>
      </c>
      <c r="L32914" t="s">
        <v>2540</v>
      </c>
      <c r="M32914" t="s">
        <v>607</v>
      </c>
      <c r="N32914" t="s">
        <v>1391</v>
      </c>
      <c r="O32914" t="s">
        <v>1391</v>
      </c>
      <c r="P32914" t="s">
        <v>97007</v>
      </c>
      <c r="Q32914" t="s">
        <v>583</v>
      </c>
      <c r="R32914" t="s">
        <v>587</v>
      </c>
    </row>
    <row r="32915" spans="1:18" x14ac:dyDescent="0.25">
      <c r="A32915" t="s">
        <v>97008</v>
      </c>
      <c r="B32915" t="s">
        <v>97009</v>
      </c>
      <c r="C32915" s="39" t="s">
        <v>97010</v>
      </c>
      <c r="D32915" t="s">
        <v>583</v>
      </c>
      <c r="E32915" t="s">
        <v>37112</v>
      </c>
      <c r="F32915" t="s">
        <v>94</v>
      </c>
      <c r="G32915" t="s">
        <v>404</v>
      </c>
      <c r="H32915" s="37">
        <v>45260</v>
      </c>
      <c r="I32915" t="s">
        <v>1180</v>
      </c>
      <c r="J32915" t="s">
        <v>1470</v>
      </c>
      <c r="K32915" t="s">
        <v>3039</v>
      </c>
      <c r="L32915" t="s">
        <v>2540</v>
      </c>
      <c r="M32915" t="s">
        <v>590</v>
      </c>
      <c r="N32915" t="s">
        <v>1178</v>
      </c>
      <c r="O32915" t="s">
        <v>1178</v>
      </c>
      <c r="P32915" t="s">
        <v>97011</v>
      </c>
      <c r="Q32915" t="s">
        <v>97012</v>
      </c>
      <c r="R32915" t="s">
        <v>587</v>
      </c>
    </row>
    <row r="32916" spans="1:18" x14ac:dyDescent="0.25">
      <c r="A32916" t="s">
        <v>97013</v>
      </c>
      <c r="B32916" t="s">
        <v>97014</v>
      </c>
      <c r="C32916" s="39" t="s">
        <v>97015</v>
      </c>
      <c r="D32916" t="s">
        <v>583</v>
      </c>
      <c r="E32916" t="s">
        <v>37112</v>
      </c>
      <c r="F32916" t="s">
        <v>32</v>
      </c>
      <c r="G32916" t="s">
        <v>273</v>
      </c>
      <c r="H32916" s="37">
        <v>45260</v>
      </c>
      <c r="I32916" t="s">
        <v>1107</v>
      </c>
      <c r="J32916" t="s">
        <v>616</v>
      </c>
      <c r="K32916" t="s">
        <v>3447</v>
      </c>
      <c r="L32916" t="s">
        <v>2540</v>
      </c>
      <c r="M32916" t="s">
        <v>590</v>
      </c>
      <c r="N32916" t="s">
        <v>1108</v>
      </c>
      <c r="O32916" t="s">
        <v>1108</v>
      </c>
      <c r="P32916" t="s">
        <v>97016</v>
      </c>
      <c r="Q32916" t="s">
        <v>583</v>
      </c>
      <c r="R32916" t="s">
        <v>587</v>
      </c>
    </row>
    <row r="32917" spans="1:18" x14ac:dyDescent="0.25">
      <c r="A32917" t="s">
        <v>97017</v>
      </c>
      <c r="B32917" t="s">
        <v>97018</v>
      </c>
      <c r="C32917" s="39" t="s">
        <v>97019</v>
      </c>
      <c r="D32917" t="s">
        <v>583</v>
      </c>
      <c r="E32917" t="s">
        <v>37112</v>
      </c>
      <c r="F32917" t="s">
        <v>32</v>
      </c>
      <c r="G32917" t="s">
        <v>1490</v>
      </c>
      <c r="H32917" s="37">
        <v>45260</v>
      </c>
      <c r="I32917" t="s">
        <v>834</v>
      </c>
      <c r="J32917" t="s">
        <v>38</v>
      </c>
      <c r="K32917" t="s">
        <v>2534</v>
      </c>
      <c r="L32917" t="s">
        <v>2540</v>
      </c>
      <c r="M32917" t="s">
        <v>590</v>
      </c>
      <c r="N32917" t="s">
        <v>1491</v>
      </c>
      <c r="O32917" t="s">
        <v>1491</v>
      </c>
      <c r="P32917" t="s">
        <v>97020</v>
      </c>
      <c r="Q32917" t="s">
        <v>583</v>
      </c>
      <c r="R32917" t="s">
        <v>587</v>
      </c>
    </row>
    <row r="32918" spans="1:18" x14ac:dyDescent="0.25">
      <c r="A32918" t="s">
        <v>97021</v>
      </c>
      <c r="B32918" t="s">
        <v>58862</v>
      </c>
      <c r="C32918" s="39" t="s">
        <v>58863</v>
      </c>
      <c r="D32918" t="s">
        <v>583</v>
      </c>
      <c r="E32918" t="s">
        <v>14870</v>
      </c>
      <c r="F32918" t="s">
        <v>32</v>
      </c>
      <c r="G32918" t="s">
        <v>1761</v>
      </c>
      <c r="H32918" s="37">
        <v>45260</v>
      </c>
      <c r="I32918" t="s">
        <v>2036</v>
      </c>
      <c r="J32918" t="s">
        <v>2534</v>
      </c>
      <c r="K32918" t="s">
        <v>619</v>
      </c>
      <c r="L32918" t="s">
        <v>2540</v>
      </c>
      <c r="M32918" t="s">
        <v>588</v>
      </c>
      <c r="N32918" t="s">
        <v>2037</v>
      </c>
      <c r="O32918" t="s">
        <v>2037</v>
      </c>
      <c r="P32918" t="s">
        <v>97022</v>
      </c>
      <c r="Q32918" t="s">
        <v>583</v>
      </c>
      <c r="R32918" t="s">
        <v>587</v>
      </c>
    </row>
    <row r="32919" spans="1:18" x14ac:dyDescent="0.25">
      <c r="A32919" t="s">
        <v>97023</v>
      </c>
      <c r="B32919" t="s">
        <v>74053</v>
      </c>
      <c r="C32919" s="39" t="s">
        <v>74054</v>
      </c>
      <c r="D32919" t="s">
        <v>583</v>
      </c>
      <c r="E32919" t="s">
        <v>74039</v>
      </c>
      <c r="F32919" t="s">
        <v>166</v>
      </c>
      <c r="G32919" t="s">
        <v>2007</v>
      </c>
      <c r="H32919" s="37">
        <v>45260</v>
      </c>
      <c r="I32919" t="s">
        <v>2013</v>
      </c>
      <c r="J32919" t="s">
        <v>38</v>
      </c>
      <c r="K32919" t="s">
        <v>1470</v>
      </c>
      <c r="L32919" t="s">
        <v>2540</v>
      </c>
      <c r="M32919" t="s">
        <v>591</v>
      </c>
      <c r="N32919" t="s">
        <v>2008</v>
      </c>
      <c r="O32919" t="s">
        <v>2006</v>
      </c>
      <c r="P32919" t="s">
        <v>97024</v>
      </c>
      <c r="Q32919" t="s">
        <v>583</v>
      </c>
      <c r="R32919" t="s">
        <v>587</v>
      </c>
    </row>
    <row r="32920" spans="1:18" x14ac:dyDescent="0.25">
      <c r="A32920" t="s">
        <v>97025</v>
      </c>
      <c r="B32920" t="s">
        <v>97026</v>
      </c>
      <c r="C32920" s="39" t="s">
        <v>97027</v>
      </c>
      <c r="D32920" t="s">
        <v>583</v>
      </c>
      <c r="E32920" t="s">
        <v>24908</v>
      </c>
      <c r="F32920" t="s">
        <v>310</v>
      </c>
      <c r="G32920" t="s">
        <v>310</v>
      </c>
      <c r="H32920" s="37">
        <v>45260</v>
      </c>
      <c r="I32920" t="s">
        <v>1742</v>
      </c>
      <c r="J32920" t="s">
        <v>27</v>
      </c>
      <c r="K32920" t="s">
        <v>3039</v>
      </c>
      <c r="L32920" t="s">
        <v>2540</v>
      </c>
      <c r="M32920" t="s">
        <v>590</v>
      </c>
      <c r="N32920" t="s">
        <v>1738</v>
      </c>
      <c r="O32920" t="s">
        <v>1738</v>
      </c>
      <c r="P32920" t="s">
        <v>97028</v>
      </c>
      <c r="Q32920" t="s">
        <v>583</v>
      </c>
      <c r="R32920" t="s">
        <v>587</v>
      </c>
    </row>
    <row r="32921" spans="1:18" x14ac:dyDescent="0.25">
      <c r="A32921" t="s">
        <v>97029</v>
      </c>
      <c r="B32921" t="s">
        <v>66303</v>
      </c>
      <c r="C32921" s="39" t="s">
        <v>66304</v>
      </c>
      <c r="D32921" t="s">
        <v>583</v>
      </c>
      <c r="E32921" t="s">
        <v>3066</v>
      </c>
      <c r="F32921" t="s">
        <v>267</v>
      </c>
      <c r="G32921" t="s">
        <v>702</v>
      </c>
      <c r="H32921" s="37">
        <v>45260</v>
      </c>
      <c r="I32921" t="s">
        <v>1006</v>
      </c>
      <c r="J32921" t="s">
        <v>618</v>
      </c>
      <c r="K32921" t="s">
        <v>1079</v>
      </c>
      <c r="L32921" t="s">
        <v>2540</v>
      </c>
      <c r="M32921" t="s">
        <v>592</v>
      </c>
      <c r="N32921" t="s">
        <v>1626</v>
      </c>
      <c r="O32921" t="s">
        <v>1626</v>
      </c>
      <c r="P32921" t="s">
        <v>97030</v>
      </c>
      <c r="Q32921" t="s">
        <v>583</v>
      </c>
      <c r="R32921" t="s">
        <v>587</v>
      </c>
    </row>
    <row r="32922" spans="1:18" x14ac:dyDescent="0.25">
      <c r="A32922" t="s">
        <v>97031</v>
      </c>
      <c r="B32922" t="s">
        <v>9990</v>
      </c>
      <c r="C32922" s="39" t="s">
        <v>9991</v>
      </c>
      <c r="D32922" t="s">
        <v>583</v>
      </c>
      <c r="E32922" t="s">
        <v>9992</v>
      </c>
      <c r="F32922" t="s">
        <v>166</v>
      </c>
      <c r="G32922" t="s">
        <v>393</v>
      </c>
      <c r="H32922" s="37">
        <v>45260</v>
      </c>
      <c r="I32922" t="s">
        <v>93416</v>
      </c>
      <c r="J32922" t="s">
        <v>27</v>
      </c>
      <c r="K32922" t="s">
        <v>1535</v>
      </c>
      <c r="L32922" t="s">
        <v>2540</v>
      </c>
      <c r="M32922" t="s">
        <v>589</v>
      </c>
      <c r="N32922" t="s">
        <v>84465</v>
      </c>
      <c r="O32922" t="s">
        <v>84465</v>
      </c>
      <c r="P32922" t="s">
        <v>97032</v>
      </c>
      <c r="Q32922" t="s">
        <v>97033</v>
      </c>
      <c r="R32922" t="s">
        <v>587</v>
      </c>
    </row>
    <row r="32923" spans="1:18" x14ac:dyDescent="0.25">
      <c r="A32923" t="s">
        <v>97034</v>
      </c>
      <c r="B32923" t="s">
        <v>14899</v>
      </c>
      <c r="C32923" s="39" t="s">
        <v>14900</v>
      </c>
      <c r="D32923" t="s">
        <v>583</v>
      </c>
      <c r="E32923" t="s">
        <v>14896</v>
      </c>
      <c r="F32923" t="s">
        <v>32</v>
      </c>
      <c r="G32923" t="s">
        <v>273</v>
      </c>
      <c r="H32923" s="37">
        <v>45260</v>
      </c>
      <c r="I32923" t="s">
        <v>1105</v>
      </c>
      <c r="J32923" t="s">
        <v>38</v>
      </c>
      <c r="K32923" t="s">
        <v>38</v>
      </c>
      <c r="L32923" t="s">
        <v>2540</v>
      </c>
      <c r="M32923" t="s">
        <v>590</v>
      </c>
      <c r="N32923" t="s">
        <v>1106</v>
      </c>
      <c r="O32923" t="s">
        <v>1106</v>
      </c>
      <c r="P32923" t="s">
        <v>97035</v>
      </c>
      <c r="Q32923" t="s">
        <v>583</v>
      </c>
      <c r="R32923" t="s">
        <v>587</v>
      </c>
    </row>
    <row r="32924" spans="1:18" x14ac:dyDescent="0.25">
      <c r="A32924" t="s">
        <v>97036</v>
      </c>
      <c r="B32924" t="s">
        <v>75468</v>
      </c>
      <c r="C32924" s="39" t="s">
        <v>75469</v>
      </c>
      <c r="D32924" t="s">
        <v>583</v>
      </c>
      <c r="E32924" t="s">
        <v>14851</v>
      </c>
      <c r="F32924" t="s">
        <v>279</v>
      </c>
      <c r="G32924" t="s">
        <v>1876</v>
      </c>
      <c r="H32924" s="37">
        <v>45260</v>
      </c>
      <c r="I32924" t="s">
        <v>89629</v>
      </c>
      <c r="J32924" t="s">
        <v>619</v>
      </c>
      <c r="K32924" t="s">
        <v>1543</v>
      </c>
      <c r="L32924" t="s">
        <v>2540</v>
      </c>
      <c r="M32924" t="s">
        <v>607</v>
      </c>
      <c r="N32924" t="s">
        <v>87342</v>
      </c>
      <c r="O32924" t="s">
        <v>3260</v>
      </c>
      <c r="P32924" t="s">
        <v>97037</v>
      </c>
      <c r="Q32924" t="s">
        <v>583</v>
      </c>
      <c r="R32924" t="s">
        <v>587</v>
      </c>
    </row>
    <row r="32925" spans="1:18" x14ac:dyDescent="0.25">
      <c r="A32925" t="s">
        <v>97038</v>
      </c>
      <c r="B32925" t="s">
        <v>11612</v>
      </c>
      <c r="C32925" s="39" t="s">
        <v>11613</v>
      </c>
      <c r="D32925" t="s">
        <v>583</v>
      </c>
      <c r="E32925" t="s">
        <v>4021</v>
      </c>
      <c r="F32925" t="s">
        <v>31</v>
      </c>
      <c r="G32925" t="s">
        <v>221</v>
      </c>
      <c r="H32925" s="37">
        <v>45260</v>
      </c>
      <c r="I32925" t="s">
        <v>1260</v>
      </c>
      <c r="J32925" t="s">
        <v>1131</v>
      </c>
      <c r="K32925" t="s">
        <v>1543</v>
      </c>
      <c r="L32925" t="s">
        <v>2540</v>
      </c>
      <c r="M32925" t="s">
        <v>583</v>
      </c>
      <c r="N32925" t="s">
        <v>1261</v>
      </c>
      <c r="O32925" t="s">
        <v>1259</v>
      </c>
      <c r="P32925" t="s">
        <v>97039</v>
      </c>
      <c r="Q32925" t="s">
        <v>583</v>
      </c>
      <c r="R32925" t="s">
        <v>587</v>
      </c>
    </row>
    <row r="32926" spans="1:18" x14ac:dyDescent="0.25">
      <c r="A32926" t="s">
        <v>97040</v>
      </c>
      <c r="B32926" t="s">
        <v>5424</v>
      </c>
      <c r="C32926" s="39" t="s">
        <v>5425</v>
      </c>
      <c r="D32926" t="s">
        <v>583</v>
      </c>
      <c r="E32926" t="s">
        <v>4053</v>
      </c>
      <c r="F32926" t="s">
        <v>41</v>
      </c>
      <c r="G32926" t="s">
        <v>40</v>
      </c>
      <c r="H32926" s="37">
        <v>45260</v>
      </c>
      <c r="I32926" t="s">
        <v>1820</v>
      </c>
      <c r="J32926" t="s">
        <v>616</v>
      </c>
      <c r="K32926" t="s">
        <v>1535</v>
      </c>
      <c r="L32926" t="s">
        <v>2540</v>
      </c>
      <c r="M32926" t="s">
        <v>588</v>
      </c>
      <c r="N32926" t="s">
        <v>1821</v>
      </c>
      <c r="O32926" t="s">
        <v>1821</v>
      </c>
      <c r="P32926" t="s">
        <v>97041</v>
      </c>
      <c r="Q32926" t="s">
        <v>583</v>
      </c>
      <c r="R32926" t="s">
        <v>587</v>
      </c>
    </row>
    <row r="32927" spans="1:18" x14ac:dyDescent="0.25">
      <c r="A32927" t="s">
        <v>97042</v>
      </c>
      <c r="B32927" t="s">
        <v>32211</v>
      </c>
      <c r="C32927" s="39" t="s">
        <v>32212</v>
      </c>
      <c r="D32927" t="s">
        <v>583</v>
      </c>
      <c r="E32927" t="s">
        <v>31560</v>
      </c>
      <c r="F32927" t="s">
        <v>31</v>
      </c>
      <c r="G32927" t="s">
        <v>613</v>
      </c>
      <c r="H32927" s="37">
        <v>45260</v>
      </c>
      <c r="I32927" t="s">
        <v>1227</v>
      </c>
      <c r="J32927" t="s">
        <v>1536</v>
      </c>
      <c r="K32927" t="s">
        <v>2534</v>
      </c>
      <c r="L32927" t="s">
        <v>2540</v>
      </c>
      <c r="M32927" t="s">
        <v>542</v>
      </c>
      <c r="N32927" t="s">
        <v>1228</v>
      </c>
      <c r="O32927" t="s">
        <v>1228</v>
      </c>
      <c r="P32927" t="s">
        <v>97043</v>
      </c>
      <c r="Q32927" t="s">
        <v>583</v>
      </c>
      <c r="R32927" t="s">
        <v>587</v>
      </c>
    </row>
    <row r="32928" spans="1:18" x14ac:dyDescent="0.25">
      <c r="A32928" t="s">
        <v>97044</v>
      </c>
      <c r="B32928" t="s">
        <v>3243</v>
      </c>
      <c r="C32928" s="39" t="s">
        <v>3244</v>
      </c>
      <c r="D32928" t="s">
        <v>583</v>
      </c>
      <c r="E32928" t="s">
        <v>3245</v>
      </c>
      <c r="F32928" t="s">
        <v>31</v>
      </c>
      <c r="G32928" t="s">
        <v>234</v>
      </c>
      <c r="H32928" s="37">
        <v>45260</v>
      </c>
      <c r="I32928" t="s">
        <v>2270</v>
      </c>
      <c r="J32928" t="s">
        <v>1536</v>
      </c>
      <c r="K32928" t="s">
        <v>618</v>
      </c>
      <c r="L32928" t="s">
        <v>2540</v>
      </c>
      <c r="M32928" t="s">
        <v>583</v>
      </c>
      <c r="N32928" t="s">
        <v>2271</v>
      </c>
      <c r="O32928" t="s">
        <v>2271</v>
      </c>
      <c r="P32928" t="s">
        <v>97045</v>
      </c>
      <c r="Q32928" t="s">
        <v>583</v>
      </c>
      <c r="R32928" t="s">
        <v>587</v>
      </c>
    </row>
    <row r="32929" spans="1:18" x14ac:dyDescent="0.25">
      <c r="A32929" t="s">
        <v>97046</v>
      </c>
      <c r="B32929" t="s">
        <v>39056</v>
      </c>
      <c r="C32929" s="39" t="s">
        <v>39057</v>
      </c>
      <c r="D32929" t="s">
        <v>583</v>
      </c>
      <c r="E32929" t="s">
        <v>9291</v>
      </c>
      <c r="F32929" t="s">
        <v>32</v>
      </c>
      <c r="G32929" t="s">
        <v>273</v>
      </c>
      <c r="H32929" s="37">
        <v>45260</v>
      </c>
      <c r="I32929" t="s">
        <v>1498</v>
      </c>
      <c r="J32929" t="s">
        <v>616</v>
      </c>
      <c r="K32929" t="s">
        <v>709</v>
      </c>
      <c r="L32929" t="s">
        <v>2540</v>
      </c>
      <c r="M32929" t="s">
        <v>588</v>
      </c>
      <c r="N32929" t="s">
        <v>1485</v>
      </c>
      <c r="O32929" t="s">
        <v>1108</v>
      </c>
      <c r="P32929" t="s">
        <v>97047</v>
      </c>
      <c r="Q32929" t="s">
        <v>583</v>
      </c>
      <c r="R32929" t="s">
        <v>587</v>
      </c>
    </row>
    <row r="32930" spans="1:18" x14ac:dyDescent="0.25">
      <c r="A32930" t="s">
        <v>97048</v>
      </c>
      <c r="B32930" t="s">
        <v>42920</v>
      </c>
      <c r="C32930" s="39" t="s">
        <v>42921</v>
      </c>
      <c r="D32930" t="s">
        <v>583</v>
      </c>
      <c r="E32930" t="s">
        <v>42917</v>
      </c>
      <c r="F32930" t="s">
        <v>52</v>
      </c>
      <c r="G32930" t="s">
        <v>53</v>
      </c>
      <c r="H32930" s="37">
        <v>45260</v>
      </c>
      <c r="I32930" t="s">
        <v>856</v>
      </c>
      <c r="J32930" t="s">
        <v>1604</v>
      </c>
      <c r="K32930" t="s">
        <v>2721</v>
      </c>
      <c r="L32930" t="s">
        <v>2540</v>
      </c>
      <c r="M32930" t="s">
        <v>588</v>
      </c>
      <c r="N32930" t="s">
        <v>929</v>
      </c>
      <c r="O32930" t="s">
        <v>929</v>
      </c>
      <c r="P32930" t="s">
        <v>97049</v>
      </c>
      <c r="Q32930" t="s">
        <v>97050</v>
      </c>
      <c r="R32930" t="s">
        <v>587</v>
      </c>
    </row>
    <row r="32931" spans="1:18" x14ac:dyDescent="0.25">
      <c r="A32931" t="s">
        <v>97051</v>
      </c>
      <c r="B32931" t="s">
        <v>42924</v>
      </c>
      <c r="C32931" s="39" t="s">
        <v>42925</v>
      </c>
      <c r="D32931" t="s">
        <v>583</v>
      </c>
      <c r="E32931" t="s">
        <v>42917</v>
      </c>
      <c r="F32931" t="s">
        <v>72</v>
      </c>
      <c r="G32931" t="s">
        <v>3386</v>
      </c>
      <c r="H32931" s="37">
        <v>45260</v>
      </c>
      <c r="I32931" t="s">
        <v>3387</v>
      </c>
      <c r="J32931" t="s">
        <v>27</v>
      </c>
      <c r="K32931" t="s">
        <v>1535</v>
      </c>
      <c r="L32931" t="s">
        <v>2540</v>
      </c>
      <c r="M32931" t="s">
        <v>588</v>
      </c>
      <c r="N32931" t="s">
        <v>3388</v>
      </c>
      <c r="O32931" t="s">
        <v>3389</v>
      </c>
      <c r="P32931" t="s">
        <v>97052</v>
      </c>
      <c r="Q32931" t="s">
        <v>583</v>
      </c>
      <c r="R32931" t="s">
        <v>587</v>
      </c>
    </row>
    <row r="32932" spans="1:18" x14ac:dyDescent="0.25">
      <c r="A32932" t="s">
        <v>97053</v>
      </c>
      <c r="B32932" t="s">
        <v>42930</v>
      </c>
      <c r="C32932" s="39" t="s">
        <v>42931</v>
      </c>
      <c r="D32932" t="s">
        <v>583</v>
      </c>
      <c r="E32932" t="s">
        <v>42917</v>
      </c>
      <c r="F32932" t="s">
        <v>342</v>
      </c>
      <c r="G32932" t="s">
        <v>915</v>
      </c>
      <c r="H32932" s="37">
        <v>45260</v>
      </c>
      <c r="I32932" t="s">
        <v>1115</v>
      </c>
      <c r="J32932" t="s">
        <v>38</v>
      </c>
      <c r="K32932" t="s">
        <v>1470</v>
      </c>
      <c r="L32932" t="s">
        <v>2540</v>
      </c>
      <c r="M32932" t="s">
        <v>588</v>
      </c>
      <c r="N32932" t="s">
        <v>917</v>
      </c>
      <c r="O32932" t="s">
        <v>1112</v>
      </c>
      <c r="P32932" t="s">
        <v>97054</v>
      </c>
      <c r="Q32932" t="s">
        <v>583</v>
      </c>
      <c r="R32932" t="s">
        <v>587</v>
      </c>
    </row>
    <row r="32933" spans="1:18" x14ac:dyDescent="0.25">
      <c r="A32933" t="s">
        <v>97055</v>
      </c>
      <c r="B32933" t="s">
        <v>42545</v>
      </c>
      <c r="C32933" s="39" t="s">
        <v>42546</v>
      </c>
      <c r="D32933" t="s">
        <v>583</v>
      </c>
      <c r="E32933" t="s">
        <v>42547</v>
      </c>
      <c r="F32933" t="s">
        <v>32</v>
      </c>
      <c r="G32933" t="s">
        <v>273</v>
      </c>
      <c r="H32933" s="37">
        <v>45260</v>
      </c>
      <c r="I32933" t="s">
        <v>2519</v>
      </c>
      <c r="J32933" t="s">
        <v>1543</v>
      </c>
      <c r="K32933" t="s">
        <v>1604</v>
      </c>
      <c r="L32933" t="s">
        <v>2540</v>
      </c>
      <c r="M32933" t="s">
        <v>588</v>
      </c>
      <c r="N32933" t="s">
        <v>1487</v>
      </c>
      <c r="O32933" t="s">
        <v>1487</v>
      </c>
      <c r="P32933" t="s">
        <v>97056</v>
      </c>
      <c r="Q32933" t="s">
        <v>583</v>
      </c>
      <c r="R32933" t="s">
        <v>587</v>
      </c>
    </row>
    <row r="32934" spans="1:18" x14ac:dyDescent="0.25">
      <c r="A32934" t="s">
        <v>97057</v>
      </c>
      <c r="B32934" t="s">
        <v>42934</v>
      </c>
      <c r="C32934" s="39" t="s">
        <v>42935</v>
      </c>
      <c r="D32934" t="s">
        <v>583</v>
      </c>
      <c r="E32934" t="s">
        <v>42917</v>
      </c>
      <c r="F32934" t="s">
        <v>32</v>
      </c>
      <c r="G32934" t="s">
        <v>273</v>
      </c>
      <c r="H32934" s="37">
        <v>45260</v>
      </c>
      <c r="I32934" t="s">
        <v>1107</v>
      </c>
      <c r="J32934" t="s">
        <v>616</v>
      </c>
      <c r="K32934" t="s">
        <v>2931</v>
      </c>
      <c r="L32934" t="s">
        <v>2540</v>
      </c>
      <c r="M32934" t="s">
        <v>588</v>
      </c>
      <c r="N32934" t="s">
        <v>1108</v>
      </c>
      <c r="O32934" t="s">
        <v>1108</v>
      </c>
      <c r="P32934" t="s">
        <v>97058</v>
      </c>
      <c r="Q32934" t="s">
        <v>583</v>
      </c>
      <c r="R32934" t="s">
        <v>587</v>
      </c>
    </row>
    <row r="32935" spans="1:18" x14ac:dyDescent="0.25">
      <c r="A32935" t="s">
        <v>97059</v>
      </c>
      <c r="B32935" t="s">
        <v>25607</v>
      </c>
      <c r="C32935" s="39" t="s">
        <v>25608</v>
      </c>
      <c r="D32935" t="s">
        <v>583</v>
      </c>
      <c r="E32935" t="s">
        <v>25609</v>
      </c>
      <c r="F32935" t="s">
        <v>32</v>
      </c>
      <c r="G32935" t="s">
        <v>172</v>
      </c>
      <c r="H32935" s="37">
        <v>45260</v>
      </c>
      <c r="I32935" t="s">
        <v>1826</v>
      </c>
      <c r="J32935" t="s">
        <v>616</v>
      </c>
      <c r="K32935" t="s">
        <v>2802</v>
      </c>
      <c r="L32935" t="s">
        <v>2540</v>
      </c>
      <c r="M32935" t="s">
        <v>592</v>
      </c>
      <c r="N32935" t="s">
        <v>1827</v>
      </c>
      <c r="O32935" t="s">
        <v>1827</v>
      </c>
      <c r="P32935" t="s">
        <v>97060</v>
      </c>
      <c r="Q32935" t="s">
        <v>583</v>
      </c>
      <c r="R32935" t="s">
        <v>587</v>
      </c>
    </row>
    <row r="32936" spans="1:18" x14ac:dyDescent="0.25">
      <c r="A32936" t="s">
        <v>97061</v>
      </c>
      <c r="B32936" t="s">
        <v>97062</v>
      </c>
      <c r="C32936" s="39" t="s">
        <v>97063</v>
      </c>
      <c r="D32936" t="s">
        <v>583</v>
      </c>
      <c r="E32936" t="s">
        <v>33887</v>
      </c>
      <c r="F32936" t="s">
        <v>32</v>
      </c>
      <c r="G32936" t="s">
        <v>273</v>
      </c>
      <c r="H32936" s="37">
        <v>45260</v>
      </c>
      <c r="I32936" t="s">
        <v>1107</v>
      </c>
      <c r="J32936" t="s">
        <v>616</v>
      </c>
      <c r="K32936" t="s">
        <v>1543</v>
      </c>
      <c r="L32936" t="s">
        <v>2540</v>
      </c>
      <c r="M32936" t="s">
        <v>589</v>
      </c>
      <c r="N32936" t="s">
        <v>1108</v>
      </c>
      <c r="O32936" t="s">
        <v>1108</v>
      </c>
      <c r="P32936" t="s">
        <v>97064</v>
      </c>
      <c r="Q32936" t="s">
        <v>583</v>
      </c>
      <c r="R32936" t="s">
        <v>587</v>
      </c>
    </row>
    <row r="32937" spans="1:18" x14ac:dyDescent="0.25">
      <c r="A32937" t="s">
        <v>97065</v>
      </c>
      <c r="B32937" t="s">
        <v>59237</v>
      </c>
      <c r="C32937" s="39" t="s">
        <v>59238</v>
      </c>
      <c r="D32937" t="s">
        <v>583</v>
      </c>
      <c r="E32937" t="s">
        <v>35386</v>
      </c>
      <c r="F32937" t="s">
        <v>32</v>
      </c>
      <c r="G32937" t="s">
        <v>641</v>
      </c>
      <c r="H32937" s="37">
        <v>45260</v>
      </c>
      <c r="I32937" t="s">
        <v>1499</v>
      </c>
      <c r="J32937" t="s">
        <v>1131</v>
      </c>
      <c r="K32937" t="s">
        <v>616</v>
      </c>
      <c r="L32937" t="s">
        <v>2540</v>
      </c>
      <c r="M32937" t="s">
        <v>583</v>
      </c>
      <c r="N32937" t="s">
        <v>1500</v>
      </c>
      <c r="O32937" t="s">
        <v>1500</v>
      </c>
      <c r="P32937" t="s">
        <v>97066</v>
      </c>
      <c r="Q32937" t="s">
        <v>583</v>
      </c>
      <c r="R32937" t="s">
        <v>587</v>
      </c>
    </row>
    <row r="32938" spans="1:18" x14ac:dyDescent="0.25">
      <c r="A32938" t="s">
        <v>97067</v>
      </c>
      <c r="B32938" t="s">
        <v>35385</v>
      </c>
      <c r="C32938" s="39" t="s">
        <v>132</v>
      </c>
      <c r="D32938" t="s">
        <v>583</v>
      </c>
      <c r="E32938" t="s">
        <v>35386</v>
      </c>
      <c r="F32938" t="s">
        <v>130</v>
      </c>
      <c r="G32938" t="s">
        <v>131</v>
      </c>
      <c r="H32938" s="37">
        <v>45260</v>
      </c>
      <c r="I32938" t="s">
        <v>1289</v>
      </c>
      <c r="J32938" t="s">
        <v>709</v>
      </c>
      <c r="K32938" t="s">
        <v>1535</v>
      </c>
      <c r="L32938" t="s">
        <v>2540</v>
      </c>
      <c r="M32938" t="s">
        <v>583</v>
      </c>
      <c r="N32938" t="s">
        <v>1290</v>
      </c>
      <c r="O32938" t="s">
        <v>1290</v>
      </c>
      <c r="P32938" t="s">
        <v>97068</v>
      </c>
      <c r="Q32938" t="s">
        <v>583</v>
      </c>
      <c r="R32938" t="s">
        <v>587</v>
      </c>
    </row>
    <row r="32939" spans="1:18" x14ac:dyDescent="0.25">
      <c r="A32939" t="s">
        <v>97069</v>
      </c>
      <c r="B32939" t="s">
        <v>35389</v>
      </c>
      <c r="C32939" s="39" t="s">
        <v>35390</v>
      </c>
      <c r="D32939" t="s">
        <v>583</v>
      </c>
      <c r="E32939" t="s">
        <v>35386</v>
      </c>
      <c r="F32939" t="s">
        <v>130</v>
      </c>
      <c r="G32939" t="s">
        <v>131</v>
      </c>
      <c r="H32939" s="37">
        <v>45260</v>
      </c>
      <c r="I32939" t="s">
        <v>1289</v>
      </c>
      <c r="J32939" t="s">
        <v>709</v>
      </c>
      <c r="K32939" t="s">
        <v>1543</v>
      </c>
      <c r="L32939" t="s">
        <v>2540</v>
      </c>
      <c r="M32939" t="s">
        <v>583</v>
      </c>
      <c r="N32939" t="s">
        <v>1290</v>
      </c>
      <c r="O32939" t="s">
        <v>1290</v>
      </c>
      <c r="P32939" t="s">
        <v>97070</v>
      </c>
      <c r="Q32939" t="s">
        <v>583</v>
      </c>
      <c r="R32939" t="s">
        <v>587</v>
      </c>
    </row>
    <row r="32940" spans="1:18" x14ac:dyDescent="0.25">
      <c r="A32940" t="s">
        <v>97071</v>
      </c>
      <c r="B32940" t="s">
        <v>59249</v>
      </c>
      <c r="C32940" s="39" t="s">
        <v>59250</v>
      </c>
      <c r="D32940" t="s">
        <v>583</v>
      </c>
      <c r="E32940" t="s">
        <v>35386</v>
      </c>
      <c r="F32940" t="s">
        <v>31</v>
      </c>
      <c r="G32940" t="s">
        <v>221</v>
      </c>
      <c r="H32940" s="37">
        <v>45260</v>
      </c>
      <c r="I32940" t="s">
        <v>15134</v>
      </c>
      <c r="J32940" t="s">
        <v>1543</v>
      </c>
      <c r="K32940" t="s">
        <v>1470</v>
      </c>
      <c r="L32940" t="s">
        <v>2540</v>
      </c>
      <c r="M32940" t="s">
        <v>583</v>
      </c>
      <c r="N32940" t="s">
        <v>15135</v>
      </c>
      <c r="O32940" t="s">
        <v>15135</v>
      </c>
      <c r="P32940" t="s">
        <v>97072</v>
      </c>
      <c r="Q32940" t="s">
        <v>583</v>
      </c>
      <c r="R32940" t="s">
        <v>587</v>
      </c>
    </row>
    <row r="32941" spans="1:18" x14ac:dyDescent="0.25">
      <c r="A32941" t="s">
        <v>97073</v>
      </c>
      <c r="B32941" t="s">
        <v>97074</v>
      </c>
      <c r="C32941" s="39" t="s">
        <v>97075</v>
      </c>
      <c r="D32941" t="s">
        <v>583</v>
      </c>
      <c r="E32941" t="s">
        <v>65259</v>
      </c>
      <c r="F32941" t="s">
        <v>279</v>
      </c>
      <c r="G32941" t="s">
        <v>84</v>
      </c>
      <c r="H32941" s="37">
        <v>45260</v>
      </c>
      <c r="I32941" t="s">
        <v>736</v>
      </c>
      <c r="J32941" t="s">
        <v>618</v>
      </c>
      <c r="K32941" t="s">
        <v>3488</v>
      </c>
      <c r="L32941" t="s">
        <v>2540</v>
      </c>
      <c r="M32941" t="s">
        <v>590</v>
      </c>
      <c r="N32941" t="s">
        <v>1241</v>
      </c>
      <c r="O32941" t="s">
        <v>1241</v>
      </c>
      <c r="P32941" t="s">
        <v>97076</v>
      </c>
      <c r="Q32941" t="s">
        <v>583</v>
      </c>
      <c r="R32941" t="s">
        <v>587</v>
      </c>
    </row>
    <row r="32942" spans="1:18" x14ac:dyDescent="0.25">
      <c r="A32942" t="s">
        <v>97077</v>
      </c>
      <c r="B32942" t="s">
        <v>74097</v>
      </c>
      <c r="C32942" s="39" t="s">
        <v>74098</v>
      </c>
      <c r="D32942" t="s">
        <v>583</v>
      </c>
      <c r="E32942" t="s">
        <v>74090</v>
      </c>
      <c r="F32942" t="s">
        <v>39</v>
      </c>
      <c r="G32942" t="s">
        <v>39</v>
      </c>
      <c r="H32942" s="37">
        <v>45260</v>
      </c>
      <c r="I32942" t="s">
        <v>1144</v>
      </c>
      <c r="J32942" t="s">
        <v>616</v>
      </c>
      <c r="K32942" t="s">
        <v>2599</v>
      </c>
      <c r="L32942" t="s">
        <v>2540</v>
      </c>
      <c r="M32942" t="s">
        <v>589</v>
      </c>
      <c r="N32942" t="s">
        <v>1145</v>
      </c>
      <c r="O32942" t="s">
        <v>1145</v>
      </c>
      <c r="P32942" t="s">
        <v>97078</v>
      </c>
      <c r="Q32942" t="s">
        <v>583</v>
      </c>
      <c r="R32942" t="s">
        <v>587</v>
      </c>
    </row>
    <row r="32943" spans="1:18" x14ac:dyDescent="0.25">
      <c r="A32943" t="s">
        <v>97079</v>
      </c>
      <c r="B32943" t="s">
        <v>95337</v>
      </c>
      <c r="C32943" s="39" t="s">
        <v>80137</v>
      </c>
      <c r="D32943" t="s">
        <v>583</v>
      </c>
      <c r="E32943" t="s">
        <v>80127</v>
      </c>
      <c r="F32943" t="s">
        <v>31</v>
      </c>
      <c r="G32943" t="s">
        <v>221</v>
      </c>
      <c r="H32943" s="37">
        <v>45260</v>
      </c>
      <c r="I32943" t="s">
        <v>1262</v>
      </c>
      <c r="J32943" t="s">
        <v>616</v>
      </c>
      <c r="K32943" t="s">
        <v>27</v>
      </c>
      <c r="L32943" t="s">
        <v>2540</v>
      </c>
      <c r="M32943" t="s">
        <v>583</v>
      </c>
      <c r="N32943" t="s">
        <v>1258</v>
      </c>
      <c r="O32943" t="s">
        <v>1259</v>
      </c>
      <c r="P32943" t="s">
        <v>97080</v>
      </c>
      <c r="Q32943" t="s">
        <v>583</v>
      </c>
      <c r="R32943" t="s">
        <v>587</v>
      </c>
    </row>
    <row r="32944" spans="1:18" x14ac:dyDescent="0.25">
      <c r="A32944" t="s">
        <v>97081</v>
      </c>
      <c r="B32944" t="s">
        <v>81963</v>
      </c>
      <c r="C32944" s="39" t="s">
        <v>81964</v>
      </c>
      <c r="D32944" t="s">
        <v>583</v>
      </c>
      <c r="E32944" t="s">
        <v>81283</v>
      </c>
      <c r="F32944" t="s">
        <v>31</v>
      </c>
      <c r="G32944" t="s">
        <v>613</v>
      </c>
      <c r="H32944" s="37">
        <v>45260</v>
      </c>
      <c r="I32944" t="s">
        <v>1227</v>
      </c>
      <c r="J32944" t="s">
        <v>618</v>
      </c>
      <c r="K32944" t="s">
        <v>709</v>
      </c>
      <c r="L32944" t="s">
        <v>2540</v>
      </c>
      <c r="M32944" t="s">
        <v>590</v>
      </c>
      <c r="N32944" t="s">
        <v>1228</v>
      </c>
      <c r="O32944" t="s">
        <v>1228</v>
      </c>
      <c r="P32944" t="s">
        <v>97082</v>
      </c>
      <c r="Q32944" t="s">
        <v>583</v>
      </c>
      <c r="R32944" t="s">
        <v>587</v>
      </c>
    </row>
    <row r="32945" spans="1:18" x14ac:dyDescent="0.25">
      <c r="A32945" t="s">
        <v>97083</v>
      </c>
      <c r="B32945" t="s">
        <v>81963</v>
      </c>
      <c r="C32945" s="39" t="s">
        <v>81964</v>
      </c>
      <c r="D32945" t="s">
        <v>583</v>
      </c>
      <c r="E32945" t="s">
        <v>81283</v>
      </c>
      <c r="F32945" t="s">
        <v>31</v>
      </c>
      <c r="G32945" t="s">
        <v>613</v>
      </c>
      <c r="H32945" s="37">
        <v>45260</v>
      </c>
      <c r="I32945" t="s">
        <v>1227</v>
      </c>
      <c r="J32945" t="s">
        <v>1536</v>
      </c>
      <c r="K32945" t="s">
        <v>618</v>
      </c>
      <c r="L32945" t="s">
        <v>2540</v>
      </c>
      <c r="M32945" t="s">
        <v>542</v>
      </c>
      <c r="N32945" t="s">
        <v>1228</v>
      </c>
      <c r="O32945" t="s">
        <v>1228</v>
      </c>
      <c r="P32945" t="s">
        <v>97084</v>
      </c>
      <c r="Q32945" t="s">
        <v>583</v>
      </c>
      <c r="R32945" t="s">
        <v>587</v>
      </c>
    </row>
    <row r="32946" spans="1:18" x14ac:dyDescent="0.25">
      <c r="A32946" t="s">
        <v>97085</v>
      </c>
      <c r="B32946" t="s">
        <v>81699</v>
      </c>
      <c r="C32946" s="39" t="s">
        <v>81700</v>
      </c>
      <c r="D32946" t="s">
        <v>583</v>
      </c>
      <c r="E32946" t="s">
        <v>81701</v>
      </c>
      <c r="F32946" t="s">
        <v>185</v>
      </c>
      <c r="G32946" t="s">
        <v>335</v>
      </c>
      <c r="H32946" s="37">
        <v>45260</v>
      </c>
      <c r="I32946" t="s">
        <v>593</v>
      </c>
      <c r="J32946" t="s">
        <v>616</v>
      </c>
      <c r="K32946" t="s">
        <v>1535</v>
      </c>
      <c r="L32946" t="s">
        <v>2540</v>
      </c>
      <c r="M32946" t="s">
        <v>590</v>
      </c>
      <c r="N32946" t="s">
        <v>2413</v>
      </c>
      <c r="O32946" t="s">
        <v>2413</v>
      </c>
      <c r="P32946" t="s">
        <v>97086</v>
      </c>
      <c r="Q32946" t="s">
        <v>583</v>
      </c>
      <c r="R32946" t="s">
        <v>587</v>
      </c>
    </row>
    <row r="32947" spans="1:18" x14ac:dyDescent="0.25">
      <c r="A32947" t="s">
        <v>97085</v>
      </c>
      <c r="B32947" t="s">
        <v>81699</v>
      </c>
      <c r="C32947" s="39" t="s">
        <v>81700</v>
      </c>
      <c r="D32947" t="s">
        <v>583</v>
      </c>
      <c r="E32947" t="s">
        <v>81701</v>
      </c>
      <c r="F32947" t="s">
        <v>185</v>
      </c>
      <c r="G32947" t="s">
        <v>335</v>
      </c>
      <c r="H32947" s="37">
        <v>45260</v>
      </c>
      <c r="I32947" t="s">
        <v>593</v>
      </c>
      <c r="J32947" t="s">
        <v>616</v>
      </c>
      <c r="K32947" t="s">
        <v>1535</v>
      </c>
      <c r="L32947" t="s">
        <v>2540</v>
      </c>
      <c r="M32947" t="s">
        <v>542</v>
      </c>
      <c r="N32947" t="s">
        <v>2413</v>
      </c>
      <c r="O32947" t="s">
        <v>2413</v>
      </c>
      <c r="P32947" t="s">
        <v>97086</v>
      </c>
      <c r="Q32947" t="s">
        <v>583</v>
      </c>
      <c r="R32947" t="s">
        <v>587</v>
      </c>
    </row>
    <row r="32948" spans="1:18" x14ac:dyDescent="0.25">
      <c r="A32948" t="s">
        <v>97087</v>
      </c>
      <c r="B32948" t="s">
        <v>51166</v>
      </c>
      <c r="C32948" s="39" t="s">
        <v>51167</v>
      </c>
      <c r="D32948" t="s">
        <v>583</v>
      </c>
      <c r="E32948" t="s">
        <v>51149</v>
      </c>
      <c r="F32948" t="s">
        <v>32</v>
      </c>
      <c r="G32948" t="s">
        <v>61</v>
      </c>
      <c r="H32948" s="37">
        <v>45260</v>
      </c>
      <c r="I32948" t="s">
        <v>1321</v>
      </c>
      <c r="J32948" t="s">
        <v>616</v>
      </c>
      <c r="K32948" t="s">
        <v>1535</v>
      </c>
      <c r="L32948" t="s">
        <v>2540</v>
      </c>
      <c r="M32948" t="s">
        <v>592</v>
      </c>
      <c r="N32948" t="s">
        <v>1322</v>
      </c>
      <c r="O32948" t="s">
        <v>1322</v>
      </c>
      <c r="P32948" t="s">
        <v>97088</v>
      </c>
      <c r="Q32948" t="s">
        <v>583</v>
      </c>
      <c r="R32948" t="s">
        <v>587</v>
      </c>
    </row>
    <row r="32949" spans="1:18" x14ac:dyDescent="0.25">
      <c r="A32949" t="s">
        <v>97089</v>
      </c>
      <c r="B32949" t="s">
        <v>81704</v>
      </c>
      <c r="C32949" s="39" t="s">
        <v>81705</v>
      </c>
      <c r="D32949" t="s">
        <v>583</v>
      </c>
      <c r="E32949" t="s">
        <v>81701</v>
      </c>
      <c r="F32949" t="s">
        <v>288</v>
      </c>
      <c r="G32949" t="s">
        <v>81</v>
      </c>
      <c r="H32949" s="37">
        <v>45260</v>
      </c>
      <c r="I32949" t="s">
        <v>781</v>
      </c>
      <c r="J32949" t="s">
        <v>38</v>
      </c>
      <c r="K32949" t="s">
        <v>1543</v>
      </c>
      <c r="L32949" t="s">
        <v>2540</v>
      </c>
      <c r="M32949" t="s">
        <v>590</v>
      </c>
      <c r="N32949" t="s">
        <v>782</v>
      </c>
      <c r="O32949" t="s">
        <v>771</v>
      </c>
      <c r="P32949" t="s">
        <v>97090</v>
      </c>
      <c r="Q32949" t="s">
        <v>583</v>
      </c>
      <c r="R32949" t="s">
        <v>587</v>
      </c>
    </row>
    <row r="32950" spans="1:18" x14ac:dyDescent="0.25">
      <c r="A32950" t="s">
        <v>97089</v>
      </c>
      <c r="B32950" t="s">
        <v>81704</v>
      </c>
      <c r="C32950" s="39" t="s">
        <v>81705</v>
      </c>
      <c r="D32950" t="s">
        <v>583</v>
      </c>
      <c r="E32950" t="s">
        <v>81701</v>
      </c>
      <c r="F32950" t="s">
        <v>288</v>
      </c>
      <c r="G32950" t="s">
        <v>81</v>
      </c>
      <c r="H32950" s="37">
        <v>45260</v>
      </c>
      <c r="I32950" t="s">
        <v>781</v>
      </c>
      <c r="J32950" t="s">
        <v>38</v>
      </c>
      <c r="K32950" t="s">
        <v>1543</v>
      </c>
      <c r="L32950" t="s">
        <v>2540</v>
      </c>
      <c r="M32950" t="s">
        <v>542</v>
      </c>
      <c r="N32950" t="s">
        <v>782</v>
      </c>
      <c r="O32950" t="s">
        <v>771</v>
      </c>
      <c r="P32950" t="s">
        <v>97090</v>
      </c>
      <c r="Q32950" t="s">
        <v>583</v>
      </c>
      <c r="R32950" t="s">
        <v>587</v>
      </c>
    </row>
    <row r="32951" spans="1:18" x14ac:dyDescent="0.25">
      <c r="A32951" t="s">
        <v>97091</v>
      </c>
      <c r="B32951" t="s">
        <v>81708</v>
      </c>
      <c r="C32951" s="39" t="s">
        <v>81709</v>
      </c>
      <c r="D32951" t="s">
        <v>583</v>
      </c>
      <c r="E32951" t="s">
        <v>81701</v>
      </c>
      <c r="F32951" t="s">
        <v>153</v>
      </c>
      <c r="G32951" t="s">
        <v>152</v>
      </c>
      <c r="H32951" s="37">
        <v>45260</v>
      </c>
      <c r="I32951" t="s">
        <v>736</v>
      </c>
      <c r="J32951" t="s">
        <v>1470</v>
      </c>
      <c r="K32951" t="s">
        <v>616</v>
      </c>
      <c r="L32951" t="s">
        <v>2540</v>
      </c>
      <c r="M32951" t="s">
        <v>542</v>
      </c>
      <c r="N32951" t="s">
        <v>2620</v>
      </c>
      <c r="O32951" t="s">
        <v>2620</v>
      </c>
      <c r="P32951" t="s">
        <v>97092</v>
      </c>
      <c r="Q32951" t="s">
        <v>583</v>
      </c>
      <c r="R32951" t="s">
        <v>587</v>
      </c>
    </row>
    <row r="32952" spans="1:18" x14ac:dyDescent="0.25">
      <c r="A32952" t="s">
        <v>97093</v>
      </c>
      <c r="B32952" t="s">
        <v>81712</v>
      </c>
      <c r="C32952" s="39" t="s">
        <v>81713</v>
      </c>
      <c r="D32952" t="s">
        <v>583</v>
      </c>
      <c r="E32952" t="s">
        <v>81701</v>
      </c>
      <c r="F32952" t="s">
        <v>153</v>
      </c>
      <c r="G32952" t="s">
        <v>849</v>
      </c>
      <c r="H32952" s="37">
        <v>45260</v>
      </c>
      <c r="I32952" t="s">
        <v>1793</v>
      </c>
      <c r="J32952" t="s">
        <v>616</v>
      </c>
      <c r="K32952" t="s">
        <v>1131</v>
      </c>
      <c r="L32952" t="s">
        <v>2540</v>
      </c>
      <c r="M32952" t="s">
        <v>590</v>
      </c>
      <c r="N32952" t="s">
        <v>1794</v>
      </c>
      <c r="O32952" t="s">
        <v>1794</v>
      </c>
      <c r="P32952" t="s">
        <v>97094</v>
      </c>
      <c r="Q32952" t="s">
        <v>583</v>
      </c>
      <c r="R32952" t="s">
        <v>587</v>
      </c>
    </row>
    <row r="32953" spans="1:18" x14ac:dyDescent="0.25">
      <c r="A32953" t="s">
        <v>97093</v>
      </c>
      <c r="B32953" t="s">
        <v>81712</v>
      </c>
      <c r="C32953" s="39" t="s">
        <v>81713</v>
      </c>
      <c r="D32953" t="s">
        <v>583</v>
      </c>
      <c r="E32953" t="s">
        <v>81701</v>
      </c>
      <c r="F32953" t="s">
        <v>153</v>
      </c>
      <c r="G32953" t="s">
        <v>849</v>
      </c>
      <c r="H32953" s="37">
        <v>45260</v>
      </c>
      <c r="I32953" t="s">
        <v>1793</v>
      </c>
      <c r="J32953" t="s">
        <v>616</v>
      </c>
      <c r="K32953" t="s">
        <v>1131</v>
      </c>
      <c r="L32953" t="s">
        <v>2540</v>
      </c>
      <c r="M32953" t="s">
        <v>542</v>
      </c>
      <c r="N32953" t="s">
        <v>1794</v>
      </c>
      <c r="O32953" t="s">
        <v>1794</v>
      </c>
      <c r="P32953" t="s">
        <v>97094</v>
      </c>
      <c r="Q32953" t="s">
        <v>583</v>
      </c>
      <c r="R32953" t="s">
        <v>587</v>
      </c>
    </row>
    <row r="32954" spans="1:18" x14ac:dyDescent="0.25">
      <c r="A32954" t="s">
        <v>97095</v>
      </c>
      <c r="B32954" t="s">
        <v>81720</v>
      </c>
      <c r="C32954" s="39" t="s">
        <v>81721</v>
      </c>
      <c r="D32954" t="s">
        <v>583</v>
      </c>
      <c r="E32954" t="s">
        <v>81701</v>
      </c>
      <c r="F32954" t="s">
        <v>297</v>
      </c>
      <c r="G32954" t="s">
        <v>1031</v>
      </c>
      <c r="H32954" s="37">
        <v>45260</v>
      </c>
      <c r="I32954" t="s">
        <v>1510</v>
      </c>
      <c r="J32954" t="s">
        <v>1604</v>
      </c>
      <c r="K32954" t="s">
        <v>709</v>
      </c>
      <c r="L32954" t="s">
        <v>2540</v>
      </c>
      <c r="M32954" t="s">
        <v>590</v>
      </c>
      <c r="N32954" t="s">
        <v>2240</v>
      </c>
      <c r="O32954" t="s">
        <v>2231</v>
      </c>
      <c r="P32954" t="s">
        <v>97096</v>
      </c>
      <c r="Q32954" t="s">
        <v>583</v>
      </c>
      <c r="R32954" t="s">
        <v>587</v>
      </c>
    </row>
    <row r="32955" spans="1:18" x14ac:dyDescent="0.25">
      <c r="A32955" t="s">
        <v>97095</v>
      </c>
      <c r="B32955" t="s">
        <v>81720</v>
      </c>
      <c r="C32955" s="39" t="s">
        <v>81721</v>
      </c>
      <c r="D32955" t="s">
        <v>583</v>
      </c>
      <c r="E32955" t="s">
        <v>81701</v>
      </c>
      <c r="F32955" t="s">
        <v>297</v>
      </c>
      <c r="G32955" t="s">
        <v>1031</v>
      </c>
      <c r="H32955" s="37">
        <v>45260</v>
      </c>
      <c r="I32955" t="s">
        <v>1510</v>
      </c>
      <c r="J32955" t="s">
        <v>1604</v>
      </c>
      <c r="K32955" t="s">
        <v>709</v>
      </c>
      <c r="L32955" t="s">
        <v>2540</v>
      </c>
      <c r="M32955" t="s">
        <v>542</v>
      </c>
      <c r="N32955" t="s">
        <v>2240</v>
      </c>
      <c r="O32955" t="s">
        <v>2231</v>
      </c>
      <c r="P32955" t="s">
        <v>97096</v>
      </c>
      <c r="Q32955" t="s">
        <v>583</v>
      </c>
      <c r="R32955" t="s">
        <v>587</v>
      </c>
    </row>
    <row r="32956" spans="1:18" x14ac:dyDescent="0.25">
      <c r="A32956" t="s">
        <v>97097</v>
      </c>
      <c r="B32956" t="s">
        <v>51170</v>
      </c>
      <c r="C32956" s="39" t="s">
        <v>51171</v>
      </c>
      <c r="D32956" t="s">
        <v>583</v>
      </c>
      <c r="E32956" t="s">
        <v>51149</v>
      </c>
      <c r="F32956" t="s">
        <v>94</v>
      </c>
      <c r="G32956" t="s">
        <v>404</v>
      </c>
      <c r="H32956" s="37">
        <v>45260</v>
      </c>
      <c r="I32956" t="s">
        <v>1180</v>
      </c>
      <c r="J32956" t="s">
        <v>2534</v>
      </c>
      <c r="K32956" t="s">
        <v>38</v>
      </c>
      <c r="L32956" t="s">
        <v>2540</v>
      </c>
      <c r="M32956" t="s">
        <v>592</v>
      </c>
      <c r="N32956" t="s">
        <v>1178</v>
      </c>
      <c r="O32956" t="s">
        <v>1611</v>
      </c>
      <c r="P32956" t="s">
        <v>97098</v>
      </c>
      <c r="Q32956" t="s">
        <v>583</v>
      </c>
      <c r="R32956" t="s">
        <v>587</v>
      </c>
    </row>
    <row r="32957" spans="1:18" x14ac:dyDescent="0.25">
      <c r="A32957" t="s">
        <v>97099</v>
      </c>
      <c r="B32957" t="s">
        <v>44153</v>
      </c>
      <c r="C32957" s="39" t="s">
        <v>44154</v>
      </c>
      <c r="D32957" t="s">
        <v>583</v>
      </c>
      <c r="E32957" t="s">
        <v>14015</v>
      </c>
      <c r="F32957" t="s">
        <v>342</v>
      </c>
      <c r="G32957" t="s">
        <v>909</v>
      </c>
      <c r="H32957" s="37">
        <v>45260</v>
      </c>
      <c r="I32957" t="s">
        <v>1118</v>
      </c>
      <c r="J32957" t="s">
        <v>27</v>
      </c>
      <c r="K32957" t="s">
        <v>2802</v>
      </c>
      <c r="L32957" t="s">
        <v>2540</v>
      </c>
      <c r="M32957" t="s">
        <v>588</v>
      </c>
      <c r="N32957" t="s">
        <v>911</v>
      </c>
      <c r="O32957" t="s">
        <v>1112</v>
      </c>
      <c r="P32957" t="s">
        <v>97100</v>
      </c>
      <c r="Q32957" t="s">
        <v>583</v>
      </c>
      <c r="R32957" t="s">
        <v>587</v>
      </c>
    </row>
    <row r="32958" spans="1:18" x14ac:dyDescent="0.25">
      <c r="A32958" t="s">
        <v>97101</v>
      </c>
      <c r="B32958" t="s">
        <v>89412</v>
      </c>
      <c r="C32958" s="39" t="s">
        <v>89413</v>
      </c>
      <c r="D32958" t="s">
        <v>583</v>
      </c>
      <c r="E32958" t="s">
        <v>89414</v>
      </c>
      <c r="F32958" t="s">
        <v>72</v>
      </c>
      <c r="G32958" t="s">
        <v>71</v>
      </c>
      <c r="H32958" s="37">
        <v>45260</v>
      </c>
      <c r="I32958" t="s">
        <v>633</v>
      </c>
      <c r="J32958" t="s">
        <v>2931</v>
      </c>
      <c r="K32958" t="s">
        <v>619</v>
      </c>
      <c r="L32958" t="s">
        <v>2540</v>
      </c>
      <c r="M32958" t="s">
        <v>617</v>
      </c>
      <c r="N32958" t="s">
        <v>2091</v>
      </c>
      <c r="O32958" t="s">
        <v>2091</v>
      </c>
      <c r="P32958" t="s">
        <v>97102</v>
      </c>
      <c r="Q32958" t="s">
        <v>583</v>
      </c>
      <c r="R32958" t="s">
        <v>587</v>
      </c>
    </row>
    <row r="32959" spans="1:18" x14ac:dyDescent="0.25">
      <c r="A32959" t="s">
        <v>97103</v>
      </c>
      <c r="B32959" t="s">
        <v>81729</v>
      </c>
      <c r="C32959" s="39" t="s">
        <v>81730</v>
      </c>
      <c r="D32959" t="s">
        <v>583</v>
      </c>
      <c r="E32959" t="s">
        <v>81701</v>
      </c>
      <c r="F32959" t="s">
        <v>342</v>
      </c>
      <c r="G32959" t="s">
        <v>1113</v>
      </c>
      <c r="H32959" s="37">
        <v>45260</v>
      </c>
      <c r="I32959" t="s">
        <v>780</v>
      </c>
      <c r="J32959" t="s">
        <v>618</v>
      </c>
      <c r="K32959" t="s">
        <v>619</v>
      </c>
      <c r="L32959" t="s">
        <v>2540</v>
      </c>
      <c r="M32959" t="s">
        <v>590</v>
      </c>
      <c r="N32959" t="s">
        <v>1114</v>
      </c>
      <c r="O32959" t="s">
        <v>1112</v>
      </c>
      <c r="P32959" t="s">
        <v>97104</v>
      </c>
      <c r="Q32959" t="s">
        <v>583</v>
      </c>
      <c r="R32959" t="s">
        <v>587</v>
      </c>
    </row>
    <row r="32960" spans="1:18" x14ac:dyDescent="0.25">
      <c r="A32960" t="s">
        <v>97105</v>
      </c>
      <c r="B32960" t="s">
        <v>89419</v>
      </c>
      <c r="C32960" s="39" t="s">
        <v>89420</v>
      </c>
      <c r="D32960" t="s">
        <v>583</v>
      </c>
      <c r="E32960" t="s">
        <v>89414</v>
      </c>
      <c r="F32960" t="s">
        <v>65</v>
      </c>
      <c r="G32960" t="s">
        <v>994</v>
      </c>
      <c r="H32960" s="37">
        <v>45260</v>
      </c>
      <c r="I32960" t="s">
        <v>1006</v>
      </c>
      <c r="J32960" t="s">
        <v>1536</v>
      </c>
      <c r="K32960" t="s">
        <v>2726</v>
      </c>
      <c r="L32960" t="s">
        <v>2540</v>
      </c>
      <c r="M32960" t="s">
        <v>617</v>
      </c>
      <c r="N32960" t="s">
        <v>995</v>
      </c>
      <c r="O32960" t="s">
        <v>995</v>
      </c>
      <c r="P32960" t="s">
        <v>97106</v>
      </c>
      <c r="Q32960" t="s">
        <v>583</v>
      </c>
      <c r="R32960" t="s">
        <v>587</v>
      </c>
    </row>
    <row r="32961" spans="1:18" x14ac:dyDescent="0.25">
      <c r="A32961" t="s">
        <v>97107</v>
      </c>
      <c r="B32961" t="s">
        <v>89423</v>
      </c>
      <c r="C32961" s="39" t="s">
        <v>89424</v>
      </c>
      <c r="D32961" t="s">
        <v>583</v>
      </c>
      <c r="E32961" t="s">
        <v>89414</v>
      </c>
      <c r="F32961" t="s">
        <v>52</v>
      </c>
      <c r="G32961" t="s">
        <v>52</v>
      </c>
      <c r="H32961" s="37">
        <v>45260</v>
      </c>
      <c r="I32961" t="s">
        <v>2002</v>
      </c>
      <c r="J32961" t="s">
        <v>618</v>
      </c>
      <c r="K32961" t="s">
        <v>38</v>
      </c>
      <c r="L32961" t="s">
        <v>2540</v>
      </c>
      <c r="M32961" t="s">
        <v>617</v>
      </c>
      <c r="N32961" t="s">
        <v>2003</v>
      </c>
      <c r="O32961" t="s">
        <v>2003</v>
      </c>
      <c r="P32961" t="s">
        <v>97108</v>
      </c>
      <c r="Q32961" t="s">
        <v>583</v>
      </c>
      <c r="R32961" t="s">
        <v>587</v>
      </c>
    </row>
    <row r="32962" spans="1:18" x14ac:dyDescent="0.25">
      <c r="A32962" t="s">
        <v>97109</v>
      </c>
      <c r="B32962" t="s">
        <v>97110</v>
      </c>
      <c r="C32962" s="39" t="s">
        <v>97111</v>
      </c>
      <c r="D32962" t="s">
        <v>583</v>
      </c>
      <c r="E32962" t="s">
        <v>97112</v>
      </c>
      <c r="F32962" t="s">
        <v>72</v>
      </c>
      <c r="G32962" t="s">
        <v>71</v>
      </c>
      <c r="H32962" s="37">
        <v>45260</v>
      </c>
      <c r="I32962" t="s">
        <v>633</v>
      </c>
      <c r="J32962" t="s">
        <v>2931</v>
      </c>
      <c r="K32962" t="s">
        <v>618</v>
      </c>
      <c r="L32962" t="s">
        <v>2540</v>
      </c>
      <c r="M32962" t="s">
        <v>593</v>
      </c>
      <c r="N32962" t="s">
        <v>2091</v>
      </c>
      <c r="O32962" t="s">
        <v>2091</v>
      </c>
      <c r="P32962" t="s">
        <v>97113</v>
      </c>
      <c r="Q32962" t="s">
        <v>583</v>
      </c>
      <c r="R32962" t="s">
        <v>587</v>
      </c>
    </row>
    <row r="32963" spans="1:18" x14ac:dyDescent="0.25">
      <c r="A32963" t="s">
        <v>97114</v>
      </c>
      <c r="B32963" t="s">
        <v>97115</v>
      </c>
      <c r="C32963" s="39" t="s">
        <v>97116</v>
      </c>
      <c r="D32963" t="s">
        <v>583</v>
      </c>
      <c r="E32963" t="s">
        <v>97112</v>
      </c>
      <c r="F32963" t="s">
        <v>72</v>
      </c>
      <c r="G32963" t="s">
        <v>72</v>
      </c>
      <c r="H32963" s="37">
        <v>45260</v>
      </c>
      <c r="I32963" t="s">
        <v>1094</v>
      </c>
      <c r="J32963" t="s">
        <v>27</v>
      </c>
      <c r="K32963" t="s">
        <v>2931</v>
      </c>
      <c r="L32963" t="s">
        <v>2540</v>
      </c>
      <c r="M32963" t="s">
        <v>590</v>
      </c>
      <c r="N32963" t="s">
        <v>1151</v>
      </c>
      <c r="O32963" t="s">
        <v>1151</v>
      </c>
      <c r="P32963" t="s">
        <v>97117</v>
      </c>
      <c r="Q32963" t="s">
        <v>583</v>
      </c>
      <c r="R32963" t="s">
        <v>587</v>
      </c>
    </row>
    <row r="32964" spans="1:18" x14ac:dyDescent="0.25">
      <c r="A32964" t="s">
        <v>97118</v>
      </c>
      <c r="B32964" t="s">
        <v>97119</v>
      </c>
      <c r="C32964" s="39" t="s">
        <v>97120</v>
      </c>
      <c r="D32964" t="s">
        <v>583</v>
      </c>
      <c r="E32964" t="s">
        <v>97112</v>
      </c>
      <c r="F32964" t="s">
        <v>31</v>
      </c>
      <c r="G32964" t="s">
        <v>1059</v>
      </c>
      <c r="H32964" s="37">
        <v>45260</v>
      </c>
      <c r="I32964" t="s">
        <v>1922</v>
      </c>
      <c r="J32964" t="s">
        <v>27</v>
      </c>
      <c r="K32964" t="s">
        <v>3113</v>
      </c>
      <c r="L32964" t="s">
        <v>2540</v>
      </c>
      <c r="M32964" t="s">
        <v>590</v>
      </c>
      <c r="N32964" t="s">
        <v>1923</v>
      </c>
      <c r="O32964" t="s">
        <v>1924</v>
      </c>
      <c r="P32964" t="s">
        <v>97121</v>
      </c>
      <c r="Q32964" t="s">
        <v>97122</v>
      </c>
      <c r="R32964" t="s">
        <v>587</v>
      </c>
    </row>
    <row r="32965" spans="1:18" x14ac:dyDescent="0.25">
      <c r="A32965" t="s">
        <v>97123</v>
      </c>
      <c r="B32965" t="s">
        <v>97124</v>
      </c>
      <c r="C32965" s="39" t="s">
        <v>97125</v>
      </c>
      <c r="D32965" t="s">
        <v>583</v>
      </c>
      <c r="E32965" t="s">
        <v>97112</v>
      </c>
      <c r="F32965" t="s">
        <v>39</v>
      </c>
      <c r="G32965" t="s">
        <v>669</v>
      </c>
      <c r="H32965" s="37">
        <v>45260</v>
      </c>
      <c r="I32965" t="s">
        <v>742</v>
      </c>
      <c r="J32965" t="s">
        <v>27</v>
      </c>
      <c r="K32965" t="s">
        <v>1470</v>
      </c>
      <c r="L32965" t="s">
        <v>2540</v>
      </c>
      <c r="M32965" t="s">
        <v>593</v>
      </c>
      <c r="N32965" t="s">
        <v>743</v>
      </c>
      <c r="O32965" t="s">
        <v>743</v>
      </c>
      <c r="P32965" t="s">
        <v>97126</v>
      </c>
      <c r="Q32965" t="s">
        <v>583</v>
      </c>
      <c r="R32965" t="s">
        <v>587</v>
      </c>
    </row>
    <row r="32966" spans="1:18" x14ac:dyDescent="0.25">
      <c r="A32966" t="s">
        <v>97127</v>
      </c>
      <c r="B32966" t="s">
        <v>97128</v>
      </c>
      <c r="C32966" s="39" t="s">
        <v>97129</v>
      </c>
      <c r="D32966" t="s">
        <v>583</v>
      </c>
      <c r="E32966" t="s">
        <v>97130</v>
      </c>
      <c r="F32966" t="s">
        <v>288</v>
      </c>
      <c r="G32966" t="s">
        <v>289</v>
      </c>
      <c r="H32966" s="37">
        <v>45260</v>
      </c>
      <c r="I32966" t="s">
        <v>802</v>
      </c>
      <c r="J32966" t="s">
        <v>27</v>
      </c>
      <c r="K32966" t="s">
        <v>1470</v>
      </c>
      <c r="L32966" t="s">
        <v>2540</v>
      </c>
      <c r="M32966" t="s">
        <v>593</v>
      </c>
      <c r="N32966" t="s">
        <v>803</v>
      </c>
      <c r="O32966" t="s">
        <v>771</v>
      </c>
      <c r="P32966" t="s">
        <v>97131</v>
      </c>
      <c r="Q32966" t="s">
        <v>583</v>
      </c>
      <c r="R32966" t="s">
        <v>587</v>
      </c>
    </row>
    <row r="32967" spans="1:18" x14ac:dyDescent="0.25">
      <c r="A32967" t="s">
        <v>97132</v>
      </c>
      <c r="B32967" t="s">
        <v>97133</v>
      </c>
      <c r="C32967" s="39" t="s">
        <v>97134</v>
      </c>
      <c r="D32967" t="s">
        <v>583</v>
      </c>
      <c r="E32967" t="s">
        <v>97112</v>
      </c>
      <c r="F32967" t="s">
        <v>146</v>
      </c>
      <c r="G32967" t="s">
        <v>199</v>
      </c>
      <c r="H32967" s="37">
        <v>45260</v>
      </c>
      <c r="I32967" t="s">
        <v>2149</v>
      </c>
      <c r="J32967" t="s">
        <v>1535</v>
      </c>
      <c r="K32967" t="s">
        <v>27</v>
      </c>
      <c r="L32967" t="s">
        <v>2540</v>
      </c>
      <c r="M32967" t="s">
        <v>590</v>
      </c>
      <c r="N32967" t="s">
        <v>818</v>
      </c>
      <c r="O32967" t="s">
        <v>818</v>
      </c>
      <c r="P32967" t="s">
        <v>97135</v>
      </c>
      <c r="Q32967" t="s">
        <v>583</v>
      </c>
      <c r="R32967" t="s">
        <v>587</v>
      </c>
    </row>
    <row r="32968" spans="1:18" x14ac:dyDescent="0.25">
      <c r="A32968" t="s">
        <v>97136</v>
      </c>
      <c r="B32968" t="s">
        <v>97137</v>
      </c>
      <c r="C32968" s="39" t="s">
        <v>97138</v>
      </c>
      <c r="D32968" t="s">
        <v>583</v>
      </c>
      <c r="E32968" t="s">
        <v>97130</v>
      </c>
      <c r="F32968" t="s">
        <v>65</v>
      </c>
      <c r="G32968" t="s">
        <v>65</v>
      </c>
      <c r="H32968" s="37">
        <v>45260</v>
      </c>
      <c r="I32968" t="s">
        <v>2423</v>
      </c>
      <c r="J32968" t="s">
        <v>27</v>
      </c>
      <c r="K32968" t="s">
        <v>1470</v>
      </c>
      <c r="L32968" t="s">
        <v>2540</v>
      </c>
      <c r="M32968" t="s">
        <v>590</v>
      </c>
      <c r="N32968" t="s">
        <v>2379</v>
      </c>
      <c r="O32968" t="s">
        <v>2379</v>
      </c>
      <c r="P32968" t="s">
        <v>97139</v>
      </c>
      <c r="Q32968" t="s">
        <v>97140</v>
      </c>
      <c r="R32968" t="s">
        <v>587</v>
      </c>
    </row>
    <row r="32969" spans="1:18" x14ac:dyDescent="0.25">
      <c r="A32969" t="s">
        <v>97141</v>
      </c>
      <c r="B32969" t="s">
        <v>97142</v>
      </c>
      <c r="C32969" s="39" t="s">
        <v>97143</v>
      </c>
      <c r="D32969" t="s">
        <v>583</v>
      </c>
      <c r="E32969" t="s">
        <v>97112</v>
      </c>
      <c r="F32969" t="s">
        <v>130</v>
      </c>
      <c r="G32969" t="s">
        <v>129</v>
      </c>
      <c r="H32969" s="37">
        <v>45260</v>
      </c>
      <c r="I32969" t="s">
        <v>1990</v>
      </c>
      <c r="J32969" t="s">
        <v>27</v>
      </c>
      <c r="K32969" t="s">
        <v>2599</v>
      </c>
      <c r="L32969" t="s">
        <v>2540</v>
      </c>
      <c r="M32969" t="s">
        <v>590</v>
      </c>
      <c r="N32969" t="s">
        <v>1991</v>
      </c>
      <c r="O32969" t="s">
        <v>1991</v>
      </c>
      <c r="P32969" t="s">
        <v>97144</v>
      </c>
      <c r="Q32969" t="s">
        <v>583</v>
      </c>
      <c r="R32969" t="s">
        <v>587</v>
      </c>
    </row>
    <row r="32970" spans="1:18" x14ac:dyDescent="0.25">
      <c r="A32970" t="s">
        <v>97145</v>
      </c>
      <c r="B32970" t="s">
        <v>97146</v>
      </c>
      <c r="C32970" s="39" t="s">
        <v>97147</v>
      </c>
      <c r="D32970" t="s">
        <v>583</v>
      </c>
      <c r="E32970" t="s">
        <v>97130</v>
      </c>
      <c r="F32970" t="s">
        <v>261</v>
      </c>
      <c r="G32970" t="s">
        <v>1999</v>
      </c>
      <c r="H32970" s="37">
        <v>45260</v>
      </c>
      <c r="I32970" t="s">
        <v>68353</v>
      </c>
      <c r="J32970" t="s">
        <v>38</v>
      </c>
      <c r="K32970" t="s">
        <v>3113</v>
      </c>
      <c r="L32970" t="s">
        <v>2540</v>
      </c>
      <c r="M32970" t="s">
        <v>593</v>
      </c>
      <c r="N32970" t="s">
        <v>57331</v>
      </c>
      <c r="O32970" t="s">
        <v>57331</v>
      </c>
      <c r="P32970" t="s">
        <v>97148</v>
      </c>
      <c r="Q32970" t="s">
        <v>97149</v>
      </c>
      <c r="R32970" t="s">
        <v>587</v>
      </c>
    </row>
    <row r="32971" spans="1:18" x14ac:dyDescent="0.25">
      <c r="A32971" t="s">
        <v>97150</v>
      </c>
      <c r="B32971" t="s">
        <v>95912</v>
      </c>
      <c r="C32971" s="39" t="s">
        <v>95913</v>
      </c>
      <c r="D32971" t="s">
        <v>583</v>
      </c>
      <c r="E32971" t="s">
        <v>95862</v>
      </c>
      <c r="F32971" t="s">
        <v>267</v>
      </c>
      <c r="G32971" t="s">
        <v>3267</v>
      </c>
      <c r="H32971" s="37">
        <v>45260</v>
      </c>
      <c r="I32971" t="s">
        <v>4333</v>
      </c>
      <c r="J32971" t="s">
        <v>709</v>
      </c>
      <c r="K32971" t="s">
        <v>619</v>
      </c>
      <c r="L32971" t="s">
        <v>2540</v>
      </c>
      <c r="M32971" t="s">
        <v>583</v>
      </c>
      <c r="N32971" t="s">
        <v>3494</v>
      </c>
      <c r="O32971" t="s">
        <v>3494</v>
      </c>
      <c r="P32971" t="s">
        <v>97151</v>
      </c>
      <c r="Q32971" t="s">
        <v>583</v>
      </c>
      <c r="R32971" t="s">
        <v>587</v>
      </c>
    </row>
    <row r="32972" spans="1:18" x14ac:dyDescent="0.25">
      <c r="A32972" t="s">
        <v>97152</v>
      </c>
      <c r="B32972" t="s">
        <v>66025</v>
      </c>
      <c r="C32972" s="39" t="s">
        <v>66026</v>
      </c>
      <c r="D32972" t="s">
        <v>583</v>
      </c>
      <c r="E32972" t="s">
        <v>66027</v>
      </c>
      <c r="F32972" t="s">
        <v>32</v>
      </c>
      <c r="G32972" t="s">
        <v>273</v>
      </c>
      <c r="H32972" s="37">
        <v>45260</v>
      </c>
      <c r="I32972" t="s">
        <v>1498</v>
      </c>
      <c r="J32972" t="s">
        <v>616</v>
      </c>
      <c r="K32972" t="s">
        <v>619</v>
      </c>
      <c r="L32972" t="s">
        <v>2540</v>
      </c>
      <c r="M32972" t="s">
        <v>588</v>
      </c>
      <c r="N32972" t="s">
        <v>1485</v>
      </c>
      <c r="O32972" t="s">
        <v>1485</v>
      </c>
      <c r="P32972" t="s">
        <v>97153</v>
      </c>
      <c r="Q32972" t="s">
        <v>583</v>
      </c>
      <c r="R32972" t="s">
        <v>587</v>
      </c>
    </row>
    <row r="32973" spans="1:18" x14ac:dyDescent="0.25">
      <c r="A32973" t="s">
        <v>97154</v>
      </c>
      <c r="B32973" t="s">
        <v>97155</v>
      </c>
      <c r="C32973" s="39" t="s">
        <v>97156</v>
      </c>
      <c r="D32973" t="s">
        <v>583</v>
      </c>
      <c r="E32973" t="s">
        <v>97157</v>
      </c>
      <c r="F32973" t="s">
        <v>279</v>
      </c>
      <c r="G32973" t="s">
        <v>1876</v>
      </c>
      <c r="H32973" s="37">
        <v>45261</v>
      </c>
      <c r="I32973" t="s">
        <v>1993</v>
      </c>
      <c r="J32973" t="s">
        <v>27</v>
      </c>
      <c r="K32973" t="s">
        <v>619</v>
      </c>
      <c r="L32973" t="s">
        <v>2540</v>
      </c>
      <c r="M32973" t="s">
        <v>542</v>
      </c>
      <c r="N32973" t="s">
        <v>87342</v>
      </c>
      <c r="O32973" t="s">
        <v>3260</v>
      </c>
      <c r="P32973" t="s">
        <v>97158</v>
      </c>
      <c r="Q32973" t="s">
        <v>583</v>
      </c>
      <c r="R32973" t="s">
        <v>587</v>
      </c>
    </row>
    <row r="32974" spans="1:18" x14ac:dyDescent="0.25">
      <c r="A32974" t="s">
        <v>97159</v>
      </c>
      <c r="B32974" t="s">
        <v>97160</v>
      </c>
      <c r="C32974" s="39" t="s">
        <v>97161</v>
      </c>
      <c r="D32974" t="s">
        <v>583</v>
      </c>
      <c r="E32974" t="s">
        <v>97157</v>
      </c>
      <c r="F32974" t="s">
        <v>39</v>
      </c>
      <c r="G32974" t="s">
        <v>39</v>
      </c>
      <c r="H32974" s="37">
        <v>45261</v>
      </c>
      <c r="I32974" t="s">
        <v>1144</v>
      </c>
      <c r="J32974" t="s">
        <v>27</v>
      </c>
      <c r="K32974" t="s">
        <v>27</v>
      </c>
      <c r="L32974" t="s">
        <v>2540</v>
      </c>
      <c r="M32974" t="s">
        <v>542</v>
      </c>
      <c r="N32974" t="s">
        <v>1145</v>
      </c>
      <c r="O32974" t="s">
        <v>1145</v>
      </c>
      <c r="P32974" t="s">
        <v>97162</v>
      </c>
      <c r="Q32974" t="s">
        <v>583</v>
      </c>
      <c r="R32974" t="s">
        <v>587</v>
      </c>
    </row>
    <row r="32975" spans="1:18" x14ac:dyDescent="0.25">
      <c r="A32975" t="s">
        <v>97163</v>
      </c>
      <c r="B32975" t="s">
        <v>97164</v>
      </c>
      <c r="C32975" s="39" t="s">
        <v>97165</v>
      </c>
      <c r="D32975" t="s">
        <v>583</v>
      </c>
      <c r="E32975" t="s">
        <v>40162</v>
      </c>
      <c r="F32975" t="s">
        <v>59</v>
      </c>
      <c r="G32975" t="s">
        <v>59</v>
      </c>
      <c r="H32975" s="37">
        <v>45261</v>
      </c>
      <c r="I32975" t="s">
        <v>1405</v>
      </c>
      <c r="J32975" t="s">
        <v>27</v>
      </c>
      <c r="K32975" t="s">
        <v>38</v>
      </c>
      <c r="L32975" t="s">
        <v>2540</v>
      </c>
      <c r="M32975" t="s">
        <v>542</v>
      </c>
      <c r="N32975" t="s">
        <v>1402</v>
      </c>
      <c r="O32975" t="s">
        <v>1331</v>
      </c>
      <c r="P32975" t="s">
        <v>97166</v>
      </c>
      <c r="Q32975" t="s">
        <v>583</v>
      </c>
      <c r="R32975" t="s">
        <v>587</v>
      </c>
    </row>
    <row r="32976" spans="1:18" x14ac:dyDescent="0.25">
      <c r="A32976" t="s">
        <v>97167</v>
      </c>
      <c r="B32976" t="s">
        <v>97168</v>
      </c>
      <c r="C32976" s="39" t="s">
        <v>97169</v>
      </c>
      <c r="D32976" t="s">
        <v>583</v>
      </c>
      <c r="E32976" t="s">
        <v>82603</v>
      </c>
      <c r="F32976" t="s">
        <v>32</v>
      </c>
      <c r="G32976" t="s">
        <v>273</v>
      </c>
      <c r="H32976" s="37">
        <v>45261</v>
      </c>
      <c r="I32976" t="s">
        <v>1105</v>
      </c>
      <c r="J32976" t="s">
        <v>618</v>
      </c>
      <c r="K32976" t="s">
        <v>1470</v>
      </c>
      <c r="L32976" t="s">
        <v>2540</v>
      </c>
      <c r="M32976" t="s">
        <v>542</v>
      </c>
      <c r="N32976" t="s">
        <v>1106</v>
      </c>
      <c r="O32976" t="s">
        <v>1106</v>
      </c>
      <c r="P32976" t="s">
        <v>97170</v>
      </c>
      <c r="Q32976" t="s">
        <v>583</v>
      </c>
      <c r="R32976" t="s">
        <v>587</v>
      </c>
    </row>
    <row r="32977" spans="1:18" x14ac:dyDescent="0.25">
      <c r="A32977" t="s">
        <v>97171</v>
      </c>
      <c r="B32977" t="s">
        <v>97172</v>
      </c>
      <c r="C32977" s="39" t="s">
        <v>97173</v>
      </c>
      <c r="D32977" t="s">
        <v>583</v>
      </c>
      <c r="E32977" t="s">
        <v>18373</v>
      </c>
      <c r="F32977" t="s">
        <v>59</v>
      </c>
      <c r="G32977" t="s">
        <v>1334</v>
      </c>
      <c r="H32977" s="37">
        <v>45261</v>
      </c>
      <c r="I32977" t="s">
        <v>1336</v>
      </c>
      <c r="J32977" t="s">
        <v>27</v>
      </c>
      <c r="K32977" t="s">
        <v>1079</v>
      </c>
      <c r="L32977" t="s">
        <v>2540</v>
      </c>
      <c r="M32977" t="s">
        <v>590</v>
      </c>
      <c r="N32977" t="s">
        <v>1335</v>
      </c>
      <c r="O32977" t="s">
        <v>1331</v>
      </c>
      <c r="P32977" t="s">
        <v>97174</v>
      </c>
      <c r="Q32977" t="s">
        <v>583</v>
      </c>
      <c r="R32977" t="s">
        <v>587</v>
      </c>
    </row>
    <row r="32978" spans="1:18" x14ac:dyDescent="0.25">
      <c r="A32978" t="s">
        <v>97175</v>
      </c>
      <c r="B32978" t="s">
        <v>22864</v>
      </c>
      <c r="C32978" s="39" t="s">
        <v>22865</v>
      </c>
      <c r="D32978" t="s">
        <v>583</v>
      </c>
      <c r="E32978" t="s">
        <v>11726</v>
      </c>
      <c r="F32978" t="s">
        <v>226</v>
      </c>
      <c r="G32978" t="s">
        <v>226</v>
      </c>
      <c r="H32978" s="37">
        <v>45261</v>
      </c>
      <c r="I32978" t="s">
        <v>1890</v>
      </c>
      <c r="J32978" t="s">
        <v>27</v>
      </c>
      <c r="K32978" t="s">
        <v>27</v>
      </c>
      <c r="L32978" t="s">
        <v>2540</v>
      </c>
      <c r="M32978" t="s">
        <v>542</v>
      </c>
      <c r="N32978" t="s">
        <v>1889</v>
      </c>
      <c r="O32978" t="s">
        <v>1889</v>
      </c>
      <c r="P32978" t="s">
        <v>97176</v>
      </c>
      <c r="Q32978" t="s">
        <v>583</v>
      </c>
      <c r="R32978" t="s">
        <v>587</v>
      </c>
    </row>
    <row r="32979" spans="1:18" x14ac:dyDescent="0.25">
      <c r="A32979" t="s">
        <v>97177</v>
      </c>
      <c r="B32979" t="s">
        <v>25993</v>
      </c>
      <c r="C32979" s="39" t="s">
        <v>25994</v>
      </c>
      <c r="D32979" t="s">
        <v>583</v>
      </c>
      <c r="E32979" t="s">
        <v>24717</v>
      </c>
      <c r="F32979" t="s">
        <v>65</v>
      </c>
      <c r="G32979" t="s">
        <v>994</v>
      </c>
      <c r="H32979" s="37">
        <v>45261</v>
      </c>
      <c r="I32979" t="s">
        <v>1002</v>
      </c>
      <c r="J32979" t="s">
        <v>709</v>
      </c>
      <c r="K32979" t="s">
        <v>619</v>
      </c>
      <c r="L32979" t="s">
        <v>2540</v>
      </c>
      <c r="M32979" t="s">
        <v>542</v>
      </c>
      <c r="N32979" t="s">
        <v>995</v>
      </c>
      <c r="O32979" t="s">
        <v>995</v>
      </c>
      <c r="P32979" t="s">
        <v>97178</v>
      </c>
      <c r="Q32979" t="s">
        <v>583</v>
      </c>
      <c r="R32979" t="s">
        <v>587</v>
      </c>
    </row>
    <row r="32980" spans="1:18" x14ac:dyDescent="0.25">
      <c r="A32980" t="s">
        <v>97179</v>
      </c>
      <c r="B32980" t="s">
        <v>72888</v>
      </c>
      <c r="C32980" s="39" t="s">
        <v>72889</v>
      </c>
      <c r="D32980" t="s">
        <v>583</v>
      </c>
      <c r="E32980" t="s">
        <v>23460</v>
      </c>
      <c r="F32980" t="s">
        <v>52</v>
      </c>
      <c r="G32980" t="s">
        <v>53</v>
      </c>
      <c r="H32980" s="37">
        <v>45261</v>
      </c>
      <c r="I32980" t="s">
        <v>932</v>
      </c>
      <c r="J32980" t="s">
        <v>1604</v>
      </c>
      <c r="K32980" t="s">
        <v>38</v>
      </c>
      <c r="L32980" t="s">
        <v>2540</v>
      </c>
      <c r="M32980" t="s">
        <v>542</v>
      </c>
      <c r="N32980" t="s">
        <v>929</v>
      </c>
      <c r="O32980" t="s">
        <v>929</v>
      </c>
      <c r="P32980" t="s">
        <v>97180</v>
      </c>
      <c r="Q32980" t="s">
        <v>583</v>
      </c>
      <c r="R32980" t="s">
        <v>587</v>
      </c>
    </row>
    <row r="32981" spans="1:18" x14ac:dyDescent="0.25">
      <c r="A32981" t="s">
        <v>97181</v>
      </c>
      <c r="B32981" t="s">
        <v>81500</v>
      </c>
      <c r="C32981" s="39" t="s">
        <v>81501</v>
      </c>
      <c r="D32981" t="s">
        <v>583</v>
      </c>
      <c r="E32981" t="s">
        <v>5731</v>
      </c>
      <c r="F32981" t="s">
        <v>31</v>
      </c>
      <c r="G32981" t="s">
        <v>221</v>
      </c>
      <c r="H32981" s="37">
        <v>45261</v>
      </c>
      <c r="I32981" t="s">
        <v>1262</v>
      </c>
      <c r="J32981" t="s">
        <v>27</v>
      </c>
      <c r="K32981" t="s">
        <v>27</v>
      </c>
      <c r="L32981" t="s">
        <v>2540</v>
      </c>
      <c r="M32981" t="s">
        <v>607</v>
      </c>
      <c r="N32981" t="s">
        <v>1258</v>
      </c>
      <c r="O32981" t="s">
        <v>1583</v>
      </c>
      <c r="P32981" t="s">
        <v>97182</v>
      </c>
      <c r="Q32981" t="s">
        <v>583</v>
      </c>
      <c r="R32981" t="s">
        <v>587</v>
      </c>
    </row>
    <row r="32982" spans="1:18" x14ac:dyDescent="0.25">
      <c r="A32982" t="s">
        <v>97183</v>
      </c>
      <c r="B32982" t="s">
        <v>97184</v>
      </c>
      <c r="C32982" s="39" t="s">
        <v>97185</v>
      </c>
      <c r="D32982" t="s">
        <v>583</v>
      </c>
      <c r="E32982" t="s">
        <v>90748</v>
      </c>
      <c r="F32982" t="s">
        <v>31</v>
      </c>
      <c r="G32982" t="s">
        <v>1059</v>
      </c>
      <c r="H32982" s="37">
        <v>45261</v>
      </c>
      <c r="I32982" t="s">
        <v>1925</v>
      </c>
      <c r="J32982" t="s">
        <v>27</v>
      </c>
      <c r="K32982" t="s">
        <v>27</v>
      </c>
      <c r="L32982" t="s">
        <v>2540</v>
      </c>
      <c r="M32982" t="s">
        <v>542</v>
      </c>
      <c r="N32982" t="s">
        <v>1926</v>
      </c>
      <c r="O32982" t="s">
        <v>1924</v>
      </c>
      <c r="P32982" t="s">
        <v>97186</v>
      </c>
      <c r="Q32982" t="s">
        <v>583</v>
      </c>
      <c r="R32982" t="s">
        <v>587</v>
      </c>
    </row>
    <row r="32983" spans="1:18" x14ac:dyDescent="0.25">
      <c r="A32983" t="s">
        <v>97187</v>
      </c>
      <c r="B32983" t="s">
        <v>42964</v>
      </c>
      <c r="C32983" s="39" t="s">
        <v>42965</v>
      </c>
      <c r="D32983" t="s">
        <v>583</v>
      </c>
      <c r="E32983" t="s">
        <v>25503</v>
      </c>
      <c r="F32983" t="s">
        <v>310</v>
      </c>
      <c r="G32983" t="s">
        <v>1600</v>
      </c>
      <c r="H32983" s="37">
        <v>45261</v>
      </c>
      <c r="I32983" t="s">
        <v>1535</v>
      </c>
      <c r="J32983" t="s">
        <v>619</v>
      </c>
      <c r="K32983" t="s">
        <v>27</v>
      </c>
      <c r="L32983" t="s">
        <v>2540</v>
      </c>
      <c r="M32983" t="s">
        <v>589</v>
      </c>
      <c r="N32983" t="s">
        <v>1602</v>
      </c>
      <c r="O32983" t="s">
        <v>1602</v>
      </c>
      <c r="P32983" t="s">
        <v>97188</v>
      </c>
      <c r="Q32983" t="s">
        <v>583</v>
      </c>
      <c r="R32983" t="s">
        <v>587</v>
      </c>
    </row>
    <row r="32984" spans="1:18" x14ac:dyDescent="0.25">
      <c r="A32984" t="s">
        <v>97189</v>
      </c>
      <c r="B32984" t="s">
        <v>74279</v>
      </c>
      <c r="C32984" s="39" t="s">
        <v>74280</v>
      </c>
      <c r="D32984" t="s">
        <v>583</v>
      </c>
      <c r="E32984" t="s">
        <v>28937</v>
      </c>
      <c r="F32984" t="s">
        <v>267</v>
      </c>
      <c r="G32984" t="s">
        <v>1219</v>
      </c>
      <c r="H32984" s="37">
        <v>45261</v>
      </c>
      <c r="I32984" t="s">
        <v>89710</v>
      </c>
      <c r="J32984" t="s">
        <v>27</v>
      </c>
      <c r="K32984" t="s">
        <v>619</v>
      </c>
      <c r="L32984" t="s">
        <v>2540</v>
      </c>
      <c r="M32984" t="s">
        <v>589</v>
      </c>
      <c r="N32984" t="s">
        <v>2193</v>
      </c>
      <c r="O32984" t="s">
        <v>2193</v>
      </c>
      <c r="P32984" t="s">
        <v>97190</v>
      </c>
      <c r="Q32984" t="s">
        <v>583</v>
      </c>
      <c r="R32984" t="s">
        <v>587</v>
      </c>
    </row>
    <row r="32985" spans="1:18" x14ac:dyDescent="0.25">
      <c r="A32985" t="s">
        <v>97191</v>
      </c>
      <c r="B32985" t="s">
        <v>2839</v>
      </c>
      <c r="C32985" s="39" t="s">
        <v>2840</v>
      </c>
      <c r="D32985" t="s">
        <v>583</v>
      </c>
      <c r="E32985" t="s">
        <v>2562</v>
      </c>
      <c r="F32985" t="s">
        <v>31</v>
      </c>
      <c r="G32985" t="s">
        <v>104</v>
      </c>
      <c r="H32985" s="37">
        <v>45261</v>
      </c>
      <c r="I32985" t="s">
        <v>75624</v>
      </c>
      <c r="J32985" t="s">
        <v>27</v>
      </c>
      <c r="K32985" t="s">
        <v>1536</v>
      </c>
      <c r="L32985" t="s">
        <v>2540</v>
      </c>
      <c r="M32985" t="s">
        <v>588</v>
      </c>
      <c r="N32985" t="s">
        <v>75625</v>
      </c>
      <c r="O32985" t="s">
        <v>75625</v>
      </c>
      <c r="P32985" t="s">
        <v>97192</v>
      </c>
      <c r="Q32985" t="s">
        <v>583</v>
      </c>
      <c r="R32985" t="s">
        <v>587</v>
      </c>
    </row>
    <row r="32986" spans="1:18" x14ac:dyDescent="0.25">
      <c r="A32986" t="s">
        <v>97193</v>
      </c>
      <c r="B32986" t="s">
        <v>24754</v>
      </c>
      <c r="C32986" s="39" t="s">
        <v>24755</v>
      </c>
      <c r="D32986" t="s">
        <v>583</v>
      </c>
      <c r="E32986" t="s">
        <v>24756</v>
      </c>
      <c r="F32986" t="s">
        <v>41</v>
      </c>
      <c r="G32986" t="s">
        <v>40</v>
      </c>
      <c r="H32986" s="37">
        <v>45261</v>
      </c>
      <c r="I32986" t="s">
        <v>1820</v>
      </c>
      <c r="J32986" t="s">
        <v>38</v>
      </c>
      <c r="K32986" t="s">
        <v>38</v>
      </c>
      <c r="L32986" t="s">
        <v>2540</v>
      </c>
      <c r="M32986" t="s">
        <v>590</v>
      </c>
      <c r="N32986" t="s">
        <v>1821</v>
      </c>
      <c r="O32986" t="s">
        <v>1821</v>
      </c>
      <c r="P32986" t="s">
        <v>97194</v>
      </c>
      <c r="Q32986" t="s">
        <v>583</v>
      </c>
      <c r="R32986" t="s">
        <v>587</v>
      </c>
    </row>
    <row r="32987" spans="1:18" x14ac:dyDescent="0.25">
      <c r="A32987" t="s">
        <v>97195</v>
      </c>
      <c r="B32987" t="s">
        <v>24786</v>
      </c>
      <c r="C32987" s="39" t="s">
        <v>24787</v>
      </c>
      <c r="D32987" t="s">
        <v>583</v>
      </c>
      <c r="E32987" t="s">
        <v>24756</v>
      </c>
      <c r="F32987" t="s">
        <v>59</v>
      </c>
      <c r="G32987" t="s">
        <v>99</v>
      </c>
      <c r="H32987" s="37">
        <v>45261</v>
      </c>
      <c r="I32987" t="s">
        <v>1439</v>
      </c>
      <c r="J32987" t="s">
        <v>27</v>
      </c>
      <c r="K32987" t="s">
        <v>27</v>
      </c>
      <c r="L32987" t="s">
        <v>2540</v>
      </c>
      <c r="M32987" t="s">
        <v>590</v>
      </c>
      <c r="N32987" t="s">
        <v>1338</v>
      </c>
      <c r="O32987" t="s">
        <v>1331</v>
      </c>
      <c r="P32987" t="s">
        <v>97196</v>
      </c>
      <c r="Q32987" t="s">
        <v>97197</v>
      </c>
      <c r="R32987" t="s">
        <v>587</v>
      </c>
    </row>
    <row r="32988" spans="1:18" x14ac:dyDescent="0.25">
      <c r="A32988" t="s">
        <v>97198</v>
      </c>
      <c r="B32988" t="s">
        <v>51197</v>
      </c>
      <c r="C32988" s="39" t="s">
        <v>51198</v>
      </c>
      <c r="D32988" t="s">
        <v>583</v>
      </c>
      <c r="E32988" t="s">
        <v>35112</v>
      </c>
      <c r="F32988" t="s">
        <v>279</v>
      </c>
      <c r="G32988" t="s">
        <v>1876</v>
      </c>
      <c r="H32988" s="37">
        <v>45261</v>
      </c>
      <c r="I32988" t="s">
        <v>1993</v>
      </c>
      <c r="J32988" t="s">
        <v>27</v>
      </c>
      <c r="K32988" t="s">
        <v>27</v>
      </c>
      <c r="L32988" t="s">
        <v>2540</v>
      </c>
      <c r="M32988" t="s">
        <v>589</v>
      </c>
      <c r="N32988" t="s">
        <v>87342</v>
      </c>
      <c r="O32988" t="s">
        <v>3260</v>
      </c>
      <c r="P32988" t="s">
        <v>97199</v>
      </c>
      <c r="Q32988" t="s">
        <v>97200</v>
      </c>
      <c r="R32988" t="s">
        <v>587</v>
      </c>
    </row>
    <row r="32989" spans="1:18" x14ac:dyDescent="0.25">
      <c r="A32989" t="s">
        <v>97201</v>
      </c>
      <c r="B32989" t="s">
        <v>97202</v>
      </c>
      <c r="C32989" s="39" t="s">
        <v>97203</v>
      </c>
      <c r="D32989" t="s">
        <v>583</v>
      </c>
      <c r="E32989" t="s">
        <v>2593</v>
      </c>
      <c r="F32989" t="s">
        <v>94</v>
      </c>
      <c r="G32989" t="s">
        <v>404</v>
      </c>
      <c r="H32989" s="37">
        <v>45261</v>
      </c>
      <c r="I32989" t="s">
        <v>1620</v>
      </c>
      <c r="J32989" t="s">
        <v>619</v>
      </c>
      <c r="K32989" t="s">
        <v>709</v>
      </c>
      <c r="L32989" t="s">
        <v>2540</v>
      </c>
      <c r="M32989" t="s">
        <v>589</v>
      </c>
      <c r="N32989" t="s">
        <v>1611</v>
      </c>
      <c r="O32989" t="s">
        <v>1611</v>
      </c>
      <c r="P32989" t="s">
        <v>97204</v>
      </c>
      <c r="Q32989" t="s">
        <v>583</v>
      </c>
      <c r="R32989" t="s">
        <v>587</v>
      </c>
    </row>
    <row r="32990" spans="1:18" x14ac:dyDescent="0.25">
      <c r="A32990" t="s">
        <v>97205</v>
      </c>
      <c r="B32990" t="s">
        <v>2591</v>
      </c>
      <c r="C32990" s="39" t="s">
        <v>2592</v>
      </c>
      <c r="D32990" t="s">
        <v>583</v>
      </c>
      <c r="E32990" t="s">
        <v>2593</v>
      </c>
      <c r="F32990" t="s">
        <v>194</v>
      </c>
      <c r="G32990" t="s">
        <v>194</v>
      </c>
      <c r="H32990" s="37">
        <v>45261</v>
      </c>
      <c r="I32990" t="s">
        <v>1511</v>
      </c>
      <c r="J32990" t="s">
        <v>27</v>
      </c>
      <c r="K32990" t="s">
        <v>2931</v>
      </c>
      <c r="L32990" t="s">
        <v>2540</v>
      </c>
      <c r="M32990" t="s">
        <v>589</v>
      </c>
      <c r="N32990" t="s">
        <v>898</v>
      </c>
      <c r="O32990" t="s">
        <v>898</v>
      </c>
      <c r="P32990" t="s">
        <v>97206</v>
      </c>
      <c r="Q32990" t="s">
        <v>97207</v>
      </c>
      <c r="R32990" t="s">
        <v>587</v>
      </c>
    </row>
    <row r="32991" spans="1:18" x14ac:dyDescent="0.25">
      <c r="A32991" t="s">
        <v>97208</v>
      </c>
      <c r="B32991" t="s">
        <v>51368</v>
      </c>
      <c r="C32991" s="39" t="s">
        <v>51369</v>
      </c>
      <c r="D32991" t="s">
        <v>583</v>
      </c>
      <c r="E32991" t="s">
        <v>2593</v>
      </c>
      <c r="F32991" t="s">
        <v>32</v>
      </c>
      <c r="G32991" t="s">
        <v>273</v>
      </c>
      <c r="H32991" s="37">
        <v>45261</v>
      </c>
      <c r="I32991" t="s">
        <v>926</v>
      </c>
      <c r="J32991" t="s">
        <v>38</v>
      </c>
      <c r="K32991" t="s">
        <v>2931</v>
      </c>
      <c r="L32991" t="s">
        <v>2540</v>
      </c>
      <c r="M32991" t="s">
        <v>589</v>
      </c>
      <c r="N32991" t="s">
        <v>927</v>
      </c>
      <c r="O32991" t="s">
        <v>927</v>
      </c>
      <c r="P32991" t="s">
        <v>97209</v>
      </c>
      <c r="Q32991" t="s">
        <v>583</v>
      </c>
      <c r="R32991" t="s">
        <v>587</v>
      </c>
    </row>
    <row r="32992" spans="1:18" x14ac:dyDescent="0.25">
      <c r="A32992" t="s">
        <v>97210</v>
      </c>
      <c r="B32992" t="s">
        <v>97211</v>
      </c>
      <c r="C32992" s="39" t="s">
        <v>97212</v>
      </c>
      <c r="D32992" t="s">
        <v>583</v>
      </c>
      <c r="E32992" t="s">
        <v>14781</v>
      </c>
      <c r="F32992" t="s">
        <v>279</v>
      </c>
      <c r="G32992" t="s">
        <v>279</v>
      </c>
      <c r="H32992" s="37">
        <v>45261</v>
      </c>
      <c r="I32992" t="s">
        <v>1238</v>
      </c>
      <c r="J32992" t="s">
        <v>27</v>
      </c>
      <c r="K32992" t="s">
        <v>38</v>
      </c>
      <c r="L32992" t="s">
        <v>2540</v>
      </c>
      <c r="M32992" t="s">
        <v>590</v>
      </c>
      <c r="N32992" t="s">
        <v>1239</v>
      </c>
      <c r="O32992" t="s">
        <v>1239</v>
      </c>
      <c r="P32992" t="s">
        <v>97213</v>
      </c>
      <c r="Q32992" t="s">
        <v>583</v>
      </c>
      <c r="R32992" t="s">
        <v>587</v>
      </c>
    </row>
    <row r="32993" spans="1:18" x14ac:dyDescent="0.25">
      <c r="A32993" t="s">
        <v>97214</v>
      </c>
      <c r="B32993" t="s">
        <v>51384</v>
      </c>
      <c r="C32993" s="39" t="s">
        <v>51385</v>
      </c>
      <c r="D32993" t="s">
        <v>583</v>
      </c>
      <c r="E32993" t="s">
        <v>2941</v>
      </c>
      <c r="F32993" t="s">
        <v>267</v>
      </c>
      <c r="G32993" t="s">
        <v>1219</v>
      </c>
      <c r="H32993" s="37">
        <v>45261</v>
      </c>
      <c r="I32993" t="s">
        <v>89710</v>
      </c>
      <c r="J32993" t="s">
        <v>27</v>
      </c>
      <c r="K32993" t="s">
        <v>27</v>
      </c>
      <c r="L32993" t="s">
        <v>2540</v>
      </c>
      <c r="M32993" t="s">
        <v>590</v>
      </c>
      <c r="N32993" t="s">
        <v>2193</v>
      </c>
      <c r="O32993" t="s">
        <v>2193</v>
      </c>
      <c r="P32993" t="s">
        <v>97215</v>
      </c>
      <c r="Q32993" t="s">
        <v>583</v>
      </c>
      <c r="R32993" t="s">
        <v>587</v>
      </c>
    </row>
    <row r="32994" spans="1:18" x14ac:dyDescent="0.25">
      <c r="A32994" t="s">
        <v>97216</v>
      </c>
      <c r="B32994" t="s">
        <v>97217</v>
      </c>
      <c r="C32994" s="39" t="s">
        <v>2940</v>
      </c>
      <c r="D32994" t="s">
        <v>583</v>
      </c>
      <c r="E32994" t="s">
        <v>2941</v>
      </c>
      <c r="F32994" t="s">
        <v>166</v>
      </c>
      <c r="G32994" t="s">
        <v>1202</v>
      </c>
      <c r="H32994" s="37">
        <v>45261</v>
      </c>
      <c r="I32994" t="s">
        <v>1524</v>
      </c>
      <c r="J32994" t="s">
        <v>27</v>
      </c>
      <c r="K32994" t="s">
        <v>618</v>
      </c>
      <c r="L32994" t="s">
        <v>2540</v>
      </c>
      <c r="M32994" t="s">
        <v>591</v>
      </c>
      <c r="N32994" t="s">
        <v>1204</v>
      </c>
      <c r="O32994" t="s">
        <v>1204</v>
      </c>
      <c r="P32994" t="s">
        <v>97218</v>
      </c>
      <c r="Q32994" t="s">
        <v>583</v>
      </c>
      <c r="R32994" t="s">
        <v>587</v>
      </c>
    </row>
    <row r="32995" spans="1:18" x14ac:dyDescent="0.25">
      <c r="A32995" t="s">
        <v>97219</v>
      </c>
      <c r="B32995" t="s">
        <v>56367</v>
      </c>
      <c r="C32995" s="39" t="s">
        <v>56368</v>
      </c>
      <c r="D32995" t="s">
        <v>583</v>
      </c>
      <c r="E32995" t="s">
        <v>19274</v>
      </c>
      <c r="F32995" t="s">
        <v>31</v>
      </c>
      <c r="G32995" t="s">
        <v>221</v>
      </c>
      <c r="H32995" s="37">
        <v>45261</v>
      </c>
      <c r="I32995" t="s">
        <v>1262</v>
      </c>
      <c r="J32995" t="s">
        <v>27</v>
      </c>
      <c r="K32995" t="s">
        <v>3447</v>
      </c>
      <c r="L32995" t="s">
        <v>2540</v>
      </c>
      <c r="M32995" t="s">
        <v>583</v>
      </c>
      <c r="N32995" t="s">
        <v>1258</v>
      </c>
      <c r="O32995" t="s">
        <v>1259</v>
      </c>
      <c r="P32995" t="s">
        <v>97220</v>
      </c>
      <c r="Q32995" t="s">
        <v>583</v>
      </c>
      <c r="R32995" t="s">
        <v>587</v>
      </c>
    </row>
    <row r="32996" spans="1:18" x14ac:dyDescent="0.25">
      <c r="A32996" t="s">
        <v>97221</v>
      </c>
      <c r="B32996" t="s">
        <v>24861</v>
      </c>
      <c r="C32996" s="39" t="s">
        <v>24862</v>
      </c>
      <c r="D32996" t="s">
        <v>583</v>
      </c>
      <c r="E32996" t="s">
        <v>2941</v>
      </c>
      <c r="F32996" t="s">
        <v>59</v>
      </c>
      <c r="G32996" t="s">
        <v>1386</v>
      </c>
      <c r="H32996" s="37">
        <v>45261</v>
      </c>
      <c r="I32996" t="s">
        <v>2333</v>
      </c>
      <c r="J32996" t="s">
        <v>27</v>
      </c>
      <c r="K32996" t="s">
        <v>1131</v>
      </c>
      <c r="L32996" t="s">
        <v>2540</v>
      </c>
      <c r="M32996" t="s">
        <v>590</v>
      </c>
      <c r="N32996" t="s">
        <v>1427</v>
      </c>
      <c r="O32996" t="s">
        <v>1427</v>
      </c>
      <c r="P32996" t="s">
        <v>97222</v>
      </c>
      <c r="Q32996" t="s">
        <v>97223</v>
      </c>
      <c r="R32996" t="s">
        <v>587</v>
      </c>
    </row>
    <row r="32997" spans="1:18" x14ac:dyDescent="0.25">
      <c r="A32997" t="s">
        <v>97224</v>
      </c>
      <c r="B32997" t="s">
        <v>47523</v>
      </c>
      <c r="C32997" s="39" t="s">
        <v>47524</v>
      </c>
      <c r="D32997" t="s">
        <v>583</v>
      </c>
      <c r="E32997" t="s">
        <v>44763</v>
      </c>
      <c r="F32997" t="s">
        <v>31</v>
      </c>
      <c r="G32997" t="s">
        <v>221</v>
      </c>
      <c r="H32997" s="37">
        <v>45261</v>
      </c>
      <c r="I32997" t="s">
        <v>824</v>
      </c>
      <c r="J32997" t="s">
        <v>38</v>
      </c>
      <c r="K32997" t="s">
        <v>1536</v>
      </c>
      <c r="L32997" t="s">
        <v>2540</v>
      </c>
      <c r="M32997" t="s">
        <v>588</v>
      </c>
      <c r="N32997" t="s">
        <v>1583</v>
      </c>
      <c r="O32997" t="s">
        <v>1583</v>
      </c>
      <c r="P32997" t="s">
        <v>97225</v>
      </c>
      <c r="Q32997" t="s">
        <v>97226</v>
      </c>
      <c r="R32997" t="s">
        <v>587</v>
      </c>
    </row>
    <row r="32998" spans="1:18" x14ac:dyDescent="0.25">
      <c r="A32998" t="s">
        <v>97227</v>
      </c>
      <c r="B32998" t="s">
        <v>66449</v>
      </c>
      <c r="C32998" s="39" t="s">
        <v>66450</v>
      </c>
      <c r="D32998" t="s">
        <v>583</v>
      </c>
      <c r="E32998" t="s">
        <v>51217</v>
      </c>
      <c r="F32998" t="s">
        <v>153</v>
      </c>
      <c r="G32998" t="s">
        <v>1207</v>
      </c>
      <c r="H32998" s="37">
        <v>45261</v>
      </c>
      <c r="I32998" t="s">
        <v>1208</v>
      </c>
      <c r="J32998" t="s">
        <v>27</v>
      </c>
      <c r="K32998" t="s">
        <v>27</v>
      </c>
      <c r="L32998" t="s">
        <v>2540</v>
      </c>
      <c r="M32998" t="s">
        <v>542</v>
      </c>
      <c r="N32998" t="s">
        <v>1209</v>
      </c>
      <c r="O32998" t="s">
        <v>1210</v>
      </c>
      <c r="P32998" t="s">
        <v>97228</v>
      </c>
      <c r="Q32998" t="s">
        <v>583</v>
      </c>
      <c r="R32998" t="s">
        <v>587</v>
      </c>
    </row>
    <row r="32999" spans="1:18" x14ac:dyDescent="0.25">
      <c r="A32999" t="s">
        <v>97229</v>
      </c>
      <c r="B32999" t="s">
        <v>12394</v>
      </c>
      <c r="C32999" s="39" t="s">
        <v>12395</v>
      </c>
      <c r="D32999" t="s">
        <v>583</v>
      </c>
      <c r="E32999" t="s">
        <v>12396</v>
      </c>
      <c r="F32999" t="s">
        <v>279</v>
      </c>
      <c r="G32999" t="s">
        <v>279</v>
      </c>
      <c r="H32999" s="37">
        <v>45261</v>
      </c>
      <c r="I32999" t="s">
        <v>1238</v>
      </c>
      <c r="J32999" t="s">
        <v>27</v>
      </c>
      <c r="K32999" t="s">
        <v>619</v>
      </c>
      <c r="L32999" t="s">
        <v>2540</v>
      </c>
      <c r="M32999" t="s">
        <v>542</v>
      </c>
      <c r="N32999" t="s">
        <v>1239</v>
      </c>
      <c r="O32999" t="s">
        <v>1239</v>
      </c>
      <c r="P32999" t="s">
        <v>97230</v>
      </c>
      <c r="Q32999" t="s">
        <v>583</v>
      </c>
      <c r="R32999" t="s">
        <v>587</v>
      </c>
    </row>
    <row r="33000" spans="1:18" x14ac:dyDescent="0.25">
      <c r="A33000" t="s">
        <v>97231</v>
      </c>
      <c r="B33000" t="s">
        <v>97232</v>
      </c>
      <c r="C33000" s="39" t="s">
        <v>97233</v>
      </c>
      <c r="D33000" t="s">
        <v>583</v>
      </c>
      <c r="E33000" t="s">
        <v>35112</v>
      </c>
      <c r="F33000" t="s">
        <v>31</v>
      </c>
      <c r="G33000" t="s">
        <v>104</v>
      </c>
      <c r="H33000" s="37">
        <v>45261</v>
      </c>
      <c r="I33000" t="s">
        <v>27</v>
      </c>
      <c r="J33000" t="s">
        <v>27</v>
      </c>
      <c r="K33000" t="s">
        <v>619</v>
      </c>
      <c r="L33000" t="s">
        <v>2540</v>
      </c>
      <c r="M33000" t="s">
        <v>589</v>
      </c>
      <c r="N33000" t="s">
        <v>876</v>
      </c>
      <c r="O33000" t="s">
        <v>876</v>
      </c>
      <c r="P33000" t="s">
        <v>97234</v>
      </c>
      <c r="Q33000" t="s">
        <v>97235</v>
      </c>
      <c r="R33000" t="s">
        <v>587</v>
      </c>
    </row>
    <row r="33001" spans="1:18" x14ac:dyDescent="0.25">
      <c r="A33001" t="s">
        <v>97236</v>
      </c>
      <c r="B33001" t="s">
        <v>97237</v>
      </c>
      <c r="C33001" s="39" t="s">
        <v>97238</v>
      </c>
      <c r="D33001" t="s">
        <v>583</v>
      </c>
      <c r="E33001" t="s">
        <v>18130</v>
      </c>
      <c r="F33001" t="s">
        <v>261</v>
      </c>
      <c r="G33001" t="s">
        <v>262</v>
      </c>
      <c r="H33001" s="37">
        <v>45261</v>
      </c>
      <c r="I33001" t="s">
        <v>634</v>
      </c>
      <c r="J33001" t="s">
        <v>27</v>
      </c>
      <c r="K33001" t="s">
        <v>3421</v>
      </c>
      <c r="L33001" t="s">
        <v>2540</v>
      </c>
      <c r="M33001" t="s">
        <v>542</v>
      </c>
      <c r="N33001" t="s">
        <v>1243</v>
      </c>
      <c r="O33001" t="s">
        <v>1243</v>
      </c>
      <c r="P33001" t="s">
        <v>97239</v>
      </c>
      <c r="Q33001" t="s">
        <v>583</v>
      </c>
      <c r="R33001" t="s">
        <v>587</v>
      </c>
    </row>
    <row r="33002" spans="1:18" x14ac:dyDescent="0.25">
      <c r="A33002" t="s">
        <v>97240</v>
      </c>
      <c r="B33002" t="s">
        <v>97241</v>
      </c>
      <c r="C33002" s="39" t="s">
        <v>97242</v>
      </c>
      <c r="D33002" t="s">
        <v>583</v>
      </c>
      <c r="E33002" t="s">
        <v>2941</v>
      </c>
      <c r="F33002" t="s">
        <v>288</v>
      </c>
      <c r="G33002" t="s">
        <v>288</v>
      </c>
      <c r="H33002" s="37">
        <v>45261</v>
      </c>
      <c r="I33002" t="s">
        <v>788</v>
      </c>
      <c r="J33002" t="s">
        <v>27</v>
      </c>
      <c r="K33002" t="s">
        <v>616</v>
      </c>
      <c r="L33002" t="s">
        <v>2540</v>
      </c>
      <c r="M33002" t="s">
        <v>590</v>
      </c>
      <c r="N33002" t="s">
        <v>789</v>
      </c>
      <c r="O33002" t="s">
        <v>771</v>
      </c>
      <c r="P33002" t="s">
        <v>97243</v>
      </c>
      <c r="Q33002" t="s">
        <v>583</v>
      </c>
      <c r="R33002" t="s">
        <v>587</v>
      </c>
    </row>
    <row r="33003" spans="1:18" x14ac:dyDescent="0.25">
      <c r="A33003" t="s">
        <v>97244</v>
      </c>
      <c r="B33003" t="s">
        <v>51424</v>
      </c>
      <c r="C33003" s="39" t="s">
        <v>51425</v>
      </c>
      <c r="D33003" t="s">
        <v>583</v>
      </c>
      <c r="E33003" t="s">
        <v>18130</v>
      </c>
      <c r="F33003" t="s">
        <v>279</v>
      </c>
      <c r="G33003" t="s">
        <v>1876</v>
      </c>
      <c r="H33003" s="37">
        <v>45261</v>
      </c>
      <c r="I33003" t="s">
        <v>1993</v>
      </c>
      <c r="J33003" t="s">
        <v>27</v>
      </c>
      <c r="K33003" t="s">
        <v>38</v>
      </c>
      <c r="L33003" t="s">
        <v>2540</v>
      </c>
      <c r="M33003" t="s">
        <v>542</v>
      </c>
      <c r="N33003" t="s">
        <v>87342</v>
      </c>
      <c r="O33003" t="s">
        <v>3260</v>
      </c>
      <c r="P33003" t="s">
        <v>97245</v>
      </c>
      <c r="Q33003" t="s">
        <v>97246</v>
      </c>
      <c r="R33003" t="s">
        <v>587</v>
      </c>
    </row>
    <row r="33004" spans="1:18" x14ac:dyDescent="0.25">
      <c r="A33004" t="s">
        <v>97247</v>
      </c>
      <c r="B33004" t="s">
        <v>51428</v>
      </c>
      <c r="C33004" s="39" t="s">
        <v>51429</v>
      </c>
      <c r="D33004" t="s">
        <v>583</v>
      </c>
      <c r="E33004" t="s">
        <v>18130</v>
      </c>
      <c r="F33004" t="s">
        <v>153</v>
      </c>
      <c r="G33004" t="s">
        <v>764</v>
      </c>
      <c r="H33004" s="37">
        <v>45261</v>
      </c>
      <c r="I33004" t="s">
        <v>1245</v>
      </c>
      <c r="J33004" t="s">
        <v>619</v>
      </c>
      <c r="K33004" t="s">
        <v>1604</v>
      </c>
      <c r="L33004" t="s">
        <v>2540</v>
      </c>
      <c r="M33004" t="s">
        <v>542</v>
      </c>
      <c r="N33004" t="s">
        <v>1953</v>
      </c>
      <c r="O33004" t="s">
        <v>1953</v>
      </c>
      <c r="P33004" t="s">
        <v>97248</v>
      </c>
      <c r="Q33004" t="s">
        <v>583</v>
      </c>
      <c r="R33004" t="s">
        <v>587</v>
      </c>
    </row>
    <row r="33005" spans="1:18" x14ac:dyDescent="0.25">
      <c r="A33005" t="s">
        <v>97249</v>
      </c>
      <c r="B33005" t="s">
        <v>97250</v>
      </c>
      <c r="C33005" s="39" t="s">
        <v>97251</v>
      </c>
      <c r="D33005" t="s">
        <v>583</v>
      </c>
      <c r="E33005" t="s">
        <v>2941</v>
      </c>
      <c r="F33005" t="s">
        <v>297</v>
      </c>
      <c r="G33005" t="s">
        <v>366</v>
      </c>
      <c r="H33005" s="37">
        <v>45261</v>
      </c>
      <c r="I33005" t="s">
        <v>1208</v>
      </c>
      <c r="J33005" t="s">
        <v>619</v>
      </c>
      <c r="K33005" t="s">
        <v>27</v>
      </c>
      <c r="L33005" t="s">
        <v>2540</v>
      </c>
      <c r="M33005" t="s">
        <v>590</v>
      </c>
      <c r="N33005" t="s">
        <v>2235</v>
      </c>
      <c r="O33005" t="s">
        <v>2235</v>
      </c>
      <c r="P33005" t="s">
        <v>97252</v>
      </c>
      <c r="Q33005" t="s">
        <v>583</v>
      </c>
      <c r="R33005" t="s">
        <v>587</v>
      </c>
    </row>
    <row r="33006" spans="1:18" x14ac:dyDescent="0.25">
      <c r="A33006" t="s">
        <v>97253</v>
      </c>
      <c r="B33006" t="s">
        <v>66455</v>
      </c>
      <c r="C33006" s="39" t="s">
        <v>66456</v>
      </c>
      <c r="D33006" t="s">
        <v>583</v>
      </c>
      <c r="E33006" t="s">
        <v>51217</v>
      </c>
      <c r="F33006" t="s">
        <v>153</v>
      </c>
      <c r="G33006" t="s">
        <v>1207</v>
      </c>
      <c r="H33006" s="37">
        <v>45261</v>
      </c>
      <c r="I33006" t="s">
        <v>1208</v>
      </c>
      <c r="J33006" t="s">
        <v>27</v>
      </c>
      <c r="K33006" t="s">
        <v>38</v>
      </c>
      <c r="L33006" t="s">
        <v>2540</v>
      </c>
      <c r="M33006" t="s">
        <v>542</v>
      </c>
      <c r="N33006" t="s">
        <v>1209</v>
      </c>
      <c r="O33006" t="s">
        <v>1210</v>
      </c>
      <c r="P33006" t="s">
        <v>97254</v>
      </c>
      <c r="Q33006" t="s">
        <v>583</v>
      </c>
      <c r="R33006" t="s">
        <v>587</v>
      </c>
    </row>
    <row r="33007" spans="1:18" x14ac:dyDescent="0.25">
      <c r="A33007" t="s">
        <v>97255</v>
      </c>
      <c r="B33007" t="s">
        <v>51434</v>
      </c>
      <c r="C33007" s="39" t="s">
        <v>51435</v>
      </c>
      <c r="D33007" t="s">
        <v>583</v>
      </c>
      <c r="E33007" t="s">
        <v>18130</v>
      </c>
      <c r="F33007" t="s">
        <v>32</v>
      </c>
      <c r="G33007" t="s">
        <v>641</v>
      </c>
      <c r="H33007" s="37">
        <v>45261</v>
      </c>
      <c r="I33007" t="s">
        <v>642</v>
      </c>
      <c r="J33007" t="s">
        <v>619</v>
      </c>
      <c r="K33007" t="s">
        <v>38</v>
      </c>
      <c r="L33007" t="s">
        <v>2540</v>
      </c>
      <c r="M33007" t="s">
        <v>542</v>
      </c>
      <c r="N33007" t="s">
        <v>643</v>
      </c>
      <c r="O33007" t="s">
        <v>643</v>
      </c>
      <c r="P33007" t="s">
        <v>97256</v>
      </c>
      <c r="Q33007" t="s">
        <v>583</v>
      </c>
      <c r="R33007" t="s">
        <v>587</v>
      </c>
    </row>
    <row r="33008" spans="1:18" x14ac:dyDescent="0.25">
      <c r="A33008" t="s">
        <v>97257</v>
      </c>
      <c r="B33008" t="s">
        <v>49828</v>
      </c>
      <c r="C33008" s="39" t="s">
        <v>49829</v>
      </c>
      <c r="D33008" t="s">
        <v>583</v>
      </c>
      <c r="E33008" t="s">
        <v>3893</v>
      </c>
      <c r="F33008" t="s">
        <v>31</v>
      </c>
      <c r="G33008" t="s">
        <v>659</v>
      </c>
      <c r="H33008" s="37">
        <v>45261</v>
      </c>
      <c r="I33008" t="s">
        <v>2076</v>
      </c>
      <c r="J33008" t="s">
        <v>27</v>
      </c>
      <c r="K33008" t="s">
        <v>616</v>
      </c>
      <c r="L33008" t="s">
        <v>2540</v>
      </c>
      <c r="M33008" t="s">
        <v>607</v>
      </c>
      <c r="N33008" t="s">
        <v>2077</v>
      </c>
      <c r="O33008" t="s">
        <v>2077</v>
      </c>
      <c r="P33008" t="s">
        <v>97258</v>
      </c>
      <c r="Q33008" t="s">
        <v>583</v>
      </c>
      <c r="R33008" t="s">
        <v>587</v>
      </c>
    </row>
    <row r="33009" spans="1:18" x14ac:dyDescent="0.25">
      <c r="A33009" t="s">
        <v>97259</v>
      </c>
      <c r="B33009" t="s">
        <v>66744</v>
      </c>
      <c r="C33009" s="39" t="s">
        <v>66745</v>
      </c>
      <c r="D33009" t="s">
        <v>583</v>
      </c>
      <c r="E33009" t="s">
        <v>2999</v>
      </c>
      <c r="F33009" t="s">
        <v>153</v>
      </c>
      <c r="G33009" t="s">
        <v>1759</v>
      </c>
      <c r="H33009" s="37">
        <v>45261</v>
      </c>
      <c r="I33009" t="s">
        <v>1585</v>
      </c>
      <c r="J33009" t="s">
        <v>27</v>
      </c>
      <c r="K33009" t="s">
        <v>1470</v>
      </c>
      <c r="L33009" t="s">
        <v>2540</v>
      </c>
      <c r="M33009" t="s">
        <v>592</v>
      </c>
      <c r="N33009" t="s">
        <v>1760</v>
      </c>
      <c r="O33009" t="s">
        <v>1760</v>
      </c>
      <c r="P33009" t="s">
        <v>97260</v>
      </c>
      <c r="Q33009" t="s">
        <v>97261</v>
      </c>
      <c r="R33009" t="s">
        <v>587</v>
      </c>
    </row>
    <row r="33010" spans="1:18" x14ac:dyDescent="0.25">
      <c r="A33010" t="s">
        <v>97262</v>
      </c>
      <c r="B33010" t="s">
        <v>66757</v>
      </c>
      <c r="C33010" s="39" t="s">
        <v>66758</v>
      </c>
      <c r="D33010" t="s">
        <v>583</v>
      </c>
      <c r="E33010" t="s">
        <v>2999</v>
      </c>
      <c r="F33010" t="s">
        <v>41</v>
      </c>
      <c r="G33010" t="s">
        <v>40</v>
      </c>
      <c r="H33010" s="37">
        <v>45261</v>
      </c>
      <c r="I33010" t="s">
        <v>1820</v>
      </c>
      <c r="J33010" t="s">
        <v>27</v>
      </c>
      <c r="K33010" t="s">
        <v>38</v>
      </c>
      <c r="L33010" t="s">
        <v>2540</v>
      </c>
      <c r="M33010" t="s">
        <v>592</v>
      </c>
      <c r="N33010" t="s">
        <v>1821</v>
      </c>
      <c r="O33010" t="s">
        <v>1821</v>
      </c>
      <c r="P33010" t="s">
        <v>97263</v>
      </c>
      <c r="Q33010" t="s">
        <v>583</v>
      </c>
      <c r="R33010" t="s">
        <v>587</v>
      </c>
    </row>
    <row r="33011" spans="1:18" x14ac:dyDescent="0.25">
      <c r="A33011" t="s">
        <v>97264</v>
      </c>
      <c r="B33011" t="s">
        <v>51444</v>
      </c>
      <c r="C33011" s="39" t="s">
        <v>51445</v>
      </c>
      <c r="D33011" t="s">
        <v>583</v>
      </c>
      <c r="E33011" t="s">
        <v>18130</v>
      </c>
      <c r="F33011" t="s">
        <v>130</v>
      </c>
      <c r="G33011" t="s">
        <v>249</v>
      </c>
      <c r="H33011" s="37">
        <v>45261</v>
      </c>
      <c r="I33011" t="s">
        <v>744</v>
      </c>
      <c r="J33011" t="s">
        <v>38</v>
      </c>
      <c r="K33011" t="s">
        <v>1536</v>
      </c>
      <c r="L33011" t="s">
        <v>2540</v>
      </c>
      <c r="M33011" t="s">
        <v>542</v>
      </c>
      <c r="N33011" t="s">
        <v>745</v>
      </c>
      <c r="O33011" t="s">
        <v>745</v>
      </c>
      <c r="P33011" t="s">
        <v>97265</v>
      </c>
      <c r="Q33011" t="s">
        <v>583</v>
      </c>
      <c r="R33011" t="s">
        <v>587</v>
      </c>
    </row>
    <row r="33012" spans="1:18" x14ac:dyDescent="0.25">
      <c r="A33012" t="s">
        <v>97266</v>
      </c>
      <c r="B33012" t="s">
        <v>59087</v>
      </c>
      <c r="C33012" s="39" t="s">
        <v>59088</v>
      </c>
      <c r="D33012" t="s">
        <v>583</v>
      </c>
      <c r="E33012" t="s">
        <v>59089</v>
      </c>
      <c r="F33012" t="s">
        <v>130</v>
      </c>
      <c r="G33012" t="s">
        <v>249</v>
      </c>
      <c r="H33012" s="37">
        <v>45261</v>
      </c>
      <c r="I33012" t="s">
        <v>744</v>
      </c>
      <c r="J33012" t="s">
        <v>38</v>
      </c>
      <c r="K33012" t="s">
        <v>618</v>
      </c>
      <c r="L33012" t="s">
        <v>2540</v>
      </c>
      <c r="M33012" t="s">
        <v>588</v>
      </c>
      <c r="N33012" t="s">
        <v>745</v>
      </c>
      <c r="O33012" t="s">
        <v>745</v>
      </c>
      <c r="P33012" t="s">
        <v>97267</v>
      </c>
      <c r="Q33012" t="s">
        <v>583</v>
      </c>
      <c r="R33012" t="s">
        <v>587</v>
      </c>
    </row>
    <row r="33013" spans="1:18" x14ac:dyDescent="0.25">
      <c r="A33013" t="s">
        <v>97268</v>
      </c>
      <c r="B33013" t="s">
        <v>51448</v>
      </c>
      <c r="C33013" s="39" t="s">
        <v>51449</v>
      </c>
      <c r="D33013" t="s">
        <v>583</v>
      </c>
      <c r="E33013" t="s">
        <v>18130</v>
      </c>
      <c r="F33013" t="s">
        <v>130</v>
      </c>
      <c r="G33013" t="s">
        <v>249</v>
      </c>
      <c r="H33013" s="37">
        <v>45261</v>
      </c>
      <c r="I33013" t="s">
        <v>744</v>
      </c>
      <c r="J33013" t="s">
        <v>38</v>
      </c>
      <c r="K33013" t="s">
        <v>1131</v>
      </c>
      <c r="L33013" t="s">
        <v>2540</v>
      </c>
      <c r="M33013" t="s">
        <v>542</v>
      </c>
      <c r="N33013" t="s">
        <v>745</v>
      </c>
      <c r="O33013" t="s">
        <v>745</v>
      </c>
      <c r="P33013" t="s">
        <v>97269</v>
      </c>
      <c r="Q33013" t="s">
        <v>583</v>
      </c>
      <c r="R33013" t="s">
        <v>587</v>
      </c>
    </row>
    <row r="33014" spans="1:18" x14ac:dyDescent="0.25">
      <c r="A33014" t="s">
        <v>97270</v>
      </c>
      <c r="B33014" t="s">
        <v>97271</v>
      </c>
      <c r="C33014" s="39" t="s">
        <v>97272</v>
      </c>
      <c r="D33014" t="s">
        <v>583</v>
      </c>
      <c r="E33014" t="s">
        <v>74391</v>
      </c>
      <c r="F33014" t="s">
        <v>31</v>
      </c>
      <c r="G33014" t="s">
        <v>234</v>
      </c>
      <c r="H33014" s="37">
        <v>45261</v>
      </c>
      <c r="I33014" t="s">
        <v>2270</v>
      </c>
      <c r="J33014" t="s">
        <v>27</v>
      </c>
      <c r="K33014" t="s">
        <v>1543</v>
      </c>
      <c r="L33014" t="s">
        <v>2540</v>
      </c>
      <c r="M33014" t="s">
        <v>591</v>
      </c>
      <c r="N33014" t="s">
        <v>2271</v>
      </c>
      <c r="O33014" t="s">
        <v>2271</v>
      </c>
      <c r="P33014" t="s">
        <v>97273</v>
      </c>
      <c r="Q33014" t="s">
        <v>583</v>
      </c>
      <c r="R33014" t="s">
        <v>587</v>
      </c>
    </row>
    <row r="33015" spans="1:18" x14ac:dyDescent="0.25">
      <c r="A33015" t="s">
        <v>97274</v>
      </c>
      <c r="B33015" t="s">
        <v>3003</v>
      </c>
      <c r="C33015" s="39" t="s">
        <v>3004</v>
      </c>
      <c r="D33015" t="s">
        <v>583</v>
      </c>
      <c r="E33015" t="s">
        <v>2941</v>
      </c>
      <c r="F33015" t="s">
        <v>342</v>
      </c>
      <c r="G33015" t="s">
        <v>1109</v>
      </c>
      <c r="H33015" s="37">
        <v>45261</v>
      </c>
      <c r="I33015" t="s">
        <v>1110</v>
      </c>
      <c r="J33015" t="s">
        <v>27</v>
      </c>
      <c r="K33015" t="s">
        <v>27</v>
      </c>
      <c r="L33015" t="s">
        <v>2540</v>
      </c>
      <c r="M33015" t="s">
        <v>590</v>
      </c>
      <c r="N33015" t="s">
        <v>1111</v>
      </c>
      <c r="O33015" t="s">
        <v>1112</v>
      </c>
      <c r="P33015" t="s">
        <v>97275</v>
      </c>
      <c r="Q33015" t="s">
        <v>583</v>
      </c>
      <c r="R33015" t="s">
        <v>587</v>
      </c>
    </row>
    <row r="33016" spans="1:18" x14ac:dyDescent="0.25">
      <c r="A33016" t="s">
        <v>97276</v>
      </c>
      <c r="B33016" t="s">
        <v>97277</v>
      </c>
      <c r="C33016" s="39" t="s">
        <v>97278</v>
      </c>
      <c r="D33016" t="s">
        <v>583</v>
      </c>
      <c r="E33016" t="s">
        <v>2999</v>
      </c>
      <c r="F33016" t="s">
        <v>342</v>
      </c>
      <c r="G33016" t="s">
        <v>1109</v>
      </c>
      <c r="H33016" s="37">
        <v>45261</v>
      </c>
      <c r="I33016" t="s">
        <v>1110</v>
      </c>
      <c r="J33016" t="s">
        <v>27</v>
      </c>
      <c r="K33016" t="s">
        <v>3039</v>
      </c>
      <c r="L33016" t="s">
        <v>2540</v>
      </c>
      <c r="M33016" t="s">
        <v>592</v>
      </c>
      <c r="N33016" t="s">
        <v>1111</v>
      </c>
      <c r="O33016" t="s">
        <v>1112</v>
      </c>
      <c r="P33016" t="s">
        <v>97279</v>
      </c>
      <c r="Q33016" t="s">
        <v>583</v>
      </c>
      <c r="R33016" t="s">
        <v>587</v>
      </c>
    </row>
    <row r="33017" spans="1:18" x14ac:dyDescent="0.25">
      <c r="A33017" t="s">
        <v>97280</v>
      </c>
      <c r="B33017" t="s">
        <v>74389</v>
      </c>
      <c r="C33017" s="39" t="s">
        <v>74390</v>
      </c>
      <c r="D33017" t="s">
        <v>583</v>
      </c>
      <c r="E33017" t="s">
        <v>74391</v>
      </c>
      <c r="F33017" t="s">
        <v>41</v>
      </c>
      <c r="G33017" t="s">
        <v>418</v>
      </c>
      <c r="H33017" s="37">
        <v>45261</v>
      </c>
      <c r="I33017" t="s">
        <v>1799</v>
      </c>
      <c r="J33017" t="s">
        <v>27</v>
      </c>
      <c r="K33017" t="s">
        <v>1535</v>
      </c>
      <c r="L33017" t="s">
        <v>2540</v>
      </c>
      <c r="M33017" t="s">
        <v>616</v>
      </c>
      <c r="N33017" t="s">
        <v>1800</v>
      </c>
      <c r="O33017" t="s">
        <v>1800</v>
      </c>
      <c r="P33017" t="s">
        <v>97281</v>
      </c>
      <c r="Q33017" t="s">
        <v>583</v>
      </c>
      <c r="R33017" t="s">
        <v>587</v>
      </c>
    </row>
    <row r="33018" spans="1:18" x14ac:dyDescent="0.25">
      <c r="A33018" t="s">
        <v>97282</v>
      </c>
      <c r="B33018" t="s">
        <v>10402</v>
      </c>
      <c r="C33018" s="39" t="s">
        <v>10403</v>
      </c>
      <c r="D33018" t="s">
        <v>583</v>
      </c>
      <c r="E33018" t="s">
        <v>10404</v>
      </c>
      <c r="F33018" t="s">
        <v>41</v>
      </c>
      <c r="G33018" t="s">
        <v>108</v>
      </c>
      <c r="H33018" s="37">
        <v>45261</v>
      </c>
      <c r="I33018" t="s">
        <v>604</v>
      </c>
      <c r="J33018" t="s">
        <v>27</v>
      </c>
      <c r="K33018" t="s">
        <v>27</v>
      </c>
      <c r="L33018" t="s">
        <v>2540</v>
      </c>
      <c r="M33018" t="s">
        <v>591</v>
      </c>
      <c r="N33018" t="s">
        <v>2485</v>
      </c>
      <c r="O33018" t="s">
        <v>2485</v>
      </c>
      <c r="P33018" t="s">
        <v>97283</v>
      </c>
      <c r="Q33018" t="s">
        <v>583</v>
      </c>
      <c r="R33018" t="s">
        <v>587</v>
      </c>
    </row>
    <row r="33019" spans="1:18" x14ac:dyDescent="0.25">
      <c r="A33019" t="s">
        <v>97284</v>
      </c>
      <c r="B33019" t="s">
        <v>15473</v>
      </c>
      <c r="C33019" s="39" t="s">
        <v>15474</v>
      </c>
      <c r="D33019" t="s">
        <v>583</v>
      </c>
      <c r="E33019" t="s">
        <v>15475</v>
      </c>
      <c r="F33019" t="s">
        <v>185</v>
      </c>
      <c r="G33019" t="s">
        <v>339</v>
      </c>
      <c r="H33019" s="37">
        <v>45261</v>
      </c>
      <c r="I33019" t="s">
        <v>1729</v>
      </c>
      <c r="J33019" t="s">
        <v>27</v>
      </c>
      <c r="K33019" t="s">
        <v>619</v>
      </c>
      <c r="L33019" t="s">
        <v>2540</v>
      </c>
      <c r="M33019" t="s">
        <v>590</v>
      </c>
      <c r="N33019" t="s">
        <v>1851</v>
      </c>
      <c r="O33019" t="s">
        <v>1851</v>
      </c>
      <c r="P33019" t="s">
        <v>97285</v>
      </c>
      <c r="Q33019" t="s">
        <v>583</v>
      </c>
      <c r="R33019" t="s">
        <v>587</v>
      </c>
    </row>
    <row r="33020" spans="1:18" x14ac:dyDescent="0.25">
      <c r="A33020" t="s">
        <v>97286</v>
      </c>
      <c r="B33020" t="s">
        <v>97287</v>
      </c>
      <c r="C33020" s="39" t="s">
        <v>97288</v>
      </c>
      <c r="D33020" t="s">
        <v>583</v>
      </c>
      <c r="E33020" t="s">
        <v>15475</v>
      </c>
      <c r="F33020" t="s">
        <v>130</v>
      </c>
      <c r="G33020" t="s">
        <v>130</v>
      </c>
      <c r="H33020" s="37">
        <v>45261</v>
      </c>
      <c r="I33020" t="s">
        <v>2104</v>
      </c>
      <c r="J33020" t="s">
        <v>27</v>
      </c>
      <c r="K33020" t="s">
        <v>38</v>
      </c>
      <c r="L33020" t="s">
        <v>2540</v>
      </c>
      <c r="M33020" t="s">
        <v>590</v>
      </c>
      <c r="N33020" t="s">
        <v>2105</v>
      </c>
      <c r="O33020" t="s">
        <v>2105</v>
      </c>
      <c r="P33020" t="s">
        <v>97289</v>
      </c>
      <c r="Q33020" t="s">
        <v>583</v>
      </c>
      <c r="R33020" t="s">
        <v>587</v>
      </c>
    </row>
    <row r="33021" spans="1:18" x14ac:dyDescent="0.25">
      <c r="A33021" t="s">
        <v>97290</v>
      </c>
      <c r="B33021" t="s">
        <v>74402</v>
      </c>
      <c r="C33021" s="39" t="s">
        <v>74403</v>
      </c>
      <c r="D33021" t="s">
        <v>583</v>
      </c>
      <c r="E33021" t="s">
        <v>74391</v>
      </c>
      <c r="F33021" t="s">
        <v>94</v>
      </c>
      <c r="G33021" t="s">
        <v>404</v>
      </c>
      <c r="H33021" s="37">
        <v>45261</v>
      </c>
      <c r="I33021" t="s">
        <v>1620</v>
      </c>
      <c r="J33021" t="s">
        <v>27</v>
      </c>
      <c r="K33021" t="s">
        <v>619</v>
      </c>
      <c r="L33021" t="s">
        <v>2540</v>
      </c>
      <c r="M33021" t="s">
        <v>591</v>
      </c>
      <c r="N33021" t="s">
        <v>1611</v>
      </c>
      <c r="O33021" t="s">
        <v>1611</v>
      </c>
      <c r="P33021" t="s">
        <v>97291</v>
      </c>
      <c r="Q33021" t="s">
        <v>583</v>
      </c>
      <c r="R33021" t="s">
        <v>587</v>
      </c>
    </row>
    <row r="33022" spans="1:18" x14ac:dyDescent="0.25">
      <c r="A33022" t="s">
        <v>97292</v>
      </c>
      <c r="B33022" t="s">
        <v>59111</v>
      </c>
      <c r="C33022" s="39" t="s">
        <v>7522</v>
      </c>
      <c r="D33022" t="s">
        <v>583</v>
      </c>
      <c r="E33022" t="s">
        <v>2641</v>
      </c>
      <c r="F33022" t="s">
        <v>32</v>
      </c>
      <c r="G33022" t="s">
        <v>648</v>
      </c>
      <c r="H33022" s="37">
        <v>45261</v>
      </c>
      <c r="I33022" t="s">
        <v>97293</v>
      </c>
      <c r="J33022" t="s">
        <v>27</v>
      </c>
      <c r="K33022" t="s">
        <v>1604</v>
      </c>
      <c r="L33022" t="s">
        <v>2540</v>
      </c>
      <c r="M33022" t="s">
        <v>588</v>
      </c>
      <c r="N33022" t="s">
        <v>1391</v>
      </c>
      <c r="O33022" t="s">
        <v>1391</v>
      </c>
      <c r="P33022" t="s">
        <v>97294</v>
      </c>
      <c r="Q33022" t="s">
        <v>583</v>
      </c>
      <c r="R33022" t="s">
        <v>587</v>
      </c>
    </row>
    <row r="33023" spans="1:18" x14ac:dyDescent="0.25">
      <c r="A33023" t="s">
        <v>97295</v>
      </c>
      <c r="B33023" t="s">
        <v>74415</v>
      </c>
      <c r="C33023" s="39" t="s">
        <v>74416</v>
      </c>
      <c r="D33023" t="s">
        <v>583</v>
      </c>
      <c r="E33023" t="s">
        <v>74391</v>
      </c>
      <c r="F33023" t="s">
        <v>130</v>
      </c>
      <c r="G33023" t="s">
        <v>1292</v>
      </c>
      <c r="H33023" s="37">
        <v>45261</v>
      </c>
      <c r="I33023" t="s">
        <v>1634</v>
      </c>
      <c r="J33023" t="s">
        <v>27</v>
      </c>
      <c r="K33023" t="s">
        <v>619</v>
      </c>
      <c r="L33023" t="s">
        <v>2540</v>
      </c>
      <c r="M33023" t="s">
        <v>591</v>
      </c>
      <c r="N33023" t="s">
        <v>1294</v>
      </c>
      <c r="O33023" t="s">
        <v>1294</v>
      </c>
      <c r="P33023" t="s">
        <v>97296</v>
      </c>
      <c r="Q33023" t="s">
        <v>583</v>
      </c>
      <c r="R33023" t="s">
        <v>587</v>
      </c>
    </row>
    <row r="33024" spans="1:18" x14ac:dyDescent="0.25">
      <c r="A33024" t="s">
        <v>97297</v>
      </c>
      <c r="B33024" t="s">
        <v>3621</v>
      </c>
      <c r="C33024" s="39" t="s">
        <v>3622</v>
      </c>
      <c r="D33024" t="s">
        <v>583</v>
      </c>
      <c r="E33024" t="s">
        <v>3623</v>
      </c>
      <c r="F33024" t="s">
        <v>31</v>
      </c>
      <c r="G33024" t="s">
        <v>1286</v>
      </c>
      <c r="H33024" s="37">
        <v>45261</v>
      </c>
      <c r="I33024" t="s">
        <v>1287</v>
      </c>
      <c r="J33024" t="s">
        <v>38</v>
      </c>
      <c r="K33024" t="s">
        <v>27</v>
      </c>
      <c r="L33024" t="s">
        <v>2540</v>
      </c>
      <c r="M33024" t="s">
        <v>542</v>
      </c>
      <c r="N33024" t="s">
        <v>1288</v>
      </c>
      <c r="O33024" t="s">
        <v>1288</v>
      </c>
      <c r="P33024" t="s">
        <v>97298</v>
      </c>
      <c r="Q33024" t="s">
        <v>583</v>
      </c>
      <c r="R33024" t="s">
        <v>587</v>
      </c>
    </row>
    <row r="33025" spans="1:18" x14ac:dyDescent="0.25">
      <c r="A33025" t="s">
        <v>97299</v>
      </c>
      <c r="B33025" t="s">
        <v>51484</v>
      </c>
      <c r="C33025" s="39" t="s">
        <v>35622</v>
      </c>
      <c r="D33025" t="s">
        <v>583</v>
      </c>
      <c r="E33025" t="s">
        <v>7180</v>
      </c>
      <c r="F33025" t="s">
        <v>31</v>
      </c>
      <c r="G33025" t="s">
        <v>104</v>
      </c>
      <c r="H33025" s="37">
        <v>45261</v>
      </c>
      <c r="I33025" t="s">
        <v>27</v>
      </c>
      <c r="J33025" t="s">
        <v>27</v>
      </c>
      <c r="K33025" t="s">
        <v>618</v>
      </c>
      <c r="L33025" t="s">
        <v>2540</v>
      </c>
      <c r="M33025" t="s">
        <v>542</v>
      </c>
      <c r="N33025" t="s">
        <v>876</v>
      </c>
      <c r="O33025" t="s">
        <v>876</v>
      </c>
      <c r="P33025" t="s">
        <v>97300</v>
      </c>
      <c r="Q33025" t="s">
        <v>97301</v>
      </c>
      <c r="R33025" t="s">
        <v>587</v>
      </c>
    </row>
    <row r="33026" spans="1:18" x14ac:dyDescent="0.25">
      <c r="A33026" t="s">
        <v>97302</v>
      </c>
      <c r="B33026" t="s">
        <v>92012</v>
      </c>
      <c r="C33026" s="39" t="s">
        <v>92013</v>
      </c>
      <c r="D33026" t="s">
        <v>583</v>
      </c>
      <c r="E33026" t="s">
        <v>8001</v>
      </c>
      <c r="F33026" t="s">
        <v>59</v>
      </c>
      <c r="G33026" t="s">
        <v>1334</v>
      </c>
      <c r="H33026" s="37">
        <v>45261</v>
      </c>
      <c r="I33026" t="s">
        <v>1336</v>
      </c>
      <c r="J33026" t="s">
        <v>27</v>
      </c>
      <c r="K33026" t="s">
        <v>2721</v>
      </c>
      <c r="L33026" t="s">
        <v>2540</v>
      </c>
      <c r="M33026" t="s">
        <v>589</v>
      </c>
      <c r="N33026" t="s">
        <v>1335</v>
      </c>
      <c r="O33026" t="s">
        <v>1331</v>
      </c>
      <c r="P33026" t="s">
        <v>97303</v>
      </c>
      <c r="Q33026" t="s">
        <v>583</v>
      </c>
      <c r="R33026" t="s">
        <v>587</v>
      </c>
    </row>
    <row r="33027" spans="1:18" x14ac:dyDescent="0.25">
      <c r="A33027" t="s">
        <v>97304</v>
      </c>
      <c r="B33027" t="s">
        <v>25552</v>
      </c>
      <c r="C33027" s="39" t="s">
        <v>25553</v>
      </c>
      <c r="D33027" t="s">
        <v>583</v>
      </c>
      <c r="E33027" t="s">
        <v>24624</v>
      </c>
      <c r="F33027" t="s">
        <v>31</v>
      </c>
      <c r="G33027" t="s">
        <v>104</v>
      </c>
      <c r="H33027" s="37">
        <v>45261</v>
      </c>
      <c r="I33027" t="s">
        <v>75624</v>
      </c>
      <c r="J33027" t="s">
        <v>27</v>
      </c>
      <c r="K33027" t="s">
        <v>1131</v>
      </c>
      <c r="L33027" t="s">
        <v>2540</v>
      </c>
      <c r="M33027" t="s">
        <v>589</v>
      </c>
      <c r="N33027" t="s">
        <v>75625</v>
      </c>
      <c r="O33027" t="s">
        <v>75625</v>
      </c>
      <c r="P33027" t="s">
        <v>97305</v>
      </c>
      <c r="Q33027" t="s">
        <v>97306</v>
      </c>
      <c r="R33027" t="s">
        <v>587</v>
      </c>
    </row>
    <row r="33028" spans="1:18" x14ac:dyDescent="0.25">
      <c r="A33028" t="s">
        <v>97307</v>
      </c>
      <c r="B33028" t="s">
        <v>34761</v>
      </c>
      <c r="C33028" s="39" t="s">
        <v>34762</v>
      </c>
      <c r="D33028" t="s">
        <v>583</v>
      </c>
      <c r="E33028" t="s">
        <v>34763</v>
      </c>
      <c r="F33028" t="s">
        <v>59</v>
      </c>
      <c r="G33028" t="s">
        <v>245</v>
      </c>
      <c r="H33028" s="37">
        <v>45261</v>
      </c>
      <c r="I33028" t="s">
        <v>1464</v>
      </c>
      <c r="J33028" t="s">
        <v>27</v>
      </c>
      <c r="K33028" t="s">
        <v>38</v>
      </c>
      <c r="L33028" t="s">
        <v>2540</v>
      </c>
      <c r="M33028" t="s">
        <v>542</v>
      </c>
      <c r="N33028" t="s">
        <v>1465</v>
      </c>
      <c r="O33028" t="s">
        <v>1472</v>
      </c>
      <c r="P33028" t="s">
        <v>97308</v>
      </c>
      <c r="Q33028" t="s">
        <v>97309</v>
      </c>
      <c r="R33028" t="s">
        <v>587</v>
      </c>
    </row>
    <row r="33029" spans="1:18" x14ac:dyDescent="0.25">
      <c r="A33029" t="s">
        <v>97310</v>
      </c>
      <c r="B33029" t="s">
        <v>35733</v>
      </c>
      <c r="C33029" s="39" t="s">
        <v>35734</v>
      </c>
      <c r="D33029" t="s">
        <v>583</v>
      </c>
      <c r="E33029" t="s">
        <v>14003</v>
      </c>
      <c r="F33029" t="s">
        <v>297</v>
      </c>
      <c r="G33029" t="s">
        <v>2167</v>
      </c>
      <c r="H33029" s="37">
        <v>45261</v>
      </c>
      <c r="I33029" t="s">
        <v>1778</v>
      </c>
      <c r="J33029" t="s">
        <v>38</v>
      </c>
      <c r="K33029" t="s">
        <v>27</v>
      </c>
      <c r="L33029" t="s">
        <v>2540</v>
      </c>
      <c r="M33029" t="s">
        <v>583</v>
      </c>
      <c r="N33029" t="s">
        <v>2169</v>
      </c>
      <c r="O33029" t="s">
        <v>2169</v>
      </c>
      <c r="P33029" t="s">
        <v>97311</v>
      </c>
      <c r="Q33029" t="s">
        <v>583</v>
      </c>
      <c r="R33029" t="s">
        <v>587</v>
      </c>
    </row>
    <row r="33030" spans="1:18" x14ac:dyDescent="0.25">
      <c r="A33030" t="s">
        <v>97312</v>
      </c>
      <c r="B33030" t="s">
        <v>43520</v>
      </c>
      <c r="C33030" s="39" t="s">
        <v>43521</v>
      </c>
      <c r="D33030" t="s">
        <v>583</v>
      </c>
      <c r="E33030" t="s">
        <v>43522</v>
      </c>
      <c r="F33030" t="s">
        <v>59</v>
      </c>
      <c r="G33030" t="s">
        <v>245</v>
      </c>
      <c r="H33030" s="37">
        <v>45261</v>
      </c>
      <c r="I33030" t="s">
        <v>1471</v>
      </c>
      <c r="J33030" t="s">
        <v>27</v>
      </c>
      <c r="K33030" t="s">
        <v>3447</v>
      </c>
      <c r="L33030" t="s">
        <v>2540</v>
      </c>
      <c r="M33030" t="s">
        <v>588</v>
      </c>
      <c r="N33030" t="s">
        <v>1472</v>
      </c>
      <c r="O33030" t="s">
        <v>1331</v>
      </c>
      <c r="P33030" t="s">
        <v>97313</v>
      </c>
      <c r="Q33030" t="s">
        <v>583</v>
      </c>
      <c r="R33030" t="s">
        <v>587</v>
      </c>
    </row>
    <row r="33031" spans="1:18" x14ac:dyDescent="0.25">
      <c r="A33031" t="s">
        <v>97314</v>
      </c>
      <c r="B33031" t="s">
        <v>42924</v>
      </c>
      <c r="C33031" s="39" t="s">
        <v>42925</v>
      </c>
      <c r="D33031" t="s">
        <v>583</v>
      </c>
      <c r="E33031" t="s">
        <v>42917</v>
      </c>
      <c r="F33031" t="s">
        <v>72</v>
      </c>
      <c r="G33031" t="s">
        <v>3386</v>
      </c>
      <c r="H33031" s="37">
        <v>45261</v>
      </c>
      <c r="I33031" t="s">
        <v>3387</v>
      </c>
      <c r="J33031" t="s">
        <v>616</v>
      </c>
      <c r="K33031" t="s">
        <v>2931</v>
      </c>
      <c r="L33031" t="s">
        <v>2540</v>
      </c>
      <c r="M33031" t="s">
        <v>583</v>
      </c>
      <c r="N33031" t="s">
        <v>3388</v>
      </c>
      <c r="O33031" t="s">
        <v>3389</v>
      </c>
      <c r="P33031" t="s">
        <v>97315</v>
      </c>
      <c r="Q33031" t="s">
        <v>583</v>
      </c>
      <c r="R33031" t="s">
        <v>587</v>
      </c>
    </row>
    <row r="33032" spans="1:18" x14ac:dyDescent="0.25">
      <c r="A33032" t="s">
        <v>97316</v>
      </c>
      <c r="B33032" t="s">
        <v>43094</v>
      </c>
      <c r="C33032" s="39" t="s">
        <v>43095</v>
      </c>
      <c r="D33032" t="s">
        <v>583</v>
      </c>
      <c r="E33032" t="s">
        <v>43096</v>
      </c>
      <c r="F33032" t="s">
        <v>72</v>
      </c>
      <c r="G33032" t="s">
        <v>352</v>
      </c>
      <c r="H33032" s="37">
        <v>45261</v>
      </c>
      <c r="I33032" t="s">
        <v>763</v>
      </c>
      <c r="J33032" t="s">
        <v>38</v>
      </c>
      <c r="K33032" t="s">
        <v>38</v>
      </c>
      <c r="L33032" t="s">
        <v>2540</v>
      </c>
      <c r="M33032" t="s">
        <v>588</v>
      </c>
      <c r="N33032" t="s">
        <v>757</v>
      </c>
      <c r="O33032" t="s">
        <v>757</v>
      </c>
      <c r="P33032" t="s">
        <v>97317</v>
      </c>
      <c r="Q33032" t="s">
        <v>583</v>
      </c>
      <c r="R33032" t="s">
        <v>587</v>
      </c>
    </row>
    <row r="33033" spans="1:18" x14ac:dyDescent="0.25">
      <c r="A33033" t="s">
        <v>97318</v>
      </c>
      <c r="B33033" t="s">
        <v>43099</v>
      </c>
      <c r="C33033" s="39" t="s">
        <v>43100</v>
      </c>
      <c r="D33033" t="s">
        <v>583</v>
      </c>
      <c r="E33033" t="s">
        <v>43096</v>
      </c>
      <c r="F33033" t="s">
        <v>39</v>
      </c>
      <c r="G33033" t="s">
        <v>685</v>
      </c>
      <c r="H33033" s="37">
        <v>45261</v>
      </c>
      <c r="I33033" t="s">
        <v>734</v>
      </c>
      <c r="J33033" t="s">
        <v>27</v>
      </c>
      <c r="K33033" t="s">
        <v>38</v>
      </c>
      <c r="L33033" t="s">
        <v>2540</v>
      </c>
      <c r="M33033" t="s">
        <v>588</v>
      </c>
      <c r="N33033" t="s">
        <v>2419</v>
      </c>
      <c r="O33033" t="s">
        <v>2419</v>
      </c>
      <c r="P33033" t="s">
        <v>97319</v>
      </c>
      <c r="Q33033" t="s">
        <v>583</v>
      </c>
      <c r="R33033" t="s">
        <v>587</v>
      </c>
    </row>
    <row r="33034" spans="1:18" x14ac:dyDescent="0.25">
      <c r="A33034" t="s">
        <v>97320</v>
      </c>
      <c r="B33034" t="s">
        <v>51552</v>
      </c>
      <c r="C33034" s="39" t="s">
        <v>51553</v>
      </c>
      <c r="D33034" t="s">
        <v>583</v>
      </c>
      <c r="E33034" t="s">
        <v>51272</v>
      </c>
      <c r="F33034" t="s">
        <v>31</v>
      </c>
      <c r="G33034" t="s">
        <v>234</v>
      </c>
      <c r="H33034" s="37">
        <v>45261</v>
      </c>
      <c r="I33034" t="s">
        <v>2270</v>
      </c>
      <c r="J33034" t="s">
        <v>27</v>
      </c>
      <c r="K33034" t="s">
        <v>27</v>
      </c>
      <c r="L33034" t="s">
        <v>2540</v>
      </c>
      <c r="M33034" t="s">
        <v>592</v>
      </c>
      <c r="N33034" t="s">
        <v>2271</v>
      </c>
      <c r="O33034" t="s">
        <v>2271</v>
      </c>
      <c r="P33034" t="s">
        <v>97321</v>
      </c>
      <c r="Q33034" t="s">
        <v>583</v>
      </c>
      <c r="R33034" t="s">
        <v>587</v>
      </c>
    </row>
    <row r="33035" spans="1:18" x14ac:dyDescent="0.25">
      <c r="A33035" t="s">
        <v>97322</v>
      </c>
      <c r="B33035" t="s">
        <v>51558</v>
      </c>
      <c r="C33035" s="39" t="s">
        <v>51559</v>
      </c>
      <c r="D33035" t="s">
        <v>583</v>
      </c>
      <c r="E33035" t="s">
        <v>25196</v>
      </c>
      <c r="F33035" t="s">
        <v>59</v>
      </c>
      <c r="G33035" t="s">
        <v>204</v>
      </c>
      <c r="H33035" s="37">
        <v>45261</v>
      </c>
      <c r="I33035" t="s">
        <v>1373</v>
      </c>
      <c r="J33035" t="s">
        <v>27</v>
      </c>
      <c r="K33035" t="s">
        <v>27</v>
      </c>
      <c r="L33035" t="s">
        <v>2540</v>
      </c>
      <c r="M33035" t="s">
        <v>592</v>
      </c>
      <c r="N33035" t="s">
        <v>1374</v>
      </c>
      <c r="O33035" t="s">
        <v>1331</v>
      </c>
      <c r="P33035" t="s">
        <v>97323</v>
      </c>
      <c r="Q33035" t="s">
        <v>583</v>
      </c>
      <c r="R33035" t="s">
        <v>587</v>
      </c>
    </row>
    <row r="33036" spans="1:18" x14ac:dyDescent="0.25">
      <c r="A33036" t="s">
        <v>97324</v>
      </c>
      <c r="B33036" t="s">
        <v>51565</v>
      </c>
      <c r="C33036" s="39" t="s">
        <v>51566</v>
      </c>
      <c r="D33036" t="s">
        <v>583</v>
      </c>
      <c r="E33036" t="s">
        <v>25196</v>
      </c>
      <c r="F33036" t="s">
        <v>39</v>
      </c>
      <c r="G33036" t="s">
        <v>39</v>
      </c>
      <c r="H33036" s="37">
        <v>45261</v>
      </c>
      <c r="I33036" t="s">
        <v>1144</v>
      </c>
      <c r="J33036" t="s">
        <v>27</v>
      </c>
      <c r="K33036" t="s">
        <v>709</v>
      </c>
      <c r="L33036" t="s">
        <v>2540</v>
      </c>
      <c r="M33036" t="s">
        <v>592</v>
      </c>
      <c r="N33036" t="s">
        <v>1145</v>
      </c>
      <c r="O33036" t="s">
        <v>1145</v>
      </c>
      <c r="P33036" t="s">
        <v>97325</v>
      </c>
      <c r="Q33036" t="s">
        <v>583</v>
      </c>
      <c r="R33036" t="s">
        <v>587</v>
      </c>
    </row>
    <row r="33037" spans="1:18" x14ac:dyDescent="0.25">
      <c r="A33037" t="s">
        <v>97326</v>
      </c>
      <c r="B33037" t="s">
        <v>51571</v>
      </c>
      <c r="C33037" s="39" t="s">
        <v>51572</v>
      </c>
      <c r="D33037" t="s">
        <v>583</v>
      </c>
      <c r="E33037" t="s">
        <v>25196</v>
      </c>
      <c r="F33037" t="s">
        <v>59</v>
      </c>
      <c r="G33037" t="s">
        <v>204</v>
      </c>
      <c r="H33037" s="37">
        <v>45261</v>
      </c>
      <c r="I33037" t="s">
        <v>1373</v>
      </c>
      <c r="J33037" t="s">
        <v>27</v>
      </c>
      <c r="K33037" t="s">
        <v>38</v>
      </c>
      <c r="L33037" t="s">
        <v>2540</v>
      </c>
      <c r="M33037" t="s">
        <v>592</v>
      </c>
      <c r="N33037" t="s">
        <v>1374</v>
      </c>
      <c r="O33037" t="s">
        <v>1331</v>
      </c>
      <c r="P33037" t="s">
        <v>97327</v>
      </c>
      <c r="Q33037" t="s">
        <v>583</v>
      </c>
      <c r="R33037" t="s">
        <v>587</v>
      </c>
    </row>
    <row r="33038" spans="1:18" x14ac:dyDescent="0.25">
      <c r="A33038" t="s">
        <v>97328</v>
      </c>
      <c r="B33038" t="s">
        <v>89713</v>
      </c>
      <c r="C33038" s="39" t="s">
        <v>51576</v>
      </c>
      <c r="D33038" t="s">
        <v>583</v>
      </c>
      <c r="E33038" t="s">
        <v>25196</v>
      </c>
      <c r="F33038" t="s">
        <v>39</v>
      </c>
      <c r="G33038" t="s">
        <v>39</v>
      </c>
      <c r="H33038" s="37">
        <v>45261</v>
      </c>
      <c r="I33038" t="s">
        <v>1144</v>
      </c>
      <c r="J33038" t="s">
        <v>27</v>
      </c>
      <c r="K33038" t="s">
        <v>618</v>
      </c>
      <c r="L33038" t="s">
        <v>2540</v>
      </c>
      <c r="M33038" t="s">
        <v>592</v>
      </c>
      <c r="N33038" t="s">
        <v>1145</v>
      </c>
      <c r="O33038" t="s">
        <v>1145</v>
      </c>
      <c r="P33038" t="s">
        <v>97329</v>
      </c>
      <c r="Q33038" t="s">
        <v>583</v>
      </c>
      <c r="R33038" t="s">
        <v>587</v>
      </c>
    </row>
    <row r="33039" spans="1:18" x14ac:dyDescent="0.25">
      <c r="A33039" t="s">
        <v>97330</v>
      </c>
      <c r="B33039" t="s">
        <v>89713</v>
      </c>
      <c r="C33039" s="39" t="s">
        <v>51576</v>
      </c>
      <c r="D33039" t="s">
        <v>583</v>
      </c>
      <c r="E33039" t="s">
        <v>25196</v>
      </c>
      <c r="F33039" t="s">
        <v>39</v>
      </c>
      <c r="G33039" t="s">
        <v>39</v>
      </c>
      <c r="H33039" s="37">
        <v>45261</v>
      </c>
      <c r="I33039" t="s">
        <v>1778</v>
      </c>
      <c r="J33039" t="s">
        <v>27</v>
      </c>
      <c r="K33039" t="s">
        <v>1470</v>
      </c>
      <c r="L33039" t="s">
        <v>2540</v>
      </c>
      <c r="M33039" t="s">
        <v>591</v>
      </c>
      <c r="N33039" t="s">
        <v>1774</v>
      </c>
      <c r="O33039" t="s">
        <v>396</v>
      </c>
      <c r="P33039" t="s">
        <v>97331</v>
      </c>
      <c r="Q33039" t="s">
        <v>583</v>
      </c>
      <c r="R33039" t="s">
        <v>587</v>
      </c>
    </row>
    <row r="33040" spans="1:18" x14ac:dyDescent="0.25">
      <c r="A33040" t="s">
        <v>97332</v>
      </c>
      <c r="B33040" t="s">
        <v>25194</v>
      </c>
      <c r="C33040" s="39" t="s">
        <v>25195</v>
      </c>
      <c r="D33040" t="s">
        <v>583</v>
      </c>
      <c r="E33040" t="s">
        <v>25196</v>
      </c>
      <c r="F33040" t="s">
        <v>32</v>
      </c>
      <c r="G33040" t="s">
        <v>273</v>
      </c>
      <c r="H33040" s="37">
        <v>45261</v>
      </c>
      <c r="I33040" t="s">
        <v>1105</v>
      </c>
      <c r="J33040" t="s">
        <v>618</v>
      </c>
      <c r="K33040" t="s">
        <v>1604</v>
      </c>
      <c r="L33040" t="s">
        <v>2540</v>
      </c>
      <c r="M33040" t="s">
        <v>592</v>
      </c>
      <c r="N33040" t="s">
        <v>1106</v>
      </c>
      <c r="O33040" t="s">
        <v>1106</v>
      </c>
      <c r="P33040" t="s">
        <v>97333</v>
      </c>
      <c r="Q33040" t="s">
        <v>583</v>
      </c>
      <c r="R33040" t="s">
        <v>587</v>
      </c>
    </row>
    <row r="33041" spans="1:18" x14ac:dyDescent="0.25">
      <c r="A33041" t="s">
        <v>97334</v>
      </c>
      <c r="B33041" t="s">
        <v>51586</v>
      </c>
      <c r="C33041" s="39" t="s">
        <v>51587</v>
      </c>
      <c r="D33041" t="s">
        <v>583</v>
      </c>
      <c r="E33041" t="s">
        <v>25196</v>
      </c>
      <c r="F33041" t="s">
        <v>185</v>
      </c>
      <c r="G33041" t="s">
        <v>339</v>
      </c>
      <c r="H33041" s="37">
        <v>45261</v>
      </c>
      <c r="I33041" t="s">
        <v>1326</v>
      </c>
      <c r="J33041" t="s">
        <v>27</v>
      </c>
      <c r="K33041" t="s">
        <v>27</v>
      </c>
      <c r="L33041" t="s">
        <v>2540</v>
      </c>
      <c r="M33041" t="s">
        <v>592</v>
      </c>
      <c r="N33041" t="s">
        <v>1324</v>
      </c>
      <c r="O33041" t="s">
        <v>1324</v>
      </c>
      <c r="P33041" t="s">
        <v>97335</v>
      </c>
      <c r="Q33041" t="s">
        <v>583</v>
      </c>
      <c r="R33041" t="s">
        <v>587</v>
      </c>
    </row>
    <row r="33042" spans="1:18" x14ac:dyDescent="0.25">
      <c r="A33042" t="s">
        <v>97336</v>
      </c>
      <c r="B33042" t="s">
        <v>55221</v>
      </c>
      <c r="C33042" s="39" t="s">
        <v>55222</v>
      </c>
      <c r="D33042" t="s">
        <v>583</v>
      </c>
      <c r="E33042" t="s">
        <v>55217</v>
      </c>
      <c r="F33042" t="s">
        <v>31</v>
      </c>
      <c r="G33042" t="s">
        <v>1059</v>
      </c>
      <c r="H33042" s="37">
        <v>45261</v>
      </c>
      <c r="I33042" t="s">
        <v>1922</v>
      </c>
      <c r="J33042" t="s">
        <v>619</v>
      </c>
      <c r="K33042" t="s">
        <v>38</v>
      </c>
      <c r="L33042" t="s">
        <v>2540</v>
      </c>
      <c r="M33042" t="s">
        <v>583</v>
      </c>
      <c r="N33042" t="s">
        <v>1923</v>
      </c>
      <c r="O33042" t="s">
        <v>1924</v>
      </c>
      <c r="P33042" t="s">
        <v>97337</v>
      </c>
      <c r="Q33042" t="s">
        <v>583</v>
      </c>
      <c r="R33042" t="s">
        <v>587</v>
      </c>
    </row>
    <row r="33043" spans="1:18" x14ac:dyDescent="0.25">
      <c r="A33043" t="s">
        <v>97338</v>
      </c>
      <c r="B33043" t="s">
        <v>59224</v>
      </c>
      <c r="C33043" s="39" t="s">
        <v>59225</v>
      </c>
      <c r="D33043" t="s">
        <v>583</v>
      </c>
      <c r="E33043" t="s">
        <v>35386</v>
      </c>
      <c r="F33043" t="s">
        <v>146</v>
      </c>
      <c r="G33043" t="s">
        <v>199</v>
      </c>
      <c r="H33043" s="37">
        <v>45261</v>
      </c>
      <c r="I33043" t="s">
        <v>2149</v>
      </c>
      <c r="J33043" t="s">
        <v>2931</v>
      </c>
      <c r="K33043" t="s">
        <v>27</v>
      </c>
      <c r="L33043" t="s">
        <v>2540</v>
      </c>
      <c r="M33043" t="s">
        <v>591</v>
      </c>
      <c r="N33043" t="s">
        <v>818</v>
      </c>
      <c r="O33043" t="s">
        <v>818</v>
      </c>
      <c r="P33043" t="s">
        <v>97339</v>
      </c>
      <c r="Q33043" t="s">
        <v>97340</v>
      </c>
      <c r="R33043" t="s">
        <v>587</v>
      </c>
    </row>
    <row r="33044" spans="1:18" x14ac:dyDescent="0.25">
      <c r="A33044" t="s">
        <v>97341</v>
      </c>
      <c r="B33044" t="s">
        <v>59229</v>
      </c>
      <c r="C33044" s="39" t="s">
        <v>59230</v>
      </c>
      <c r="D33044" t="s">
        <v>583</v>
      </c>
      <c r="E33044" t="s">
        <v>35386</v>
      </c>
      <c r="F33044" t="s">
        <v>72</v>
      </c>
      <c r="G33044" t="s">
        <v>1518</v>
      </c>
      <c r="H33044" s="37">
        <v>45261</v>
      </c>
      <c r="I33044" t="s">
        <v>1519</v>
      </c>
      <c r="J33044" t="s">
        <v>38</v>
      </c>
      <c r="K33044" t="s">
        <v>27</v>
      </c>
      <c r="L33044" t="s">
        <v>2540</v>
      </c>
      <c r="M33044" t="s">
        <v>591</v>
      </c>
      <c r="N33044" t="s">
        <v>1520</v>
      </c>
      <c r="O33044" t="s">
        <v>1520</v>
      </c>
      <c r="P33044" t="s">
        <v>97342</v>
      </c>
      <c r="Q33044" t="s">
        <v>583</v>
      </c>
      <c r="R33044" t="s">
        <v>587</v>
      </c>
    </row>
    <row r="33045" spans="1:18" x14ac:dyDescent="0.25">
      <c r="A33045" t="s">
        <v>97343</v>
      </c>
      <c r="B33045" t="s">
        <v>59237</v>
      </c>
      <c r="C33045" s="39" t="s">
        <v>59238</v>
      </c>
      <c r="D33045" t="s">
        <v>583</v>
      </c>
      <c r="E33045" t="s">
        <v>35386</v>
      </c>
      <c r="F33045" t="s">
        <v>32</v>
      </c>
      <c r="G33045" t="s">
        <v>641</v>
      </c>
      <c r="H33045" s="37">
        <v>45261</v>
      </c>
      <c r="I33045" t="s">
        <v>642</v>
      </c>
      <c r="J33045" t="s">
        <v>619</v>
      </c>
      <c r="K33045" t="s">
        <v>27</v>
      </c>
      <c r="L33045" t="s">
        <v>2540</v>
      </c>
      <c r="M33045" t="s">
        <v>591</v>
      </c>
      <c r="N33045" t="s">
        <v>643</v>
      </c>
      <c r="O33045" t="s">
        <v>643</v>
      </c>
      <c r="P33045" t="s">
        <v>97344</v>
      </c>
      <c r="Q33045" t="s">
        <v>583</v>
      </c>
      <c r="R33045" t="s">
        <v>587</v>
      </c>
    </row>
    <row r="33046" spans="1:18" x14ac:dyDescent="0.25">
      <c r="A33046" t="s">
        <v>97345</v>
      </c>
      <c r="B33046" t="s">
        <v>35385</v>
      </c>
      <c r="C33046" s="39" t="s">
        <v>132</v>
      </c>
      <c r="D33046" t="s">
        <v>583</v>
      </c>
      <c r="E33046" t="s">
        <v>35386</v>
      </c>
      <c r="F33046" t="s">
        <v>130</v>
      </c>
      <c r="G33046" t="s">
        <v>131</v>
      </c>
      <c r="H33046" s="37">
        <v>45261</v>
      </c>
      <c r="I33046" t="s">
        <v>1289</v>
      </c>
      <c r="J33046" t="s">
        <v>27</v>
      </c>
      <c r="K33046" t="s">
        <v>38</v>
      </c>
      <c r="L33046" t="s">
        <v>2540</v>
      </c>
      <c r="M33046" t="s">
        <v>591</v>
      </c>
      <c r="N33046" t="s">
        <v>1290</v>
      </c>
      <c r="O33046" t="s">
        <v>1290</v>
      </c>
      <c r="P33046" t="s">
        <v>97346</v>
      </c>
      <c r="Q33046" t="s">
        <v>583</v>
      </c>
      <c r="R33046" t="s">
        <v>587</v>
      </c>
    </row>
    <row r="33047" spans="1:18" x14ac:dyDescent="0.25">
      <c r="A33047" t="s">
        <v>97347</v>
      </c>
      <c r="B33047" t="s">
        <v>35389</v>
      </c>
      <c r="C33047" s="39" t="s">
        <v>35390</v>
      </c>
      <c r="D33047" t="s">
        <v>583</v>
      </c>
      <c r="E33047" t="s">
        <v>35386</v>
      </c>
      <c r="F33047" t="s">
        <v>130</v>
      </c>
      <c r="G33047" t="s">
        <v>131</v>
      </c>
      <c r="H33047" s="37">
        <v>45261</v>
      </c>
      <c r="I33047" t="s">
        <v>1289</v>
      </c>
      <c r="J33047" t="s">
        <v>616</v>
      </c>
      <c r="K33047" t="s">
        <v>27</v>
      </c>
      <c r="L33047" t="s">
        <v>2540</v>
      </c>
      <c r="M33047" t="s">
        <v>591</v>
      </c>
      <c r="N33047" t="s">
        <v>1290</v>
      </c>
      <c r="O33047" t="s">
        <v>1290</v>
      </c>
      <c r="P33047" t="s">
        <v>97348</v>
      </c>
      <c r="Q33047" t="s">
        <v>583</v>
      </c>
      <c r="R33047" t="s">
        <v>587</v>
      </c>
    </row>
    <row r="33048" spans="1:18" x14ac:dyDescent="0.25">
      <c r="A33048" t="s">
        <v>97349</v>
      </c>
      <c r="B33048" t="s">
        <v>59254</v>
      </c>
      <c r="C33048" s="39" t="s">
        <v>59255</v>
      </c>
      <c r="D33048" t="s">
        <v>583</v>
      </c>
      <c r="E33048" t="s">
        <v>35386</v>
      </c>
      <c r="F33048" t="s">
        <v>39</v>
      </c>
      <c r="G33048" t="s">
        <v>685</v>
      </c>
      <c r="H33048" s="37">
        <v>45261</v>
      </c>
      <c r="I33048" t="s">
        <v>734</v>
      </c>
      <c r="J33048" t="s">
        <v>27</v>
      </c>
      <c r="K33048" t="s">
        <v>27</v>
      </c>
      <c r="L33048" t="s">
        <v>2540</v>
      </c>
      <c r="M33048" t="s">
        <v>591</v>
      </c>
      <c r="N33048" t="s">
        <v>2419</v>
      </c>
      <c r="O33048" t="s">
        <v>2419</v>
      </c>
      <c r="P33048" t="s">
        <v>97350</v>
      </c>
      <c r="Q33048" t="s">
        <v>583</v>
      </c>
      <c r="R33048" t="s">
        <v>587</v>
      </c>
    </row>
    <row r="33049" spans="1:18" x14ac:dyDescent="0.25">
      <c r="A33049" t="s">
        <v>97351</v>
      </c>
      <c r="B33049" t="s">
        <v>34796</v>
      </c>
      <c r="C33049" s="39" t="s">
        <v>34797</v>
      </c>
      <c r="D33049" t="s">
        <v>583</v>
      </c>
      <c r="E33049" t="s">
        <v>34763</v>
      </c>
      <c r="F33049" t="s">
        <v>52</v>
      </c>
      <c r="G33049" t="s">
        <v>53</v>
      </c>
      <c r="H33049" s="37">
        <v>45261</v>
      </c>
      <c r="I33049" t="s">
        <v>932</v>
      </c>
      <c r="J33049" t="s">
        <v>1604</v>
      </c>
      <c r="K33049" t="s">
        <v>27</v>
      </c>
      <c r="L33049" t="s">
        <v>2540</v>
      </c>
      <c r="M33049" t="s">
        <v>542</v>
      </c>
      <c r="N33049" t="s">
        <v>929</v>
      </c>
      <c r="O33049" t="s">
        <v>929</v>
      </c>
      <c r="P33049" t="s">
        <v>97352</v>
      </c>
      <c r="Q33049" t="s">
        <v>583</v>
      </c>
      <c r="R33049" t="s">
        <v>587</v>
      </c>
    </row>
    <row r="33050" spans="1:18" x14ac:dyDescent="0.25">
      <c r="A33050" t="s">
        <v>97353</v>
      </c>
      <c r="B33050" t="s">
        <v>59409</v>
      </c>
      <c r="C33050" s="39" t="s">
        <v>59410</v>
      </c>
      <c r="D33050" t="s">
        <v>583</v>
      </c>
      <c r="E33050" t="s">
        <v>59391</v>
      </c>
      <c r="F33050" t="s">
        <v>41</v>
      </c>
      <c r="G33050" t="s">
        <v>42</v>
      </c>
      <c r="H33050" s="37">
        <v>45261</v>
      </c>
      <c r="I33050" t="s">
        <v>874</v>
      </c>
      <c r="J33050" t="s">
        <v>709</v>
      </c>
      <c r="K33050" t="s">
        <v>27</v>
      </c>
      <c r="L33050" t="s">
        <v>2540</v>
      </c>
      <c r="M33050" t="s">
        <v>583</v>
      </c>
      <c r="N33050" t="s">
        <v>1666</v>
      </c>
      <c r="O33050" t="s">
        <v>1666</v>
      </c>
      <c r="P33050" t="s">
        <v>97354</v>
      </c>
      <c r="Q33050" t="s">
        <v>583</v>
      </c>
      <c r="R33050" t="s">
        <v>587</v>
      </c>
    </row>
    <row r="33051" spans="1:18" x14ac:dyDescent="0.25">
      <c r="A33051" t="s">
        <v>97355</v>
      </c>
      <c r="B33051" t="s">
        <v>59258</v>
      </c>
      <c r="C33051" s="39" t="s">
        <v>43528</v>
      </c>
      <c r="D33051" t="s">
        <v>583</v>
      </c>
      <c r="E33051" t="s">
        <v>43096</v>
      </c>
      <c r="F33051" t="s">
        <v>146</v>
      </c>
      <c r="G33051" t="s">
        <v>199</v>
      </c>
      <c r="H33051" s="37">
        <v>45261</v>
      </c>
      <c r="I33051" t="s">
        <v>1723</v>
      </c>
      <c r="J33051" t="s">
        <v>27</v>
      </c>
      <c r="K33051" t="s">
        <v>619</v>
      </c>
      <c r="L33051" t="s">
        <v>2540</v>
      </c>
      <c r="M33051" t="s">
        <v>588</v>
      </c>
      <c r="N33051" t="s">
        <v>1724</v>
      </c>
      <c r="O33051" t="s">
        <v>1724</v>
      </c>
      <c r="P33051" t="s">
        <v>97356</v>
      </c>
      <c r="Q33051" t="s">
        <v>583</v>
      </c>
      <c r="R33051" t="s">
        <v>587</v>
      </c>
    </row>
    <row r="33052" spans="1:18" x14ac:dyDescent="0.25">
      <c r="A33052" t="s">
        <v>97357</v>
      </c>
      <c r="B33052" t="s">
        <v>51283</v>
      </c>
      <c r="C33052" s="39" t="s">
        <v>51284</v>
      </c>
      <c r="D33052" t="s">
        <v>583</v>
      </c>
      <c r="E33052" t="s">
        <v>51272</v>
      </c>
      <c r="F33052" t="s">
        <v>32</v>
      </c>
      <c r="G33052" t="s">
        <v>273</v>
      </c>
      <c r="H33052" s="37">
        <v>45261</v>
      </c>
      <c r="I33052" t="s">
        <v>1107</v>
      </c>
      <c r="J33052" t="s">
        <v>27</v>
      </c>
      <c r="K33052" t="s">
        <v>27</v>
      </c>
      <c r="L33052" t="s">
        <v>2540</v>
      </c>
      <c r="M33052" t="s">
        <v>590</v>
      </c>
      <c r="N33052" t="s">
        <v>1108</v>
      </c>
      <c r="O33052" t="s">
        <v>1108</v>
      </c>
      <c r="P33052" t="s">
        <v>97358</v>
      </c>
      <c r="Q33052" t="s">
        <v>583</v>
      </c>
      <c r="R33052" t="s">
        <v>587</v>
      </c>
    </row>
    <row r="33053" spans="1:18" x14ac:dyDescent="0.25">
      <c r="A33053" t="s">
        <v>97359</v>
      </c>
      <c r="B33053" t="s">
        <v>66585</v>
      </c>
      <c r="C33053" s="39" t="s">
        <v>66586</v>
      </c>
      <c r="D33053" t="s">
        <v>583</v>
      </c>
      <c r="E33053" t="s">
        <v>42944</v>
      </c>
      <c r="F33053" t="s">
        <v>32</v>
      </c>
      <c r="G33053" t="s">
        <v>273</v>
      </c>
      <c r="H33053" s="37">
        <v>45261</v>
      </c>
      <c r="I33053" t="s">
        <v>1107</v>
      </c>
      <c r="J33053" t="s">
        <v>27</v>
      </c>
      <c r="K33053" t="s">
        <v>619</v>
      </c>
      <c r="L33053" t="s">
        <v>2540</v>
      </c>
      <c r="M33053" t="s">
        <v>607</v>
      </c>
      <c r="N33053" t="s">
        <v>1108</v>
      </c>
      <c r="O33053" t="s">
        <v>1108</v>
      </c>
      <c r="P33053" t="s">
        <v>97360</v>
      </c>
      <c r="Q33053" t="s">
        <v>583</v>
      </c>
      <c r="R33053" t="s">
        <v>587</v>
      </c>
    </row>
    <row r="33054" spans="1:18" x14ac:dyDescent="0.25">
      <c r="A33054" t="s">
        <v>97361</v>
      </c>
      <c r="B33054" t="s">
        <v>66915</v>
      </c>
      <c r="C33054" s="39" t="s">
        <v>66916</v>
      </c>
      <c r="D33054" t="s">
        <v>583</v>
      </c>
      <c r="E33054" t="s">
        <v>42944</v>
      </c>
      <c r="F33054" t="s">
        <v>31</v>
      </c>
      <c r="G33054" t="s">
        <v>104</v>
      </c>
      <c r="H33054" s="37">
        <v>45261</v>
      </c>
      <c r="I33054" t="s">
        <v>27</v>
      </c>
      <c r="J33054" t="s">
        <v>27</v>
      </c>
      <c r="K33054" t="s">
        <v>709</v>
      </c>
      <c r="L33054" t="s">
        <v>2540</v>
      </c>
      <c r="M33054" t="s">
        <v>607</v>
      </c>
      <c r="N33054" t="s">
        <v>876</v>
      </c>
      <c r="O33054" t="s">
        <v>876</v>
      </c>
      <c r="P33054" t="s">
        <v>97362</v>
      </c>
      <c r="Q33054" t="s">
        <v>583</v>
      </c>
      <c r="R33054" t="s">
        <v>587</v>
      </c>
    </row>
    <row r="33055" spans="1:18" x14ac:dyDescent="0.25">
      <c r="A33055" t="s">
        <v>97363</v>
      </c>
      <c r="B33055" t="s">
        <v>67158</v>
      </c>
      <c r="C33055" s="39" t="s">
        <v>67159</v>
      </c>
      <c r="D33055" t="s">
        <v>583</v>
      </c>
      <c r="E33055" t="s">
        <v>54960</v>
      </c>
      <c r="F33055" t="s">
        <v>31</v>
      </c>
      <c r="G33055" t="s">
        <v>221</v>
      </c>
      <c r="H33055" s="37">
        <v>45261</v>
      </c>
      <c r="I33055" t="s">
        <v>1548</v>
      </c>
      <c r="J33055" t="s">
        <v>709</v>
      </c>
      <c r="K33055" t="s">
        <v>619</v>
      </c>
      <c r="L33055" t="s">
        <v>2540</v>
      </c>
      <c r="M33055" t="s">
        <v>583</v>
      </c>
      <c r="N33055" t="s">
        <v>1549</v>
      </c>
      <c r="O33055" t="s">
        <v>1547</v>
      </c>
      <c r="P33055" t="s">
        <v>97364</v>
      </c>
      <c r="Q33055" t="s">
        <v>583</v>
      </c>
      <c r="R33055" t="s">
        <v>587</v>
      </c>
    </row>
    <row r="33056" spans="1:18" x14ac:dyDescent="0.25">
      <c r="A33056" t="s">
        <v>97365</v>
      </c>
      <c r="B33056" t="s">
        <v>66590</v>
      </c>
      <c r="C33056" s="39" t="s">
        <v>66591</v>
      </c>
      <c r="D33056" t="s">
        <v>583</v>
      </c>
      <c r="E33056" t="s">
        <v>42944</v>
      </c>
      <c r="F33056" t="s">
        <v>279</v>
      </c>
      <c r="G33056" t="s">
        <v>83</v>
      </c>
      <c r="H33056" s="37">
        <v>45261</v>
      </c>
      <c r="I33056" t="s">
        <v>709</v>
      </c>
      <c r="J33056" t="s">
        <v>27</v>
      </c>
      <c r="K33056" t="s">
        <v>619</v>
      </c>
      <c r="L33056" t="s">
        <v>2540</v>
      </c>
      <c r="M33056" t="s">
        <v>607</v>
      </c>
      <c r="N33056" t="s">
        <v>1934</v>
      </c>
      <c r="O33056" t="s">
        <v>1934</v>
      </c>
      <c r="P33056" t="s">
        <v>97366</v>
      </c>
      <c r="Q33056" t="s">
        <v>583</v>
      </c>
      <c r="R33056" t="s">
        <v>587</v>
      </c>
    </row>
    <row r="33057" spans="1:18" x14ac:dyDescent="0.25">
      <c r="A33057" t="s">
        <v>97367</v>
      </c>
      <c r="B33057" t="s">
        <v>66919</v>
      </c>
      <c r="C33057" s="39" t="s">
        <v>66920</v>
      </c>
      <c r="D33057" t="s">
        <v>583</v>
      </c>
      <c r="E33057" t="s">
        <v>66921</v>
      </c>
      <c r="F33057" t="s">
        <v>279</v>
      </c>
      <c r="G33057" t="s">
        <v>83</v>
      </c>
      <c r="H33057" s="37">
        <v>45261</v>
      </c>
      <c r="I33057" t="s">
        <v>709</v>
      </c>
      <c r="J33057" t="s">
        <v>27</v>
      </c>
      <c r="K33057" t="s">
        <v>38</v>
      </c>
      <c r="L33057" t="s">
        <v>2540</v>
      </c>
      <c r="M33057" t="s">
        <v>607</v>
      </c>
      <c r="N33057" t="s">
        <v>1934</v>
      </c>
      <c r="O33057" t="s">
        <v>1934</v>
      </c>
      <c r="P33057" t="s">
        <v>97368</v>
      </c>
      <c r="Q33057" t="s">
        <v>583</v>
      </c>
      <c r="R33057" t="s">
        <v>587</v>
      </c>
    </row>
    <row r="33058" spans="1:18" x14ac:dyDescent="0.25">
      <c r="A33058" t="s">
        <v>97369</v>
      </c>
      <c r="B33058" t="s">
        <v>42582</v>
      </c>
      <c r="C33058" s="39" t="s">
        <v>179</v>
      </c>
      <c r="D33058" t="s">
        <v>583</v>
      </c>
      <c r="E33058" t="s">
        <v>42583</v>
      </c>
      <c r="F33058" t="s">
        <v>153</v>
      </c>
      <c r="G33058" t="s">
        <v>153</v>
      </c>
      <c r="H33058" s="37">
        <v>45261</v>
      </c>
      <c r="I33058" t="s">
        <v>1068</v>
      </c>
      <c r="J33058" t="s">
        <v>27</v>
      </c>
      <c r="K33058" t="s">
        <v>27</v>
      </c>
      <c r="L33058" t="s">
        <v>2540</v>
      </c>
      <c r="M33058" t="s">
        <v>590</v>
      </c>
      <c r="N33058" t="s">
        <v>1067</v>
      </c>
      <c r="O33058" t="s">
        <v>1067</v>
      </c>
      <c r="P33058" t="s">
        <v>97370</v>
      </c>
      <c r="Q33058" t="s">
        <v>583</v>
      </c>
      <c r="R33058" t="s">
        <v>587</v>
      </c>
    </row>
    <row r="33059" spans="1:18" x14ac:dyDescent="0.25">
      <c r="A33059" t="s">
        <v>97371</v>
      </c>
      <c r="B33059" t="s">
        <v>81927</v>
      </c>
      <c r="C33059" s="39" t="s">
        <v>81928</v>
      </c>
      <c r="D33059" t="s">
        <v>583</v>
      </c>
      <c r="E33059" t="s">
        <v>42944</v>
      </c>
      <c r="F33059" t="s">
        <v>94</v>
      </c>
      <c r="G33059" t="s">
        <v>94</v>
      </c>
      <c r="H33059" s="37">
        <v>45261</v>
      </c>
      <c r="I33059" t="s">
        <v>1208</v>
      </c>
      <c r="J33059" t="s">
        <v>27</v>
      </c>
      <c r="K33059" t="s">
        <v>616</v>
      </c>
      <c r="L33059" t="s">
        <v>2540</v>
      </c>
      <c r="M33059" t="s">
        <v>607</v>
      </c>
      <c r="N33059" t="s">
        <v>2460</v>
      </c>
      <c r="O33059" t="s">
        <v>2460</v>
      </c>
      <c r="P33059" t="s">
        <v>97372</v>
      </c>
      <c r="Q33059" t="s">
        <v>583</v>
      </c>
      <c r="R33059" t="s">
        <v>587</v>
      </c>
    </row>
    <row r="33060" spans="1:18" x14ac:dyDescent="0.25">
      <c r="A33060" t="s">
        <v>97373</v>
      </c>
      <c r="B33060" t="s">
        <v>81935</v>
      </c>
      <c r="C33060" s="39" t="s">
        <v>81936</v>
      </c>
      <c r="D33060" t="s">
        <v>583</v>
      </c>
      <c r="E33060" t="s">
        <v>66921</v>
      </c>
      <c r="F33060" t="s">
        <v>59</v>
      </c>
      <c r="G33060" t="s">
        <v>1351</v>
      </c>
      <c r="H33060" s="37">
        <v>45261</v>
      </c>
      <c r="I33060" t="s">
        <v>1454</v>
      </c>
      <c r="J33060" t="s">
        <v>27</v>
      </c>
      <c r="K33060" t="s">
        <v>38</v>
      </c>
      <c r="L33060" t="s">
        <v>2540</v>
      </c>
      <c r="M33060" t="s">
        <v>607</v>
      </c>
      <c r="N33060" t="s">
        <v>1395</v>
      </c>
      <c r="O33060" t="s">
        <v>1331</v>
      </c>
      <c r="P33060" t="s">
        <v>97374</v>
      </c>
      <c r="Q33060" t="s">
        <v>583</v>
      </c>
      <c r="R33060" t="s">
        <v>587</v>
      </c>
    </row>
    <row r="33061" spans="1:18" x14ac:dyDescent="0.25">
      <c r="A33061" t="s">
        <v>97375</v>
      </c>
      <c r="B33061" t="s">
        <v>72399</v>
      </c>
      <c r="C33061" s="39" t="s">
        <v>72400</v>
      </c>
      <c r="D33061" t="s">
        <v>583</v>
      </c>
      <c r="E33061" t="s">
        <v>72396</v>
      </c>
      <c r="F33061" t="s">
        <v>31</v>
      </c>
      <c r="G33061" t="s">
        <v>659</v>
      </c>
      <c r="H33061" s="37">
        <v>45261</v>
      </c>
      <c r="I33061" t="s">
        <v>4436</v>
      </c>
      <c r="J33061" t="s">
        <v>38</v>
      </c>
      <c r="K33061" t="s">
        <v>27</v>
      </c>
      <c r="L33061" t="s">
        <v>2540</v>
      </c>
      <c r="M33061" t="s">
        <v>583</v>
      </c>
      <c r="N33061" t="s">
        <v>4437</v>
      </c>
      <c r="O33061" t="s">
        <v>4437</v>
      </c>
      <c r="P33061" t="s">
        <v>97376</v>
      </c>
      <c r="Q33061" t="s">
        <v>583</v>
      </c>
      <c r="R33061" t="s">
        <v>587</v>
      </c>
    </row>
    <row r="33062" spans="1:18" x14ac:dyDescent="0.25">
      <c r="A33062" t="s">
        <v>97377</v>
      </c>
      <c r="B33062" t="s">
        <v>66597</v>
      </c>
      <c r="C33062" s="39" t="s">
        <v>66598</v>
      </c>
      <c r="D33062" t="s">
        <v>583</v>
      </c>
      <c r="E33062" t="s">
        <v>42944</v>
      </c>
      <c r="F33062" t="s">
        <v>226</v>
      </c>
      <c r="G33062" t="s">
        <v>665</v>
      </c>
      <c r="H33062" s="37">
        <v>45261</v>
      </c>
      <c r="I33062" t="s">
        <v>666</v>
      </c>
      <c r="J33062" t="s">
        <v>27</v>
      </c>
      <c r="K33062" t="s">
        <v>709</v>
      </c>
      <c r="L33062" t="s">
        <v>2540</v>
      </c>
      <c r="M33062" t="s">
        <v>607</v>
      </c>
      <c r="N33062" t="s">
        <v>667</v>
      </c>
      <c r="O33062" t="s">
        <v>667</v>
      </c>
      <c r="P33062" t="s">
        <v>97378</v>
      </c>
      <c r="Q33062" t="s">
        <v>97379</v>
      </c>
      <c r="R33062" t="s">
        <v>587</v>
      </c>
    </row>
    <row r="33063" spans="1:18" x14ac:dyDescent="0.25">
      <c r="A33063" t="s">
        <v>97380</v>
      </c>
      <c r="B33063" t="s">
        <v>74538</v>
      </c>
      <c r="C33063" s="39" t="s">
        <v>74539</v>
      </c>
      <c r="D33063" t="s">
        <v>583</v>
      </c>
      <c r="E33063" t="s">
        <v>74540</v>
      </c>
      <c r="F33063" t="s">
        <v>59</v>
      </c>
      <c r="G33063" t="s">
        <v>59</v>
      </c>
      <c r="H33063" s="37">
        <v>45261</v>
      </c>
      <c r="I33063" t="s">
        <v>1405</v>
      </c>
      <c r="J33063" t="s">
        <v>27</v>
      </c>
      <c r="K33063" t="s">
        <v>616</v>
      </c>
      <c r="L33063" t="s">
        <v>2540</v>
      </c>
      <c r="M33063" t="s">
        <v>589</v>
      </c>
      <c r="N33063" t="s">
        <v>1402</v>
      </c>
      <c r="O33063" t="s">
        <v>1331</v>
      </c>
      <c r="P33063" t="s">
        <v>97381</v>
      </c>
      <c r="Q33063" t="s">
        <v>583</v>
      </c>
      <c r="R33063" t="s">
        <v>587</v>
      </c>
    </row>
    <row r="33064" spans="1:18" x14ac:dyDescent="0.25">
      <c r="A33064" t="s">
        <v>97382</v>
      </c>
      <c r="B33064" t="s">
        <v>81294</v>
      </c>
      <c r="C33064" s="39" t="s">
        <v>81295</v>
      </c>
      <c r="D33064" t="s">
        <v>583</v>
      </c>
      <c r="E33064" t="s">
        <v>81073</v>
      </c>
      <c r="F33064" t="s">
        <v>310</v>
      </c>
      <c r="G33064" t="s">
        <v>1600</v>
      </c>
      <c r="H33064" s="37">
        <v>45261</v>
      </c>
      <c r="I33064" t="s">
        <v>1778</v>
      </c>
      <c r="J33064" t="s">
        <v>709</v>
      </c>
      <c r="K33064" t="s">
        <v>27</v>
      </c>
      <c r="L33064" t="s">
        <v>2540</v>
      </c>
      <c r="M33064" t="s">
        <v>583</v>
      </c>
      <c r="N33064" t="s">
        <v>130</v>
      </c>
      <c r="O33064" t="s">
        <v>130</v>
      </c>
      <c r="P33064" t="s">
        <v>97383</v>
      </c>
      <c r="Q33064" t="s">
        <v>583</v>
      </c>
      <c r="R33064" t="s">
        <v>587</v>
      </c>
    </row>
    <row r="33065" spans="1:18" x14ac:dyDescent="0.25">
      <c r="A33065" t="s">
        <v>97384</v>
      </c>
      <c r="B33065" t="s">
        <v>59267</v>
      </c>
      <c r="C33065" s="39" t="s">
        <v>59268</v>
      </c>
      <c r="D33065" t="s">
        <v>583</v>
      </c>
      <c r="E33065" t="s">
        <v>35386</v>
      </c>
      <c r="F33065" t="s">
        <v>94</v>
      </c>
      <c r="G33065" t="s">
        <v>404</v>
      </c>
      <c r="H33065" s="37">
        <v>45261</v>
      </c>
      <c r="I33065" t="s">
        <v>1181</v>
      </c>
      <c r="J33065" t="s">
        <v>27</v>
      </c>
      <c r="K33065" t="s">
        <v>27</v>
      </c>
      <c r="L33065" t="s">
        <v>2540</v>
      </c>
      <c r="M33065" t="s">
        <v>591</v>
      </c>
      <c r="N33065" t="s">
        <v>1178</v>
      </c>
      <c r="O33065" t="s">
        <v>1178</v>
      </c>
      <c r="P33065" t="s">
        <v>97385</v>
      </c>
      <c r="Q33065" t="s">
        <v>583</v>
      </c>
      <c r="R33065" t="s">
        <v>587</v>
      </c>
    </row>
    <row r="33066" spans="1:18" x14ac:dyDescent="0.25">
      <c r="A33066" t="s">
        <v>97386</v>
      </c>
      <c r="B33066" t="s">
        <v>81971</v>
      </c>
      <c r="C33066" s="39" t="s">
        <v>81972</v>
      </c>
      <c r="D33066" t="s">
        <v>583</v>
      </c>
      <c r="E33066" t="s">
        <v>81973</v>
      </c>
      <c r="F33066" t="s">
        <v>59</v>
      </c>
      <c r="G33066" t="s">
        <v>59</v>
      </c>
      <c r="H33066" s="37">
        <v>45261</v>
      </c>
      <c r="I33066" t="s">
        <v>1405</v>
      </c>
      <c r="J33066" t="s">
        <v>27</v>
      </c>
      <c r="K33066" t="s">
        <v>27</v>
      </c>
      <c r="L33066" t="s">
        <v>2540</v>
      </c>
      <c r="M33066" t="s">
        <v>590</v>
      </c>
      <c r="N33066" t="s">
        <v>1402</v>
      </c>
      <c r="O33066" t="s">
        <v>1331</v>
      </c>
      <c r="P33066" t="s">
        <v>97387</v>
      </c>
      <c r="Q33066" t="s">
        <v>583</v>
      </c>
      <c r="R33066" t="s">
        <v>587</v>
      </c>
    </row>
    <row r="33067" spans="1:18" x14ac:dyDescent="0.25">
      <c r="A33067" t="s">
        <v>97386</v>
      </c>
      <c r="B33067" t="s">
        <v>81971</v>
      </c>
      <c r="C33067" s="39" t="s">
        <v>81972</v>
      </c>
      <c r="D33067" t="s">
        <v>583</v>
      </c>
      <c r="E33067" t="s">
        <v>81973</v>
      </c>
      <c r="F33067" t="s">
        <v>59</v>
      </c>
      <c r="G33067" t="s">
        <v>59</v>
      </c>
      <c r="H33067" s="37">
        <v>45261</v>
      </c>
      <c r="I33067" t="s">
        <v>1405</v>
      </c>
      <c r="J33067" t="s">
        <v>27</v>
      </c>
      <c r="K33067" t="s">
        <v>27</v>
      </c>
      <c r="L33067" t="s">
        <v>2540</v>
      </c>
      <c r="M33067" t="s">
        <v>542</v>
      </c>
      <c r="N33067" t="s">
        <v>1402</v>
      </c>
      <c r="O33067" t="s">
        <v>1331</v>
      </c>
      <c r="P33067" t="s">
        <v>97387</v>
      </c>
      <c r="Q33067" t="s">
        <v>583</v>
      </c>
      <c r="R33067" t="s">
        <v>587</v>
      </c>
    </row>
    <row r="33068" spans="1:18" x14ac:dyDescent="0.25">
      <c r="A33068" t="s">
        <v>97388</v>
      </c>
      <c r="B33068" t="s">
        <v>82301</v>
      </c>
      <c r="C33068" s="39" t="s">
        <v>66606</v>
      </c>
      <c r="D33068" t="s">
        <v>583</v>
      </c>
      <c r="E33068" t="s">
        <v>66607</v>
      </c>
      <c r="F33068" t="s">
        <v>41</v>
      </c>
      <c r="G33068" t="s">
        <v>41</v>
      </c>
      <c r="H33068" s="37">
        <v>45261</v>
      </c>
      <c r="I33068" t="s">
        <v>2510</v>
      </c>
      <c r="J33068" t="s">
        <v>27</v>
      </c>
      <c r="K33068" t="s">
        <v>1131</v>
      </c>
      <c r="L33068" t="s">
        <v>2540</v>
      </c>
      <c r="M33068" t="s">
        <v>590</v>
      </c>
      <c r="N33068" t="s">
        <v>85719</v>
      </c>
      <c r="O33068" t="s">
        <v>85719</v>
      </c>
      <c r="P33068" t="s">
        <v>97389</v>
      </c>
      <c r="Q33068" t="s">
        <v>583</v>
      </c>
      <c r="R33068" t="s">
        <v>587</v>
      </c>
    </row>
    <row r="33069" spans="1:18" x14ac:dyDescent="0.25">
      <c r="A33069" t="s">
        <v>97390</v>
      </c>
      <c r="B33069" t="s">
        <v>82301</v>
      </c>
      <c r="C33069" s="39" t="s">
        <v>66606</v>
      </c>
      <c r="D33069" t="s">
        <v>583</v>
      </c>
      <c r="E33069" t="s">
        <v>66607</v>
      </c>
      <c r="F33069" t="s">
        <v>41</v>
      </c>
      <c r="G33069" t="s">
        <v>41</v>
      </c>
      <c r="H33069" s="37">
        <v>45261</v>
      </c>
      <c r="I33069" t="s">
        <v>753</v>
      </c>
      <c r="J33069" t="s">
        <v>27</v>
      </c>
      <c r="K33069" t="s">
        <v>619</v>
      </c>
      <c r="L33069" t="s">
        <v>2540</v>
      </c>
      <c r="M33069" t="s">
        <v>542</v>
      </c>
      <c r="N33069" t="s">
        <v>754</v>
      </c>
      <c r="O33069" t="s">
        <v>754</v>
      </c>
      <c r="P33069" t="s">
        <v>97391</v>
      </c>
      <c r="Q33069" t="s">
        <v>583</v>
      </c>
      <c r="R33069" t="s">
        <v>587</v>
      </c>
    </row>
    <row r="33070" spans="1:18" x14ac:dyDescent="0.25">
      <c r="A33070" t="s">
        <v>97392</v>
      </c>
      <c r="B33070" t="s">
        <v>81978</v>
      </c>
      <c r="C33070" s="39" t="s">
        <v>81979</v>
      </c>
      <c r="D33070" t="s">
        <v>583</v>
      </c>
      <c r="E33070" t="s">
        <v>81973</v>
      </c>
      <c r="F33070" t="s">
        <v>72</v>
      </c>
      <c r="G33070" t="s">
        <v>72</v>
      </c>
      <c r="H33070" s="37">
        <v>45261</v>
      </c>
      <c r="I33070" t="s">
        <v>963</v>
      </c>
      <c r="J33070" t="s">
        <v>27</v>
      </c>
      <c r="K33070" t="s">
        <v>38</v>
      </c>
      <c r="L33070" t="s">
        <v>2540</v>
      </c>
      <c r="M33070" t="s">
        <v>590</v>
      </c>
      <c r="N33070" t="s">
        <v>1151</v>
      </c>
      <c r="O33070" t="s">
        <v>1151</v>
      </c>
      <c r="P33070" t="s">
        <v>97393</v>
      </c>
      <c r="Q33070" t="s">
        <v>583</v>
      </c>
      <c r="R33070" t="s">
        <v>587</v>
      </c>
    </row>
    <row r="33071" spans="1:18" x14ac:dyDescent="0.25">
      <c r="A33071" t="s">
        <v>97392</v>
      </c>
      <c r="B33071" t="s">
        <v>81978</v>
      </c>
      <c r="C33071" s="39" t="s">
        <v>81979</v>
      </c>
      <c r="D33071" t="s">
        <v>583</v>
      </c>
      <c r="E33071" t="s">
        <v>81973</v>
      </c>
      <c r="F33071" t="s">
        <v>72</v>
      </c>
      <c r="G33071" t="s">
        <v>72</v>
      </c>
      <c r="H33071" s="37">
        <v>45261</v>
      </c>
      <c r="I33071" t="s">
        <v>963</v>
      </c>
      <c r="J33071" t="s">
        <v>27</v>
      </c>
      <c r="K33071" t="s">
        <v>38</v>
      </c>
      <c r="L33071" t="s">
        <v>2540</v>
      </c>
      <c r="M33071" t="s">
        <v>542</v>
      </c>
      <c r="N33071" t="s">
        <v>1151</v>
      </c>
      <c r="O33071" t="s">
        <v>1151</v>
      </c>
      <c r="P33071" t="s">
        <v>97393</v>
      </c>
      <c r="Q33071" t="s">
        <v>583</v>
      </c>
      <c r="R33071" t="s">
        <v>587</v>
      </c>
    </row>
    <row r="33072" spans="1:18" x14ac:dyDescent="0.25">
      <c r="A33072" t="s">
        <v>97394</v>
      </c>
      <c r="B33072" t="s">
        <v>81978</v>
      </c>
      <c r="C33072" s="39" t="s">
        <v>81979</v>
      </c>
      <c r="D33072" t="s">
        <v>583</v>
      </c>
      <c r="E33072" t="s">
        <v>81973</v>
      </c>
      <c r="F33072" t="s">
        <v>72</v>
      </c>
      <c r="G33072" t="s">
        <v>72</v>
      </c>
      <c r="H33072" s="37">
        <v>45261</v>
      </c>
      <c r="I33072" t="s">
        <v>963</v>
      </c>
      <c r="J33072" t="s">
        <v>618</v>
      </c>
      <c r="K33072" t="s">
        <v>709</v>
      </c>
      <c r="L33072" t="s">
        <v>2540</v>
      </c>
      <c r="M33072" t="s">
        <v>590</v>
      </c>
      <c r="N33072" t="s">
        <v>1151</v>
      </c>
      <c r="O33072" t="s">
        <v>1151</v>
      </c>
      <c r="P33072" t="s">
        <v>97395</v>
      </c>
      <c r="Q33072" t="s">
        <v>583</v>
      </c>
      <c r="R33072" t="s">
        <v>587</v>
      </c>
    </row>
    <row r="33073" spans="1:18" x14ac:dyDescent="0.25">
      <c r="A33073" t="s">
        <v>97396</v>
      </c>
      <c r="B33073" t="s">
        <v>82325</v>
      </c>
      <c r="C33073" s="39" t="s">
        <v>82326</v>
      </c>
      <c r="D33073" t="s">
        <v>583</v>
      </c>
      <c r="E33073" t="s">
        <v>81973</v>
      </c>
      <c r="F33073" t="s">
        <v>31</v>
      </c>
      <c r="G33073" t="s">
        <v>221</v>
      </c>
      <c r="H33073" s="37">
        <v>45261</v>
      </c>
      <c r="I33073" t="s">
        <v>824</v>
      </c>
      <c r="J33073" t="s">
        <v>38</v>
      </c>
      <c r="K33073" t="s">
        <v>616</v>
      </c>
      <c r="L33073" t="s">
        <v>2540</v>
      </c>
      <c r="M33073" t="s">
        <v>590</v>
      </c>
      <c r="N33073" t="s">
        <v>1583</v>
      </c>
      <c r="O33073" t="s">
        <v>1583</v>
      </c>
      <c r="P33073" t="s">
        <v>97397</v>
      </c>
      <c r="Q33073" t="s">
        <v>97398</v>
      </c>
      <c r="R33073" t="s">
        <v>587</v>
      </c>
    </row>
    <row r="33074" spans="1:18" x14ac:dyDescent="0.25">
      <c r="A33074" t="s">
        <v>97396</v>
      </c>
      <c r="B33074" t="s">
        <v>82325</v>
      </c>
      <c r="C33074" s="39" t="s">
        <v>82326</v>
      </c>
      <c r="D33074" t="s">
        <v>583</v>
      </c>
      <c r="E33074" t="s">
        <v>81973</v>
      </c>
      <c r="F33074" t="s">
        <v>31</v>
      </c>
      <c r="G33074" t="s">
        <v>221</v>
      </c>
      <c r="H33074" s="37">
        <v>45261</v>
      </c>
      <c r="I33074" t="s">
        <v>824</v>
      </c>
      <c r="J33074" t="s">
        <v>38</v>
      </c>
      <c r="K33074" t="s">
        <v>616</v>
      </c>
      <c r="L33074" t="s">
        <v>2540</v>
      </c>
      <c r="M33074" t="s">
        <v>542</v>
      </c>
      <c r="N33074" t="s">
        <v>1583</v>
      </c>
      <c r="O33074" t="s">
        <v>1583</v>
      </c>
      <c r="P33074" t="s">
        <v>97397</v>
      </c>
      <c r="Q33074" t="s">
        <v>97398</v>
      </c>
      <c r="R33074" t="s">
        <v>587</v>
      </c>
    </row>
    <row r="33075" spans="1:18" x14ac:dyDescent="0.25">
      <c r="A33075" t="s">
        <v>97399</v>
      </c>
      <c r="B33075" t="s">
        <v>81983</v>
      </c>
      <c r="C33075" s="39" t="s">
        <v>81984</v>
      </c>
      <c r="D33075" t="s">
        <v>583</v>
      </c>
      <c r="E33075" t="s">
        <v>81973</v>
      </c>
      <c r="F33075" t="s">
        <v>52</v>
      </c>
      <c r="G33075" t="s">
        <v>52</v>
      </c>
      <c r="H33075" s="37">
        <v>45261</v>
      </c>
      <c r="I33075" t="s">
        <v>2002</v>
      </c>
      <c r="J33075" t="s">
        <v>27</v>
      </c>
      <c r="K33075" t="s">
        <v>2726</v>
      </c>
      <c r="L33075" t="s">
        <v>2540</v>
      </c>
      <c r="M33075" t="s">
        <v>542</v>
      </c>
      <c r="N33075" t="s">
        <v>2003</v>
      </c>
      <c r="O33075" t="s">
        <v>2003</v>
      </c>
      <c r="P33075" t="s">
        <v>97400</v>
      </c>
      <c r="Q33075" t="s">
        <v>583</v>
      </c>
      <c r="R33075" t="s">
        <v>587</v>
      </c>
    </row>
    <row r="33076" spans="1:18" x14ac:dyDescent="0.25">
      <c r="A33076" t="s">
        <v>97401</v>
      </c>
      <c r="B33076" t="s">
        <v>82330</v>
      </c>
      <c r="C33076" s="39" t="s">
        <v>82331</v>
      </c>
      <c r="D33076" t="s">
        <v>583</v>
      </c>
      <c r="E33076" t="s">
        <v>66607</v>
      </c>
      <c r="F33076" t="s">
        <v>279</v>
      </c>
      <c r="G33076" t="s">
        <v>279</v>
      </c>
      <c r="H33076" s="37">
        <v>45261</v>
      </c>
      <c r="I33076" t="s">
        <v>1238</v>
      </c>
      <c r="J33076" t="s">
        <v>27</v>
      </c>
      <c r="K33076" t="s">
        <v>616</v>
      </c>
      <c r="L33076" t="s">
        <v>2540</v>
      </c>
      <c r="M33076" t="s">
        <v>590</v>
      </c>
      <c r="N33076" t="s">
        <v>1239</v>
      </c>
      <c r="O33076" t="s">
        <v>1239</v>
      </c>
      <c r="P33076" t="s">
        <v>97402</v>
      </c>
      <c r="Q33076" t="s">
        <v>583</v>
      </c>
      <c r="R33076" t="s">
        <v>587</v>
      </c>
    </row>
    <row r="33077" spans="1:18" x14ac:dyDescent="0.25">
      <c r="A33077" t="s">
        <v>97401</v>
      </c>
      <c r="B33077" t="s">
        <v>82330</v>
      </c>
      <c r="C33077" s="39" t="s">
        <v>82331</v>
      </c>
      <c r="D33077" t="s">
        <v>583</v>
      </c>
      <c r="E33077" t="s">
        <v>66607</v>
      </c>
      <c r="F33077" t="s">
        <v>279</v>
      </c>
      <c r="G33077" t="s">
        <v>279</v>
      </c>
      <c r="H33077" s="37">
        <v>45261</v>
      </c>
      <c r="I33077" t="s">
        <v>1238</v>
      </c>
      <c r="J33077" t="s">
        <v>27</v>
      </c>
      <c r="K33077" t="s">
        <v>616</v>
      </c>
      <c r="L33077" t="s">
        <v>2540</v>
      </c>
      <c r="M33077" t="s">
        <v>542</v>
      </c>
      <c r="N33077" t="s">
        <v>1239</v>
      </c>
      <c r="O33077" t="s">
        <v>1239</v>
      </c>
      <c r="P33077" t="s">
        <v>97402</v>
      </c>
      <c r="Q33077" t="s">
        <v>583</v>
      </c>
      <c r="R33077" t="s">
        <v>587</v>
      </c>
    </row>
    <row r="33078" spans="1:18" x14ac:dyDescent="0.25">
      <c r="A33078" t="s">
        <v>97403</v>
      </c>
      <c r="B33078" t="s">
        <v>85809</v>
      </c>
      <c r="C33078" s="39" t="s">
        <v>85810</v>
      </c>
      <c r="D33078" t="s">
        <v>583</v>
      </c>
      <c r="E33078" t="s">
        <v>63042</v>
      </c>
      <c r="F33078" t="s">
        <v>31</v>
      </c>
      <c r="G33078" t="s">
        <v>104</v>
      </c>
      <c r="H33078" s="37">
        <v>45261</v>
      </c>
      <c r="I33078" t="s">
        <v>27</v>
      </c>
      <c r="J33078" t="s">
        <v>38</v>
      </c>
      <c r="K33078" t="s">
        <v>38</v>
      </c>
      <c r="L33078" t="s">
        <v>2540</v>
      </c>
      <c r="M33078" t="s">
        <v>583</v>
      </c>
      <c r="N33078" t="s">
        <v>876</v>
      </c>
      <c r="O33078" t="s">
        <v>876</v>
      </c>
      <c r="P33078" t="s">
        <v>97404</v>
      </c>
      <c r="Q33078" t="s">
        <v>583</v>
      </c>
      <c r="R33078" t="s">
        <v>587</v>
      </c>
    </row>
    <row r="33079" spans="1:18" x14ac:dyDescent="0.25">
      <c r="A33079" t="s">
        <v>97405</v>
      </c>
      <c r="B33079" t="s">
        <v>88551</v>
      </c>
      <c r="C33079" s="39" t="s">
        <v>86085</v>
      </c>
      <c r="D33079" t="s">
        <v>583</v>
      </c>
      <c r="E33079" t="s">
        <v>86077</v>
      </c>
      <c r="F33079" t="s">
        <v>32</v>
      </c>
      <c r="G33079" t="s">
        <v>2032</v>
      </c>
      <c r="H33079" s="37">
        <v>45261</v>
      </c>
      <c r="I33079" t="s">
        <v>1672</v>
      </c>
      <c r="J33079" t="s">
        <v>616</v>
      </c>
      <c r="K33079" t="s">
        <v>1535</v>
      </c>
      <c r="L33079" t="s">
        <v>2540</v>
      </c>
      <c r="M33079" t="s">
        <v>583</v>
      </c>
      <c r="N33079" t="s">
        <v>1461</v>
      </c>
      <c r="O33079" t="s">
        <v>2031</v>
      </c>
      <c r="P33079" t="s">
        <v>97406</v>
      </c>
      <c r="Q33079" t="s">
        <v>583</v>
      </c>
      <c r="R33079" t="s">
        <v>587</v>
      </c>
    </row>
    <row r="33080" spans="1:18" x14ac:dyDescent="0.25">
      <c r="A33080" t="s">
        <v>97407</v>
      </c>
      <c r="B33080" t="s">
        <v>70247</v>
      </c>
      <c r="C33080" s="39" t="s">
        <v>307</v>
      </c>
      <c r="D33080" t="s">
        <v>583</v>
      </c>
      <c r="E33080" t="s">
        <v>62677</v>
      </c>
      <c r="F33080" t="s">
        <v>72</v>
      </c>
      <c r="G33080" t="s">
        <v>352</v>
      </c>
      <c r="H33080" s="37">
        <v>45261</v>
      </c>
      <c r="I33080" t="s">
        <v>763</v>
      </c>
      <c r="J33080" t="s">
        <v>616</v>
      </c>
      <c r="K33080" t="s">
        <v>1604</v>
      </c>
      <c r="L33080" t="s">
        <v>2540</v>
      </c>
      <c r="M33080" t="s">
        <v>583</v>
      </c>
      <c r="N33080" t="s">
        <v>757</v>
      </c>
      <c r="O33080" t="s">
        <v>757</v>
      </c>
      <c r="P33080" t="s">
        <v>97408</v>
      </c>
      <c r="Q33080" t="s">
        <v>583</v>
      </c>
      <c r="R33080" t="s">
        <v>587</v>
      </c>
    </row>
    <row r="33081" spans="1:18" x14ac:dyDescent="0.25">
      <c r="A33081" t="s">
        <v>97409</v>
      </c>
      <c r="B33081" t="s">
        <v>89765</v>
      </c>
      <c r="C33081" s="39" t="s">
        <v>89766</v>
      </c>
      <c r="D33081" t="s">
        <v>583</v>
      </c>
      <c r="E33081" t="s">
        <v>89767</v>
      </c>
      <c r="F33081" t="s">
        <v>39</v>
      </c>
      <c r="G33081" t="s">
        <v>2308</v>
      </c>
      <c r="H33081" s="37">
        <v>45261</v>
      </c>
      <c r="I33081" t="s">
        <v>1668</v>
      </c>
      <c r="J33081" t="s">
        <v>709</v>
      </c>
      <c r="K33081" t="s">
        <v>38</v>
      </c>
      <c r="L33081" t="s">
        <v>2540</v>
      </c>
      <c r="M33081" t="s">
        <v>589</v>
      </c>
      <c r="N33081" t="s">
        <v>1465</v>
      </c>
      <c r="O33081" t="s">
        <v>1465</v>
      </c>
      <c r="P33081" t="s">
        <v>97410</v>
      </c>
      <c r="Q33081" t="s">
        <v>97411</v>
      </c>
      <c r="R33081" t="s">
        <v>587</v>
      </c>
    </row>
    <row r="33082" spans="1:18" x14ac:dyDescent="0.25">
      <c r="A33082" t="s">
        <v>97412</v>
      </c>
      <c r="B33082" t="s">
        <v>89771</v>
      </c>
      <c r="C33082" s="39" t="s">
        <v>89772</v>
      </c>
      <c r="D33082" t="s">
        <v>583</v>
      </c>
      <c r="E33082" t="s">
        <v>89767</v>
      </c>
      <c r="F33082" t="s">
        <v>31</v>
      </c>
      <c r="G33082" t="s">
        <v>659</v>
      </c>
      <c r="H33082" s="37">
        <v>45261</v>
      </c>
      <c r="I33082" t="s">
        <v>897</v>
      </c>
      <c r="J33082" t="s">
        <v>27</v>
      </c>
      <c r="K33082" t="s">
        <v>619</v>
      </c>
      <c r="L33082" t="s">
        <v>2540</v>
      </c>
      <c r="M33082" t="s">
        <v>617</v>
      </c>
      <c r="N33082" t="s">
        <v>898</v>
      </c>
      <c r="O33082" t="s">
        <v>4437</v>
      </c>
      <c r="P33082" t="s">
        <v>97413</v>
      </c>
      <c r="Q33082" t="s">
        <v>583</v>
      </c>
      <c r="R33082" t="s">
        <v>587</v>
      </c>
    </row>
    <row r="33083" spans="1:18" x14ac:dyDescent="0.25">
      <c r="A33083" t="s">
        <v>97414</v>
      </c>
      <c r="B33083" t="s">
        <v>84013</v>
      </c>
      <c r="C33083" s="39" t="s">
        <v>84014</v>
      </c>
      <c r="D33083" t="s">
        <v>583</v>
      </c>
      <c r="E33083" t="s">
        <v>81973</v>
      </c>
      <c r="F33083" t="s">
        <v>342</v>
      </c>
      <c r="G33083" t="s">
        <v>1113</v>
      </c>
      <c r="H33083" s="37">
        <v>45261</v>
      </c>
      <c r="I33083" t="s">
        <v>780</v>
      </c>
      <c r="J33083" t="s">
        <v>38</v>
      </c>
      <c r="K33083" t="s">
        <v>38</v>
      </c>
      <c r="L33083" t="s">
        <v>2540</v>
      </c>
      <c r="M33083" t="s">
        <v>590</v>
      </c>
      <c r="N33083" t="s">
        <v>1114</v>
      </c>
      <c r="O33083" t="s">
        <v>1112</v>
      </c>
      <c r="P33083" t="s">
        <v>97415</v>
      </c>
      <c r="Q33083" t="s">
        <v>583</v>
      </c>
      <c r="R33083" t="s">
        <v>587</v>
      </c>
    </row>
    <row r="33084" spans="1:18" x14ac:dyDescent="0.25">
      <c r="A33084" t="s">
        <v>97414</v>
      </c>
      <c r="B33084" t="s">
        <v>84013</v>
      </c>
      <c r="C33084" s="39" t="s">
        <v>84014</v>
      </c>
      <c r="D33084" t="s">
        <v>583</v>
      </c>
      <c r="E33084" t="s">
        <v>81973</v>
      </c>
      <c r="F33084" t="s">
        <v>342</v>
      </c>
      <c r="G33084" t="s">
        <v>1113</v>
      </c>
      <c r="H33084" s="37">
        <v>45261</v>
      </c>
      <c r="I33084" t="s">
        <v>780</v>
      </c>
      <c r="J33084" t="s">
        <v>38</v>
      </c>
      <c r="K33084" t="s">
        <v>38</v>
      </c>
      <c r="L33084" t="s">
        <v>2540</v>
      </c>
      <c r="M33084" t="s">
        <v>542</v>
      </c>
      <c r="N33084" t="s">
        <v>1114</v>
      </c>
      <c r="O33084" t="s">
        <v>1112</v>
      </c>
      <c r="P33084" t="s">
        <v>97415</v>
      </c>
      <c r="Q33084" t="s">
        <v>583</v>
      </c>
      <c r="R33084" t="s">
        <v>587</v>
      </c>
    </row>
    <row r="33085" spans="1:18" x14ac:dyDescent="0.25">
      <c r="A33085" t="s">
        <v>97416</v>
      </c>
      <c r="B33085" t="s">
        <v>89778</v>
      </c>
      <c r="C33085" s="39" t="s">
        <v>89779</v>
      </c>
      <c r="D33085" t="s">
        <v>583</v>
      </c>
      <c r="E33085" t="s">
        <v>89767</v>
      </c>
      <c r="F33085" t="s">
        <v>32</v>
      </c>
      <c r="G33085" t="s">
        <v>61</v>
      </c>
      <c r="H33085" s="37">
        <v>45261</v>
      </c>
      <c r="I33085" t="s">
        <v>1321</v>
      </c>
      <c r="J33085" t="s">
        <v>27</v>
      </c>
      <c r="K33085" t="s">
        <v>38</v>
      </c>
      <c r="L33085" t="s">
        <v>2540</v>
      </c>
      <c r="M33085" t="s">
        <v>589</v>
      </c>
      <c r="N33085" t="s">
        <v>1322</v>
      </c>
      <c r="O33085" t="s">
        <v>1322</v>
      </c>
      <c r="P33085" t="s">
        <v>97417</v>
      </c>
      <c r="Q33085" t="s">
        <v>583</v>
      </c>
      <c r="R33085" t="s">
        <v>587</v>
      </c>
    </row>
    <row r="33086" spans="1:18" x14ac:dyDescent="0.25">
      <c r="A33086" t="s">
        <v>97418</v>
      </c>
      <c r="B33086" t="s">
        <v>90332</v>
      </c>
      <c r="C33086" s="39" t="s">
        <v>90333</v>
      </c>
      <c r="D33086" t="s">
        <v>583</v>
      </c>
      <c r="E33086" t="s">
        <v>89767</v>
      </c>
      <c r="F33086" t="s">
        <v>185</v>
      </c>
      <c r="G33086" t="s">
        <v>339</v>
      </c>
      <c r="H33086" s="37">
        <v>45261</v>
      </c>
      <c r="I33086" t="s">
        <v>1729</v>
      </c>
      <c r="J33086" t="s">
        <v>27</v>
      </c>
      <c r="K33086" t="s">
        <v>38</v>
      </c>
      <c r="L33086" t="s">
        <v>2540</v>
      </c>
      <c r="M33086" t="s">
        <v>589</v>
      </c>
      <c r="N33086" t="s">
        <v>1851</v>
      </c>
      <c r="O33086" t="s">
        <v>1851</v>
      </c>
      <c r="P33086" t="s">
        <v>97419</v>
      </c>
      <c r="Q33086" t="s">
        <v>583</v>
      </c>
      <c r="R33086" t="s">
        <v>587</v>
      </c>
    </row>
    <row r="33087" spans="1:18" x14ac:dyDescent="0.25">
      <c r="A33087" t="s">
        <v>97420</v>
      </c>
      <c r="B33087" t="s">
        <v>89787</v>
      </c>
      <c r="C33087" s="39" t="s">
        <v>89788</v>
      </c>
      <c r="D33087" t="s">
        <v>583</v>
      </c>
      <c r="E33087" t="s">
        <v>89767</v>
      </c>
      <c r="F33087" t="s">
        <v>59</v>
      </c>
      <c r="G33087" t="s">
        <v>59</v>
      </c>
      <c r="H33087" s="37">
        <v>45261</v>
      </c>
      <c r="I33087" t="s">
        <v>1405</v>
      </c>
      <c r="J33087" t="s">
        <v>38</v>
      </c>
      <c r="K33087" t="s">
        <v>709</v>
      </c>
      <c r="L33087" t="s">
        <v>2540</v>
      </c>
      <c r="M33087" t="s">
        <v>589</v>
      </c>
      <c r="N33087" t="s">
        <v>1402</v>
      </c>
      <c r="O33087" t="s">
        <v>1331</v>
      </c>
      <c r="P33087" t="s">
        <v>97421</v>
      </c>
      <c r="Q33087" t="s">
        <v>583</v>
      </c>
      <c r="R33087" t="s">
        <v>587</v>
      </c>
    </row>
    <row r="33088" spans="1:18" x14ac:dyDescent="0.25">
      <c r="A33088" t="s">
        <v>97422</v>
      </c>
      <c r="B33088" t="s">
        <v>90139</v>
      </c>
      <c r="C33088" s="39" t="s">
        <v>90140</v>
      </c>
      <c r="D33088" t="s">
        <v>583</v>
      </c>
      <c r="E33088" t="s">
        <v>89767</v>
      </c>
      <c r="F33088" t="s">
        <v>342</v>
      </c>
      <c r="G33088" t="s">
        <v>1113</v>
      </c>
      <c r="H33088" s="37">
        <v>45261</v>
      </c>
      <c r="I33088" t="s">
        <v>780</v>
      </c>
      <c r="J33088" t="s">
        <v>38</v>
      </c>
      <c r="K33088" t="s">
        <v>27</v>
      </c>
      <c r="L33088" t="s">
        <v>2540</v>
      </c>
      <c r="M33088" t="s">
        <v>589</v>
      </c>
      <c r="N33088" t="s">
        <v>1114</v>
      </c>
      <c r="O33088" t="s">
        <v>1112</v>
      </c>
      <c r="P33088" t="s">
        <v>97423</v>
      </c>
      <c r="Q33088" t="s">
        <v>583</v>
      </c>
      <c r="R33088" t="s">
        <v>587</v>
      </c>
    </row>
    <row r="33089" spans="1:18" x14ac:dyDescent="0.25">
      <c r="A33089" t="s">
        <v>97424</v>
      </c>
      <c r="B33089" t="s">
        <v>96671</v>
      </c>
      <c r="C33089" s="39" t="s">
        <v>386</v>
      </c>
      <c r="D33089" t="s">
        <v>583</v>
      </c>
      <c r="E33089" t="s">
        <v>96664</v>
      </c>
      <c r="F33089" t="s">
        <v>72</v>
      </c>
      <c r="G33089" t="s">
        <v>352</v>
      </c>
      <c r="H33089" s="37">
        <v>45261</v>
      </c>
      <c r="I33089" t="s">
        <v>763</v>
      </c>
      <c r="J33089" t="s">
        <v>616</v>
      </c>
      <c r="K33089" t="s">
        <v>1536</v>
      </c>
      <c r="L33089" t="s">
        <v>2540</v>
      </c>
      <c r="M33089" t="s">
        <v>583</v>
      </c>
      <c r="N33089" t="s">
        <v>757</v>
      </c>
      <c r="O33089" t="s">
        <v>757</v>
      </c>
      <c r="P33089" t="s">
        <v>97425</v>
      </c>
      <c r="Q33089" t="s">
        <v>97426</v>
      </c>
      <c r="R33089" t="s">
        <v>587</v>
      </c>
    </row>
    <row r="33090" spans="1:18" x14ac:dyDescent="0.25">
      <c r="A33090" t="s">
        <v>97427</v>
      </c>
      <c r="B33090" t="s">
        <v>96674</v>
      </c>
      <c r="C33090" s="39" t="s">
        <v>96675</v>
      </c>
      <c r="D33090" t="s">
        <v>583</v>
      </c>
      <c r="E33090" t="s">
        <v>96664</v>
      </c>
      <c r="F33090" t="s">
        <v>59</v>
      </c>
      <c r="G33090" t="s">
        <v>59</v>
      </c>
      <c r="H33090" s="37">
        <v>45261</v>
      </c>
      <c r="I33090" t="s">
        <v>1474</v>
      </c>
      <c r="J33090" t="s">
        <v>38</v>
      </c>
      <c r="K33090" t="s">
        <v>27</v>
      </c>
      <c r="L33090" t="s">
        <v>2540</v>
      </c>
      <c r="M33090" t="s">
        <v>583</v>
      </c>
      <c r="N33090" t="s">
        <v>1475</v>
      </c>
      <c r="O33090" t="s">
        <v>1331</v>
      </c>
      <c r="P33090" t="s">
        <v>97428</v>
      </c>
      <c r="Q33090" t="s">
        <v>583</v>
      </c>
      <c r="R33090" t="s">
        <v>587</v>
      </c>
    </row>
    <row r="33091" spans="1:18" x14ac:dyDescent="0.25">
      <c r="A33091" t="s">
        <v>97429</v>
      </c>
      <c r="B33091" t="s">
        <v>97430</v>
      </c>
      <c r="C33091" s="39" t="s">
        <v>97431</v>
      </c>
      <c r="D33091" t="s">
        <v>583</v>
      </c>
      <c r="E33091" t="s">
        <v>97130</v>
      </c>
      <c r="F33091" t="s">
        <v>226</v>
      </c>
      <c r="G33091" t="s">
        <v>1263</v>
      </c>
      <c r="H33091" s="37">
        <v>45261</v>
      </c>
      <c r="I33091" t="s">
        <v>27</v>
      </c>
      <c r="J33091" t="s">
        <v>27</v>
      </c>
      <c r="K33091" t="s">
        <v>27</v>
      </c>
      <c r="L33091" t="s">
        <v>2540</v>
      </c>
      <c r="M33091" t="s">
        <v>590</v>
      </c>
      <c r="N33091" t="s">
        <v>1265</v>
      </c>
      <c r="O33091" t="s">
        <v>1265</v>
      </c>
      <c r="P33091" t="s">
        <v>97432</v>
      </c>
      <c r="Q33091" t="s">
        <v>583</v>
      </c>
      <c r="R33091" t="s">
        <v>587</v>
      </c>
    </row>
    <row r="33092" spans="1:18" x14ac:dyDescent="0.25">
      <c r="A33092" t="s">
        <v>97433</v>
      </c>
      <c r="B33092" t="s">
        <v>97434</v>
      </c>
      <c r="C33092" s="39" t="s">
        <v>97435</v>
      </c>
      <c r="D33092" t="s">
        <v>583</v>
      </c>
      <c r="E33092" t="s">
        <v>89796</v>
      </c>
      <c r="F33092" t="s">
        <v>288</v>
      </c>
      <c r="G33092" t="s">
        <v>288</v>
      </c>
      <c r="H33092" s="37">
        <v>45261</v>
      </c>
      <c r="I33092" t="s">
        <v>788</v>
      </c>
      <c r="J33092" t="s">
        <v>27</v>
      </c>
      <c r="K33092" t="s">
        <v>38</v>
      </c>
      <c r="L33092" t="s">
        <v>2540</v>
      </c>
      <c r="M33092" t="s">
        <v>590</v>
      </c>
      <c r="N33092" t="s">
        <v>789</v>
      </c>
      <c r="O33092" t="s">
        <v>771</v>
      </c>
      <c r="P33092" t="s">
        <v>97436</v>
      </c>
      <c r="Q33092" t="s">
        <v>583</v>
      </c>
      <c r="R33092" t="s">
        <v>587</v>
      </c>
    </row>
    <row r="33093" spans="1:18" x14ac:dyDescent="0.25">
      <c r="A33093" t="s">
        <v>97437</v>
      </c>
      <c r="B33093" t="s">
        <v>97438</v>
      </c>
      <c r="C33093" s="39" t="s">
        <v>97439</v>
      </c>
      <c r="D33093" t="s">
        <v>583</v>
      </c>
      <c r="E33093" t="s">
        <v>89796</v>
      </c>
      <c r="F33093" t="s">
        <v>39</v>
      </c>
      <c r="G33093" t="s">
        <v>423</v>
      </c>
      <c r="H33093" s="37">
        <v>45261</v>
      </c>
      <c r="I33093" t="s">
        <v>1968</v>
      </c>
      <c r="J33093" t="s">
        <v>2931</v>
      </c>
      <c r="K33093" t="s">
        <v>38</v>
      </c>
      <c r="L33093" t="s">
        <v>2540</v>
      </c>
      <c r="M33093" t="s">
        <v>593</v>
      </c>
      <c r="N33093" t="s">
        <v>1789</v>
      </c>
      <c r="O33093" t="s">
        <v>1789</v>
      </c>
      <c r="P33093" t="s">
        <v>97440</v>
      </c>
      <c r="Q33093" t="s">
        <v>583</v>
      </c>
      <c r="R33093" t="s">
        <v>587</v>
      </c>
    </row>
    <row r="33094" spans="1:18" x14ac:dyDescent="0.25">
      <c r="A33094" t="s">
        <v>97441</v>
      </c>
      <c r="B33094" t="s">
        <v>93646</v>
      </c>
      <c r="C33094" s="39" t="s">
        <v>93647</v>
      </c>
      <c r="D33094" t="s">
        <v>583</v>
      </c>
      <c r="E33094" t="s">
        <v>63042</v>
      </c>
      <c r="F33094" t="s">
        <v>261</v>
      </c>
      <c r="G33094" t="s">
        <v>261</v>
      </c>
      <c r="H33094" s="37">
        <v>45261</v>
      </c>
      <c r="I33094" t="s">
        <v>1464</v>
      </c>
      <c r="J33094" t="s">
        <v>27</v>
      </c>
      <c r="K33094" t="s">
        <v>27</v>
      </c>
      <c r="L33094" t="s">
        <v>2540</v>
      </c>
      <c r="M33094" t="s">
        <v>583</v>
      </c>
      <c r="N33094" t="s">
        <v>1583</v>
      </c>
      <c r="O33094" t="s">
        <v>1583</v>
      </c>
      <c r="P33094" t="s">
        <v>97442</v>
      </c>
      <c r="Q33094" t="s">
        <v>583</v>
      </c>
      <c r="R33094" t="s">
        <v>587</v>
      </c>
    </row>
    <row r="33095" spans="1:18" x14ac:dyDescent="0.25">
      <c r="A33095" t="s">
        <v>97443</v>
      </c>
      <c r="B33095" t="s">
        <v>97444</v>
      </c>
      <c r="C33095" s="39" t="s">
        <v>97445</v>
      </c>
      <c r="D33095" t="s">
        <v>583</v>
      </c>
      <c r="E33095" t="s">
        <v>89796</v>
      </c>
      <c r="F33095" t="s">
        <v>94</v>
      </c>
      <c r="G33095" t="s">
        <v>404</v>
      </c>
      <c r="H33095" s="37">
        <v>45261</v>
      </c>
      <c r="I33095" t="s">
        <v>1181</v>
      </c>
      <c r="J33095" t="s">
        <v>27</v>
      </c>
      <c r="K33095" t="s">
        <v>38</v>
      </c>
      <c r="L33095" t="s">
        <v>2540</v>
      </c>
      <c r="M33095" t="s">
        <v>593</v>
      </c>
      <c r="N33095" t="s">
        <v>1178</v>
      </c>
      <c r="O33095" t="s">
        <v>1178</v>
      </c>
      <c r="P33095" t="s">
        <v>97446</v>
      </c>
      <c r="Q33095" t="s">
        <v>583</v>
      </c>
      <c r="R33095" t="s">
        <v>587</v>
      </c>
    </row>
    <row r="33096" spans="1:18" x14ac:dyDescent="0.25">
      <c r="A33096" t="s">
        <v>97447</v>
      </c>
      <c r="B33096" t="s">
        <v>97448</v>
      </c>
      <c r="C33096" s="39" t="s">
        <v>97449</v>
      </c>
      <c r="D33096" t="s">
        <v>583</v>
      </c>
      <c r="E33096" t="s">
        <v>87384</v>
      </c>
      <c r="F33096" t="s">
        <v>59</v>
      </c>
      <c r="G33096" t="s">
        <v>59</v>
      </c>
      <c r="H33096" s="37">
        <v>45261</v>
      </c>
      <c r="I33096" t="s">
        <v>1329</v>
      </c>
      <c r="J33096" t="s">
        <v>27</v>
      </c>
      <c r="K33096" t="s">
        <v>2599</v>
      </c>
      <c r="L33096" t="s">
        <v>2540</v>
      </c>
      <c r="M33096" t="s">
        <v>589</v>
      </c>
      <c r="N33096" t="s">
        <v>1330</v>
      </c>
      <c r="O33096" t="s">
        <v>1331</v>
      </c>
      <c r="P33096" t="s">
        <v>97450</v>
      </c>
      <c r="Q33096" t="s">
        <v>583</v>
      </c>
      <c r="R33096" t="s">
        <v>587</v>
      </c>
    </row>
    <row r="33097" spans="1:18" x14ac:dyDescent="0.25">
      <c r="A33097" t="s">
        <v>97451</v>
      </c>
      <c r="B33097" t="s">
        <v>75628</v>
      </c>
      <c r="C33097" s="39" t="s">
        <v>75629</v>
      </c>
      <c r="D33097" t="s">
        <v>583</v>
      </c>
      <c r="E33097" t="s">
        <v>75630</v>
      </c>
      <c r="F33097" t="s">
        <v>31</v>
      </c>
      <c r="G33097" t="s">
        <v>104</v>
      </c>
      <c r="H33097" s="37">
        <v>45262</v>
      </c>
      <c r="I33097" t="s">
        <v>75624</v>
      </c>
      <c r="J33097" t="s">
        <v>38</v>
      </c>
      <c r="K33097" t="s">
        <v>1131</v>
      </c>
      <c r="L33097" t="s">
        <v>2540</v>
      </c>
      <c r="M33097" t="s">
        <v>607</v>
      </c>
      <c r="N33097" t="s">
        <v>75625</v>
      </c>
      <c r="O33097" t="s">
        <v>75625</v>
      </c>
      <c r="P33097" t="s">
        <v>97452</v>
      </c>
      <c r="Q33097" t="s">
        <v>583</v>
      </c>
      <c r="R33097" t="s">
        <v>587</v>
      </c>
    </row>
    <row r="33098" spans="1:18" x14ac:dyDescent="0.25">
      <c r="A33098" t="s">
        <v>97453</v>
      </c>
      <c r="B33098" t="s">
        <v>92150</v>
      </c>
      <c r="C33098" s="39" t="s">
        <v>92151</v>
      </c>
      <c r="D33098" t="s">
        <v>583</v>
      </c>
      <c r="E33098" t="s">
        <v>92152</v>
      </c>
      <c r="F33098" t="s">
        <v>65</v>
      </c>
      <c r="G33098" t="s">
        <v>1501</v>
      </c>
      <c r="H33098" s="37">
        <v>45262</v>
      </c>
      <c r="I33098" t="s">
        <v>1511</v>
      </c>
      <c r="J33098" t="s">
        <v>616</v>
      </c>
      <c r="K33098" t="s">
        <v>27</v>
      </c>
      <c r="L33098" t="s">
        <v>2540</v>
      </c>
      <c r="M33098" t="s">
        <v>618</v>
      </c>
      <c r="N33098" t="s">
        <v>1503</v>
      </c>
      <c r="O33098" t="s">
        <v>1503</v>
      </c>
      <c r="P33098" t="s">
        <v>97454</v>
      </c>
      <c r="Q33098" t="s">
        <v>583</v>
      </c>
      <c r="R33098" t="s">
        <v>587</v>
      </c>
    </row>
    <row r="33099" spans="1:18" x14ac:dyDescent="0.25">
      <c r="A33099" t="s">
        <v>97455</v>
      </c>
      <c r="B33099" t="s">
        <v>97456</v>
      </c>
      <c r="C33099" s="39" t="s">
        <v>97457</v>
      </c>
      <c r="D33099" t="s">
        <v>583</v>
      </c>
      <c r="E33099" t="s">
        <v>97458</v>
      </c>
      <c r="F33099" t="s">
        <v>32</v>
      </c>
      <c r="G33099" t="s">
        <v>33</v>
      </c>
      <c r="H33099" s="37">
        <v>45262</v>
      </c>
      <c r="I33099" t="s">
        <v>1672</v>
      </c>
      <c r="J33099" t="s">
        <v>709</v>
      </c>
      <c r="K33099" t="s">
        <v>27</v>
      </c>
      <c r="L33099" t="s">
        <v>2540</v>
      </c>
      <c r="M33099" t="s">
        <v>542</v>
      </c>
      <c r="N33099" t="s">
        <v>2030</v>
      </c>
      <c r="O33099" t="s">
        <v>2031</v>
      </c>
      <c r="P33099" t="s">
        <v>97459</v>
      </c>
      <c r="Q33099" t="s">
        <v>583</v>
      </c>
      <c r="R33099" t="s">
        <v>587</v>
      </c>
    </row>
    <row r="33100" spans="1:18" x14ac:dyDescent="0.25">
      <c r="A33100" t="s">
        <v>97460</v>
      </c>
      <c r="B33100" t="s">
        <v>97461</v>
      </c>
      <c r="C33100" s="39" t="s">
        <v>97462</v>
      </c>
      <c r="D33100" t="s">
        <v>583</v>
      </c>
      <c r="E33100" t="s">
        <v>81325</v>
      </c>
      <c r="F33100" t="s">
        <v>130</v>
      </c>
      <c r="G33100" t="s">
        <v>249</v>
      </c>
      <c r="H33100" s="37">
        <v>45262</v>
      </c>
      <c r="I33100" t="s">
        <v>744</v>
      </c>
      <c r="J33100" t="s">
        <v>38</v>
      </c>
      <c r="K33100" t="s">
        <v>2599</v>
      </c>
      <c r="L33100" t="s">
        <v>2540</v>
      </c>
      <c r="M33100" t="s">
        <v>542</v>
      </c>
      <c r="N33100" t="s">
        <v>745</v>
      </c>
      <c r="O33100" t="s">
        <v>745</v>
      </c>
      <c r="P33100" t="s">
        <v>97463</v>
      </c>
      <c r="Q33100" t="s">
        <v>583</v>
      </c>
      <c r="R33100" t="s">
        <v>587</v>
      </c>
    </row>
    <row r="33101" spans="1:18" x14ac:dyDescent="0.25">
      <c r="A33101" t="s">
        <v>97464</v>
      </c>
      <c r="B33101" t="s">
        <v>97465</v>
      </c>
      <c r="C33101" s="39" t="s">
        <v>97466</v>
      </c>
      <c r="D33101" t="s">
        <v>583</v>
      </c>
      <c r="E33101" t="s">
        <v>82603</v>
      </c>
      <c r="F33101" t="s">
        <v>31</v>
      </c>
      <c r="G33101" t="s">
        <v>303</v>
      </c>
      <c r="H33101" s="37">
        <v>45262</v>
      </c>
      <c r="I33101" t="s">
        <v>895</v>
      </c>
      <c r="J33101" t="s">
        <v>27</v>
      </c>
      <c r="K33101" t="s">
        <v>619</v>
      </c>
      <c r="L33101" t="s">
        <v>2540</v>
      </c>
      <c r="M33101" t="s">
        <v>542</v>
      </c>
      <c r="N33101" t="s">
        <v>896</v>
      </c>
      <c r="O33101" t="s">
        <v>896</v>
      </c>
      <c r="P33101" t="s">
        <v>97467</v>
      </c>
      <c r="Q33101" t="s">
        <v>583</v>
      </c>
      <c r="R33101" t="s">
        <v>587</v>
      </c>
    </row>
    <row r="33102" spans="1:18" x14ac:dyDescent="0.25">
      <c r="A33102" t="s">
        <v>97468</v>
      </c>
      <c r="B33102" t="s">
        <v>97469</v>
      </c>
      <c r="C33102" s="39" t="s">
        <v>97470</v>
      </c>
      <c r="D33102" t="s">
        <v>583</v>
      </c>
      <c r="E33102" t="s">
        <v>94306</v>
      </c>
      <c r="F33102" t="s">
        <v>31</v>
      </c>
      <c r="G33102" t="s">
        <v>303</v>
      </c>
      <c r="H33102" s="37">
        <v>45262</v>
      </c>
      <c r="I33102" t="s">
        <v>895</v>
      </c>
      <c r="J33102" t="s">
        <v>27</v>
      </c>
      <c r="K33102" t="s">
        <v>38</v>
      </c>
      <c r="L33102" t="s">
        <v>2540</v>
      </c>
      <c r="M33102" t="s">
        <v>542</v>
      </c>
      <c r="N33102" t="s">
        <v>896</v>
      </c>
      <c r="O33102" t="s">
        <v>896</v>
      </c>
      <c r="P33102" t="s">
        <v>97471</v>
      </c>
      <c r="Q33102" t="s">
        <v>583</v>
      </c>
      <c r="R33102" t="s">
        <v>587</v>
      </c>
    </row>
    <row r="33103" spans="1:18" x14ac:dyDescent="0.25">
      <c r="A33103" t="s">
        <v>97472</v>
      </c>
      <c r="B33103" t="s">
        <v>97473</v>
      </c>
      <c r="C33103" s="39" t="s">
        <v>97474</v>
      </c>
      <c r="D33103" t="s">
        <v>583</v>
      </c>
      <c r="E33103" t="s">
        <v>93111</v>
      </c>
      <c r="F33103" t="s">
        <v>31</v>
      </c>
      <c r="G33103" t="s">
        <v>303</v>
      </c>
      <c r="H33103" s="37">
        <v>45262</v>
      </c>
      <c r="I33103" t="s">
        <v>895</v>
      </c>
      <c r="J33103" t="s">
        <v>27</v>
      </c>
      <c r="K33103" t="s">
        <v>27</v>
      </c>
      <c r="L33103" t="s">
        <v>2540</v>
      </c>
      <c r="M33103" t="s">
        <v>542</v>
      </c>
      <c r="N33103" t="s">
        <v>896</v>
      </c>
      <c r="O33103" t="s">
        <v>896</v>
      </c>
      <c r="P33103" t="s">
        <v>97475</v>
      </c>
      <c r="Q33103" t="s">
        <v>583</v>
      </c>
      <c r="R33103" t="s">
        <v>587</v>
      </c>
    </row>
    <row r="33104" spans="1:18" x14ac:dyDescent="0.25">
      <c r="A33104" t="s">
        <v>97476</v>
      </c>
      <c r="B33104" t="s">
        <v>51647</v>
      </c>
      <c r="C33104" s="39" t="s">
        <v>51648</v>
      </c>
      <c r="D33104" t="s">
        <v>583</v>
      </c>
      <c r="E33104" t="s">
        <v>51649</v>
      </c>
      <c r="F33104" t="s">
        <v>59</v>
      </c>
      <c r="G33104" t="s">
        <v>59</v>
      </c>
      <c r="H33104" s="37">
        <v>45262</v>
      </c>
      <c r="I33104" t="s">
        <v>1424</v>
      </c>
      <c r="J33104" t="s">
        <v>38</v>
      </c>
      <c r="K33104" t="s">
        <v>2726</v>
      </c>
      <c r="L33104" t="s">
        <v>2540</v>
      </c>
      <c r="M33104" t="s">
        <v>589</v>
      </c>
      <c r="N33104" t="s">
        <v>1420</v>
      </c>
      <c r="O33104" t="s">
        <v>1331</v>
      </c>
      <c r="P33104" t="s">
        <v>97477</v>
      </c>
      <c r="Q33104" t="s">
        <v>97478</v>
      </c>
      <c r="R33104" t="s">
        <v>587</v>
      </c>
    </row>
    <row r="33105" spans="1:18" x14ac:dyDescent="0.25">
      <c r="A33105" t="s">
        <v>97479</v>
      </c>
      <c r="B33105" t="s">
        <v>51656</v>
      </c>
      <c r="C33105" s="39" t="s">
        <v>51657</v>
      </c>
      <c r="D33105" t="s">
        <v>583</v>
      </c>
      <c r="E33105" t="s">
        <v>51649</v>
      </c>
      <c r="F33105" t="s">
        <v>194</v>
      </c>
      <c r="G33105" t="s">
        <v>1642</v>
      </c>
      <c r="H33105" s="37">
        <v>45262</v>
      </c>
      <c r="I33105" t="s">
        <v>1144</v>
      </c>
      <c r="J33105" t="s">
        <v>616</v>
      </c>
      <c r="K33105" t="s">
        <v>27</v>
      </c>
      <c r="L33105" t="s">
        <v>2540</v>
      </c>
      <c r="M33105" t="s">
        <v>589</v>
      </c>
      <c r="N33105" t="s">
        <v>1644</v>
      </c>
      <c r="O33105" t="s">
        <v>1645</v>
      </c>
      <c r="P33105" t="s">
        <v>97480</v>
      </c>
      <c r="Q33105" t="s">
        <v>583</v>
      </c>
      <c r="R33105" t="s">
        <v>587</v>
      </c>
    </row>
    <row r="33106" spans="1:18" x14ac:dyDescent="0.25">
      <c r="A33106" t="s">
        <v>97481</v>
      </c>
      <c r="B33106" t="s">
        <v>97482</v>
      </c>
      <c r="C33106" s="39" t="s">
        <v>97483</v>
      </c>
      <c r="D33106" t="s">
        <v>583</v>
      </c>
      <c r="E33106" t="s">
        <v>49513</v>
      </c>
      <c r="F33106" t="s">
        <v>279</v>
      </c>
      <c r="G33106" t="s">
        <v>279</v>
      </c>
      <c r="H33106" s="37">
        <v>45262</v>
      </c>
      <c r="I33106" t="s">
        <v>1471</v>
      </c>
      <c r="J33106" t="s">
        <v>27</v>
      </c>
      <c r="K33106" t="s">
        <v>38</v>
      </c>
      <c r="L33106" t="s">
        <v>2540</v>
      </c>
      <c r="M33106" t="s">
        <v>589</v>
      </c>
      <c r="N33106" t="s">
        <v>1958</v>
      </c>
      <c r="O33106" t="s">
        <v>1958</v>
      </c>
      <c r="P33106" t="s">
        <v>97484</v>
      </c>
      <c r="Q33106" t="s">
        <v>583</v>
      </c>
      <c r="R33106" t="s">
        <v>587</v>
      </c>
    </row>
    <row r="33107" spans="1:18" x14ac:dyDescent="0.25">
      <c r="A33107" t="s">
        <v>97485</v>
      </c>
      <c r="B33107" t="s">
        <v>97486</v>
      </c>
      <c r="C33107" s="39" t="s">
        <v>97487</v>
      </c>
      <c r="D33107" t="s">
        <v>583</v>
      </c>
      <c r="E33107" t="s">
        <v>2857</v>
      </c>
      <c r="F33107" t="s">
        <v>59</v>
      </c>
      <c r="G33107" t="s">
        <v>33</v>
      </c>
      <c r="H33107" s="37">
        <v>45262</v>
      </c>
      <c r="I33107" t="s">
        <v>1431</v>
      </c>
      <c r="J33107" t="s">
        <v>619</v>
      </c>
      <c r="K33107" t="s">
        <v>1536</v>
      </c>
      <c r="L33107" t="s">
        <v>2540</v>
      </c>
      <c r="M33107" t="s">
        <v>590</v>
      </c>
      <c r="N33107" t="s">
        <v>1432</v>
      </c>
      <c r="O33107" t="s">
        <v>1331</v>
      </c>
      <c r="P33107" t="s">
        <v>97488</v>
      </c>
      <c r="Q33107" t="s">
        <v>97489</v>
      </c>
      <c r="R33107" t="s">
        <v>587</v>
      </c>
    </row>
    <row r="33108" spans="1:18" x14ac:dyDescent="0.25">
      <c r="A33108" t="s">
        <v>97490</v>
      </c>
      <c r="B33108" t="s">
        <v>25300</v>
      </c>
      <c r="C33108" s="39" t="s">
        <v>25301</v>
      </c>
      <c r="D33108" t="s">
        <v>583</v>
      </c>
      <c r="E33108" t="s">
        <v>2857</v>
      </c>
      <c r="F33108" t="s">
        <v>31</v>
      </c>
      <c r="G33108" t="s">
        <v>112</v>
      </c>
      <c r="H33108" s="37">
        <v>45262</v>
      </c>
      <c r="I33108" t="s">
        <v>1763</v>
      </c>
      <c r="J33108" t="s">
        <v>27</v>
      </c>
      <c r="K33108" t="s">
        <v>616</v>
      </c>
      <c r="L33108" t="s">
        <v>2540</v>
      </c>
      <c r="M33108" t="s">
        <v>590</v>
      </c>
      <c r="N33108" t="s">
        <v>1760</v>
      </c>
      <c r="O33108" t="s">
        <v>1760</v>
      </c>
      <c r="P33108" t="s">
        <v>97491</v>
      </c>
      <c r="Q33108" t="s">
        <v>583</v>
      </c>
      <c r="R33108" t="s">
        <v>587</v>
      </c>
    </row>
    <row r="33109" spans="1:18" x14ac:dyDescent="0.25">
      <c r="A33109" t="s">
        <v>97492</v>
      </c>
      <c r="B33109" t="s">
        <v>51683</v>
      </c>
      <c r="C33109" s="39" t="s">
        <v>51684</v>
      </c>
      <c r="D33109" t="s">
        <v>583</v>
      </c>
      <c r="E33109" t="s">
        <v>51649</v>
      </c>
      <c r="F33109" t="s">
        <v>59</v>
      </c>
      <c r="G33109" t="s">
        <v>99</v>
      </c>
      <c r="H33109" s="37">
        <v>45262</v>
      </c>
      <c r="I33109" t="s">
        <v>1439</v>
      </c>
      <c r="J33109" t="s">
        <v>27</v>
      </c>
      <c r="K33109" t="s">
        <v>616</v>
      </c>
      <c r="L33109" t="s">
        <v>2540</v>
      </c>
      <c r="M33109" t="s">
        <v>589</v>
      </c>
      <c r="N33109" t="s">
        <v>1338</v>
      </c>
      <c r="O33109" t="s">
        <v>1331</v>
      </c>
      <c r="P33109" t="s">
        <v>97493</v>
      </c>
      <c r="Q33109" t="s">
        <v>583</v>
      </c>
      <c r="R33109" t="s">
        <v>587</v>
      </c>
    </row>
    <row r="33110" spans="1:18" x14ac:dyDescent="0.25">
      <c r="A33110" t="s">
        <v>97494</v>
      </c>
      <c r="B33110" t="s">
        <v>25306</v>
      </c>
      <c r="C33110" s="39" t="s">
        <v>25307</v>
      </c>
      <c r="D33110" t="s">
        <v>583</v>
      </c>
      <c r="E33110" t="s">
        <v>25308</v>
      </c>
      <c r="F33110" t="s">
        <v>31</v>
      </c>
      <c r="G33110" t="s">
        <v>1059</v>
      </c>
      <c r="H33110" s="37">
        <v>45262</v>
      </c>
      <c r="I33110" t="s">
        <v>1925</v>
      </c>
      <c r="J33110" t="s">
        <v>27</v>
      </c>
      <c r="K33110" t="s">
        <v>709</v>
      </c>
      <c r="L33110" t="s">
        <v>2540</v>
      </c>
      <c r="M33110" t="s">
        <v>542</v>
      </c>
      <c r="N33110" t="s">
        <v>1926</v>
      </c>
      <c r="O33110" t="s">
        <v>1924</v>
      </c>
      <c r="P33110" t="s">
        <v>97495</v>
      </c>
      <c r="Q33110" t="s">
        <v>583</v>
      </c>
      <c r="R33110" t="s">
        <v>587</v>
      </c>
    </row>
    <row r="33111" spans="1:18" x14ac:dyDescent="0.25">
      <c r="A33111" t="s">
        <v>97496</v>
      </c>
      <c r="B33111" t="s">
        <v>25312</v>
      </c>
      <c r="C33111" s="39" t="s">
        <v>25313</v>
      </c>
      <c r="D33111" t="s">
        <v>583</v>
      </c>
      <c r="E33111" t="s">
        <v>25308</v>
      </c>
      <c r="F33111" t="s">
        <v>130</v>
      </c>
      <c r="G33111" t="s">
        <v>1292</v>
      </c>
      <c r="H33111" s="37">
        <v>45262</v>
      </c>
      <c r="I33111" t="s">
        <v>1634</v>
      </c>
      <c r="J33111" t="s">
        <v>27</v>
      </c>
      <c r="K33111" t="s">
        <v>38</v>
      </c>
      <c r="L33111" t="s">
        <v>2540</v>
      </c>
      <c r="M33111" t="s">
        <v>542</v>
      </c>
      <c r="N33111" t="s">
        <v>1294</v>
      </c>
      <c r="O33111" t="s">
        <v>1294</v>
      </c>
      <c r="P33111" t="s">
        <v>97497</v>
      </c>
      <c r="Q33111" t="s">
        <v>97498</v>
      </c>
      <c r="R33111" t="s">
        <v>587</v>
      </c>
    </row>
    <row r="33112" spans="1:18" x14ac:dyDescent="0.25">
      <c r="A33112" t="s">
        <v>97499</v>
      </c>
      <c r="B33112" t="s">
        <v>25316</v>
      </c>
      <c r="C33112" s="39" t="s">
        <v>25317</v>
      </c>
      <c r="D33112" t="s">
        <v>583</v>
      </c>
      <c r="E33112" t="s">
        <v>25308</v>
      </c>
      <c r="F33112" t="s">
        <v>39</v>
      </c>
      <c r="G33112" t="s">
        <v>2308</v>
      </c>
      <c r="H33112" s="37">
        <v>45262</v>
      </c>
      <c r="I33112" t="s">
        <v>15386</v>
      </c>
      <c r="J33112" t="s">
        <v>38</v>
      </c>
      <c r="K33112" t="s">
        <v>27</v>
      </c>
      <c r="L33112" t="s">
        <v>2540</v>
      </c>
      <c r="M33112" t="s">
        <v>542</v>
      </c>
      <c r="N33112" t="s">
        <v>2310</v>
      </c>
      <c r="O33112" t="s">
        <v>2310</v>
      </c>
      <c r="P33112" t="s">
        <v>97500</v>
      </c>
      <c r="Q33112" t="s">
        <v>583</v>
      </c>
      <c r="R33112" t="s">
        <v>587</v>
      </c>
    </row>
    <row r="33113" spans="1:18" x14ac:dyDescent="0.25">
      <c r="A33113" t="s">
        <v>97501</v>
      </c>
      <c r="B33113" t="s">
        <v>74609</v>
      </c>
      <c r="C33113" s="39" t="s">
        <v>74610</v>
      </c>
      <c r="D33113" t="s">
        <v>583</v>
      </c>
      <c r="E33113" t="s">
        <v>25308</v>
      </c>
      <c r="F33113" t="s">
        <v>194</v>
      </c>
      <c r="G33113" t="s">
        <v>194</v>
      </c>
      <c r="H33113" s="37">
        <v>45262</v>
      </c>
      <c r="I33113" t="s">
        <v>1511</v>
      </c>
      <c r="J33113" t="s">
        <v>27</v>
      </c>
      <c r="K33113" t="s">
        <v>1131</v>
      </c>
      <c r="L33113" t="s">
        <v>2540</v>
      </c>
      <c r="M33113" t="s">
        <v>542</v>
      </c>
      <c r="N33113" t="s">
        <v>898</v>
      </c>
      <c r="O33113" t="s">
        <v>898</v>
      </c>
      <c r="P33113" t="s">
        <v>97502</v>
      </c>
      <c r="Q33113" t="s">
        <v>583</v>
      </c>
      <c r="R33113" t="s">
        <v>587</v>
      </c>
    </row>
    <row r="33114" spans="1:18" x14ac:dyDescent="0.25">
      <c r="A33114" t="s">
        <v>97503</v>
      </c>
      <c r="B33114" t="s">
        <v>51372</v>
      </c>
      <c r="C33114" s="39" t="s">
        <v>51373</v>
      </c>
      <c r="D33114" t="s">
        <v>583</v>
      </c>
      <c r="E33114" t="s">
        <v>2593</v>
      </c>
      <c r="F33114" t="s">
        <v>32</v>
      </c>
      <c r="G33114" t="s">
        <v>648</v>
      </c>
      <c r="H33114" s="37">
        <v>45262</v>
      </c>
      <c r="I33114" t="s">
        <v>97293</v>
      </c>
      <c r="J33114" t="s">
        <v>619</v>
      </c>
      <c r="K33114" t="s">
        <v>619</v>
      </c>
      <c r="L33114" t="s">
        <v>2540</v>
      </c>
      <c r="M33114" t="s">
        <v>589</v>
      </c>
      <c r="N33114" t="s">
        <v>1391</v>
      </c>
      <c r="O33114" t="s">
        <v>1391</v>
      </c>
      <c r="P33114" t="s">
        <v>97504</v>
      </c>
      <c r="Q33114" t="s">
        <v>97505</v>
      </c>
      <c r="R33114" t="s">
        <v>587</v>
      </c>
    </row>
    <row r="33115" spans="1:18" x14ac:dyDescent="0.25">
      <c r="A33115" t="s">
        <v>97506</v>
      </c>
      <c r="B33115" t="s">
        <v>51687</v>
      </c>
      <c r="C33115" s="39" t="s">
        <v>51688</v>
      </c>
      <c r="D33115" t="s">
        <v>583</v>
      </c>
      <c r="E33115" t="s">
        <v>51689</v>
      </c>
      <c r="F33115" t="s">
        <v>146</v>
      </c>
      <c r="G33115" t="s">
        <v>199</v>
      </c>
      <c r="H33115" s="37">
        <v>45262</v>
      </c>
      <c r="I33115" t="s">
        <v>1723</v>
      </c>
      <c r="J33115" t="s">
        <v>27</v>
      </c>
      <c r="K33115" t="s">
        <v>38</v>
      </c>
      <c r="L33115" t="s">
        <v>2540</v>
      </c>
      <c r="M33115" t="s">
        <v>589</v>
      </c>
      <c r="N33115" t="s">
        <v>1724</v>
      </c>
      <c r="O33115" t="s">
        <v>1724</v>
      </c>
      <c r="P33115" t="s">
        <v>97507</v>
      </c>
      <c r="Q33115" t="s">
        <v>583</v>
      </c>
      <c r="R33115" t="s">
        <v>587</v>
      </c>
    </row>
    <row r="33116" spans="1:18" x14ac:dyDescent="0.25">
      <c r="A33116" t="s">
        <v>97508</v>
      </c>
      <c r="B33116" t="s">
        <v>2918</v>
      </c>
      <c r="C33116" s="39" t="s">
        <v>2919</v>
      </c>
      <c r="D33116" t="s">
        <v>583</v>
      </c>
      <c r="E33116" t="s">
        <v>2920</v>
      </c>
      <c r="F33116" t="s">
        <v>72</v>
      </c>
      <c r="G33116" t="s">
        <v>530</v>
      </c>
      <c r="H33116" s="37">
        <v>45262</v>
      </c>
      <c r="I33116" t="s">
        <v>2510</v>
      </c>
      <c r="J33116" t="s">
        <v>38</v>
      </c>
      <c r="K33116" t="s">
        <v>27</v>
      </c>
      <c r="L33116" t="s">
        <v>2540</v>
      </c>
      <c r="M33116" t="s">
        <v>590</v>
      </c>
      <c r="N33116" t="s">
        <v>2502</v>
      </c>
      <c r="O33116" t="s">
        <v>2502</v>
      </c>
      <c r="P33116" t="s">
        <v>97509</v>
      </c>
      <c r="Q33116" t="s">
        <v>583</v>
      </c>
      <c r="R33116" t="s">
        <v>587</v>
      </c>
    </row>
    <row r="33117" spans="1:18" x14ac:dyDescent="0.25">
      <c r="A33117" t="s">
        <v>97510</v>
      </c>
      <c r="B33117" t="s">
        <v>2934</v>
      </c>
      <c r="C33117" s="39" t="s">
        <v>2935</v>
      </c>
      <c r="D33117" t="s">
        <v>583</v>
      </c>
      <c r="E33117" t="s">
        <v>2925</v>
      </c>
      <c r="F33117" t="s">
        <v>59</v>
      </c>
      <c r="G33117" t="s">
        <v>59</v>
      </c>
      <c r="H33117" s="37">
        <v>45262</v>
      </c>
      <c r="I33117" t="s">
        <v>1381</v>
      </c>
      <c r="J33117" t="s">
        <v>27</v>
      </c>
      <c r="K33117" t="s">
        <v>709</v>
      </c>
      <c r="L33117" t="s">
        <v>2540</v>
      </c>
      <c r="M33117" t="s">
        <v>591</v>
      </c>
      <c r="N33117" t="s">
        <v>1382</v>
      </c>
      <c r="O33117" t="s">
        <v>1331</v>
      </c>
      <c r="P33117" t="s">
        <v>97511</v>
      </c>
      <c r="Q33117" t="s">
        <v>583</v>
      </c>
      <c r="R33117" t="s">
        <v>587</v>
      </c>
    </row>
    <row r="33118" spans="1:18" x14ac:dyDescent="0.25">
      <c r="A33118" t="s">
        <v>97512</v>
      </c>
      <c r="B33118" t="s">
        <v>24456</v>
      </c>
      <c r="C33118" s="39" t="s">
        <v>24457</v>
      </c>
      <c r="D33118" t="s">
        <v>583</v>
      </c>
      <c r="E33118" t="s">
        <v>2920</v>
      </c>
      <c r="F33118" t="s">
        <v>288</v>
      </c>
      <c r="G33118" t="s">
        <v>81</v>
      </c>
      <c r="H33118" s="37">
        <v>45262</v>
      </c>
      <c r="I33118" t="s">
        <v>781</v>
      </c>
      <c r="J33118" t="s">
        <v>27</v>
      </c>
      <c r="K33118" t="s">
        <v>27</v>
      </c>
      <c r="L33118" t="s">
        <v>2540</v>
      </c>
      <c r="M33118" t="s">
        <v>590</v>
      </c>
      <c r="N33118" t="s">
        <v>782</v>
      </c>
      <c r="O33118" t="s">
        <v>771</v>
      </c>
      <c r="P33118" t="s">
        <v>97513</v>
      </c>
      <c r="Q33118" t="s">
        <v>583</v>
      </c>
      <c r="R33118" t="s">
        <v>587</v>
      </c>
    </row>
    <row r="33119" spans="1:18" x14ac:dyDescent="0.25">
      <c r="A33119" t="s">
        <v>97514</v>
      </c>
      <c r="B33119" t="s">
        <v>51713</v>
      </c>
      <c r="C33119" s="39" t="s">
        <v>51714</v>
      </c>
      <c r="D33119" t="s">
        <v>583</v>
      </c>
      <c r="E33119" t="s">
        <v>51689</v>
      </c>
      <c r="F33119" t="s">
        <v>146</v>
      </c>
      <c r="G33119" t="s">
        <v>199</v>
      </c>
      <c r="H33119" s="37">
        <v>45262</v>
      </c>
      <c r="I33119" t="s">
        <v>734</v>
      </c>
      <c r="J33119" t="s">
        <v>27</v>
      </c>
      <c r="K33119" t="s">
        <v>619</v>
      </c>
      <c r="L33119" t="s">
        <v>2540</v>
      </c>
      <c r="M33119" t="s">
        <v>607</v>
      </c>
      <c r="N33119" t="s">
        <v>2148</v>
      </c>
      <c r="O33119" t="s">
        <v>2148</v>
      </c>
      <c r="P33119" t="s">
        <v>97515</v>
      </c>
      <c r="Q33119" t="s">
        <v>583</v>
      </c>
      <c r="R33119" t="s">
        <v>587</v>
      </c>
    </row>
    <row r="33120" spans="1:18" x14ac:dyDescent="0.25">
      <c r="A33120" t="s">
        <v>97516</v>
      </c>
      <c r="B33120" t="s">
        <v>97517</v>
      </c>
      <c r="C33120" s="39" t="s">
        <v>97518</v>
      </c>
      <c r="D33120" t="s">
        <v>583</v>
      </c>
      <c r="E33120" t="s">
        <v>20062</v>
      </c>
      <c r="F33120" t="s">
        <v>41</v>
      </c>
      <c r="G33120" t="s">
        <v>41</v>
      </c>
      <c r="H33120" s="37">
        <v>45262</v>
      </c>
      <c r="I33120" t="s">
        <v>2307</v>
      </c>
      <c r="J33120" t="s">
        <v>38</v>
      </c>
      <c r="K33120" t="s">
        <v>616</v>
      </c>
      <c r="L33120" t="s">
        <v>2540</v>
      </c>
      <c r="M33120" t="s">
        <v>590</v>
      </c>
      <c r="N33120" t="s">
        <v>55290</v>
      </c>
      <c r="O33120" t="s">
        <v>55290</v>
      </c>
      <c r="P33120" t="s">
        <v>97519</v>
      </c>
      <c r="Q33120" t="s">
        <v>583</v>
      </c>
      <c r="R33120" t="s">
        <v>587</v>
      </c>
    </row>
    <row r="33121" spans="1:18" x14ac:dyDescent="0.25">
      <c r="A33121" t="s">
        <v>97520</v>
      </c>
      <c r="B33121" t="s">
        <v>51721</v>
      </c>
      <c r="C33121" s="39" t="s">
        <v>51722</v>
      </c>
      <c r="D33121" t="s">
        <v>583</v>
      </c>
      <c r="E33121" t="s">
        <v>2920</v>
      </c>
      <c r="F33121" t="s">
        <v>31</v>
      </c>
      <c r="G33121" t="s">
        <v>234</v>
      </c>
      <c r="H33121" s="37">
        <v>45262</v>
      </c>
      <c r="I33121" t="s">
        <v>2270</v>
      </c>
      <c r="J33121" t="s">
        <v>27</v>
      </c>
      <c r="K33121" t="s">
        <v>2931</v>
      </c>
      <c r="L33121" t="s">
        <v>2540</v>
      </c>
      <c r="M33121" t="s">
        <v>590</v>
      </c>
      <c r="N33121" t="s">
        <v>2271</v>
      </c>
      <c r="O33121" t="s">
        <v>2271</v>
      </c>
      <c r="P33121" t="s">
        <v>97521</v>
      </c>
      <c r="Q33121" t="s">
        <v>583</v>
      </c>
      <c r="R33121" t="s">
        <v>587</v>
      </c>
    </row>
    <row r="33122" spans="1:18" x14ac:dyDescent="0.25">
      <c r="A33122" t="s">
        <v>97522</v>
      </c>
      <c r="B33122" t="s">
        <v>67602</v>
      </c>
      <c r="C33122" s="39" t="s">
        <v>67603</v>
      </c>
      <c r="D33122" t="s">
        <v>583</v>
      </c>
      <c r="E33122" t="s">
        <v>5899</v>
      </c>
      <c r="F33122" t="s">
        <v>94</v>
      </c>
      <c r="G33122" t="s">
        <v>404</v>
      </c>
      <c r="H33122" s="37">
        <v>45262</v>
      </c>
      <c r="I33122" t="s">
        <v>1181</v>
      </c>
      <c r="J33122" t="s">
        <v>27</v>
      </c>
      <c r="K33122" t="s">
        <v>619</v>
      </c>
      <c r="L33122" t="s">
        <v>2540</v>
      </c>
      <c r="M33122" t="s">
        <v>592</v>
      </c>
      <c r="N33122" t="s">
        <v>1178</v>
      </c>
      <c r="O33122" t="s">
        <v>1178</v>
      </c>
      <c r="P33122" t="s">
        <v>97523</v>
      </c>
      <c r="Q33122" t="s">
        <v>583</v>
      </c>
      <c r="R33122" t="s">
        <v>587</v>
      </c>
    </row>
    <row r="33123" spans="1:18" x14ac:dyDescent="0.25">
      <c r="A33123" t="s">
        <v>97524</v>
      </c>
      <c r="B33123" t="s">
        <v>54254</v>
      </c>
      <c r="C33123" s="39" t="s">
        <v>54255</v>
      </c>
      <c r="D33123" t="s">
        <v>583</v>
      </c>
      <c r="E33123" t="s">
        <v>51689</v>
      </c>
      <c r="F33123" t="s">
        <v>59</v>
      </c>
      <c r="G33123" t="s">
        <v>33</v>
      </c>
      <c r="H33123" s="37">
        <v>45262</v>
      </c>
      <c r="I33123" t="s">
        <v>1431</v>
      </c>
      <c r="J33123" t="s">
        <v>619</v>
      </c>
      <c r="K33123" t="s">
        <v>27</v>
      </c>
      <c r="L33123" t="s">
        <v>2540</v>
      </c>
      <c r="M33123" t="s">
        <v>589</v>
      </c>
      <c r="N33123" t="s">
        <v>1432</v>
      </c>
      <c r="O33123" t="s">
        <v>1331</v>
      </c>
      <c r="P33123" t="s">
        <v>97525</v>
      </c>
      <c r="Q33123" t="s">
        <v>583</v>
      </c>
      <c r="R33123" t="s">
        <v>587</v>
      </c>
    </row>
    <row r="33124" spans="1:18" x14ac:dyDescent="0.25">
      <c r="A33124" t="s">
        <v>97526</v>
      </c>
      <c r="B33124" t="s">
        <v>25395</v>
      </c>
      <c r="C33124" s="39" t="s">
        <v>25396</v>
      </c>
      <c r="D33124" t="s">
        <v>583</v>
      </c>
      <c r="E33124" t="s">
        <v>25379</v>
      </c>
      <c r="F33124" t="s">
        <v>32</v>
      </c>
      <c r="G33124" t="s">
        <v>61</v>
      </c>
      <c r="H33124" s="37">
        <v>45262</v>
      </c>
      <c r="I33124" t="s">
        <v>1321</v>
      </c>
      <c r="J33124" t="s">
        <v>27</v>
      </c>
      <c r="K33124" t="s">
        <v>619</v>
      </c>
      <c r="L33124" t="s">
        <v>2540</v>
      </c>
      <c r="M33124" t="s">
        <v>542</v>
      </c>
      <c r="N33124" t="s">
        <v>1322</v>
      </c>
      <c r="O33124" t="s">
        <v>1322</v>
      </c>
      <c r="P33124" t="s">
        <v>97527</v>
      </c>
      <c r="Q33124" t="s">
        <v>583</v>
      </c>
      <c r="R33124" t="s">
        <v>587</v>
      </c>
    </row>
    <row r="33125" spans="1:18" x14ac:dyDescent="0.25">
      <c r="A33125" t="s">
        <v>97528</v>
      </c>
      <c r="B33125" t="s">
        <v>74663</v>
      </c>
      <c r="C33125" s="39" t="s">
        <v>74664</v>
      </c>
      <c r="D33125" t="s">
        <v>583</v>
      </c>
      <c r="E33125" t="s">
        <v>4412</v>
      </c>
      <c r="F33125" t="s">
        <v>72</v>
      </c>
      <c r="G33125" t="s">
        <v>72</v>
      </c>
      <c r="H33125" s="37">
        <v>45262</v>
      </c>
      <c r="I33125" t="s">
        <v>963</v>
      </c>
      <c r="J33125" t="s">
        <v>27</v>
      </c>
      <c r="K33125" t="s">
        <v>616</v>
      </c>
      <c r="L33125" t="s">
        <v>2540</v>
      </c>
      <c r="M33125" t="s">
        <v>591</v>
      </c>
      <c r="N33125" t="s">
        <v>1151</v>
      </c>
      <c r="O33125" t="s">
        <v>1151</v>
      </c>
      <c r="P33125" t="s">
        <v>97529</v>
      </c>
      <c r="Q33125" t="s">
        <v>97530</v>
      </c>
      <c r="R33125" t="s">
        <v>587</v>
      </c>
    </row>
    <row r="33126" spans="1:18" x14ac:dyDescent="0.25">
      <c r="A33126" t="s">
        <v>97531</v>
      </c>
      <c r="B33126" t="s">
        <v>74667</v>
      </c>
      <c r="C33126" s="39" t="s">
        <v>74668</v>
      </c>
      <c r="D33126" t="s">
        <v>583</v>
      </c>
      <c r="E33126" t="s">
        <v>4412</v>
      </c>
      <c r="F33126" t="s">
        <v>41</v>
      </c>
      <c r="G33126" t="s">
        <v>1143</v>
      </c>
      <c r="H33126" s="37">
        <v>45262</v>
      </c>
      <c r="I33126" t="s">
        <v>2517</v>
      </c>
      <c r="J33126" t="s">
        <v>38</v>
      </c>
      <c r="K33126" t="s">
        <v>27</v>
      </c>
      <c r="L33126" t="s">
        <v>2540</v>
      </c>
      <c r="M33126" t="s">
        <v>591</v>
      </c>
      <c r="N33126" t="s">
        <v>2039</v>
      </c>
      <c r="O33126" t="s">
        <v>2039</v>
      </c>
      <c r="P33126" t="s">
        <v>97532</v>
      </c>
      <c r="Q33126" t="s">
        <v>583</v>
      </c>
      <c r="R33126" t="s">
        <v>587</v>
      </c>
    </row>
    <row r="33127" spans="1:18" x14ac:dyDescent="0.25">
      <c r="A33127" t="s">
        <v>97533</v>
      </c>
      <c r="B33127" t="s">
        <v>82135</v>
      </c>
      <c r="C33127" s="39" t="s">
        <v>82136</v>
      </c>
      <c r="D33127" t="s">
        <v>583</v>
      </c>
      <c r="E33127" t="s">
        <v>9992</v>
      </c>
      <c r="F33127" t="s">
        <v>41</v>
      </c>
      <c r="G33127" t="s">
        <v>1143</v>
      </c>
      <c r="H33127" s="37">
        <v>45262</v>
      </c>
      <c r="I33127" t="s">
        <v>2517</v>
      </c>
      <c r="J33127" t="s">
        <v>38</v>
      </c>
      <c r="K33127" t="s">
        <v>38</v>
      </c>
      <c r="L33127" t="s">
        <v>2540</v>
      </c>
      <c r="M33127" t="s">
        <v>607</v>
      </c>
      <c r="N33127" t="s">
        <v>2039</v>
      </c>
      <c r="O33127" t="s">
        <v>2039</v>
      </c>
      <c r="P33127" t="s">
        <v>97534</v>
      </c>
      <c r="Q33127" t="s">
        <v>97535</v>
      </c>
      <c r="R33127" t="s">
        <v>587</v>
      </c>
    </row>
    <row r="33128" spans="1:18" x14ac:dyDescent="0.25">
      <c r="A33128" t="s">
        <v>97536</v>
      </c>
      <c r="B33128" t="s">
        <v>89923</v>
      </c>
      <c r="C33128" s="39" t="s">
        <v>89924</v>
      </c>
      <c r="D33128" t="s">
        <v>583</v>
      </c>
      <c r="E33128" t="s">
        <v>9992</v>
      </c>
      <c r="F33128" t="s">
        <v>226</v>
      </c>
      <c r="G33128" t="s">
        <v>1052</v>
      </c>
      <c r="H33128" s="37">
        <v>45262</v>
      </c>
      <c r="I33128" t="s">
        <v>1715</v>
      </c>
      <c r="J33128" t="s">
        <v>27</v>
      </c>
      <c r="K33128" t="s">
        <v>38</v>
      </c>
      <c r="L33128" t="s">
        <v>2540</v>
      </c>
      <c r="M33128" t="s">
        <v>607</v>
      </c>
      <c r="N33128" t="s">
        <v>1713</v>
      </c>
      <c r="O33128" t="s">
        <v>1714</v>
      </c>
      <c r="P33128" t="s">
        <v>97537</v>
      </c>
      <c r="Q33128" t="s">
        <v>583</v>
      </c>
      <c r="R33128" t="s">
        <v>587</v>
      </c>
    </row>
    <row r="33129" spans="1:18" x14ac:dyDescent="0.25">
      <c r="A33129" t="s">
        <v>97538</v>
      </c>
      <c r="B33129" t="s">
        <v>34642</v>
      </c>
      <c r="C33129" s="39" t="s">
        <v>34643</v>
      </c>
      <c r="D33129" t="s">
        <v>583</v>
      </c>
      <c r="E33129" t="s">
        <v>14496</v>
      </c>
      <c r="F33129" t="s">
        <v>31</v>
      </c>
      <c r="G33129" t="s">
        <v>104</v>
      </c>
      <c r="H33129" s="37">
        <v>45262</v>
      </c>
      <c r="I33129" t="s">
        <v>897</v>
      </c>
      <c r="J33129" t="s">
        <v>27</v>
      </c>
      <c r="K33129" t="s">
        <v>618</v>
      </c>
      <c r="L33129" t="s">
        <v>2540</v>
      </c>
      <c r="M33129" t="s">
        <v>589</v>
      </c>
      <c r="N33129" t="s">
        <v>898</v>
      </c>
      <c r="O33129" t="s">
        <v>898</v>
      </c>
      <c r="P33129" t="s">
        <v>97539</v>
      </c>
      <c r="Q33129" t="s">
        <v>583</v>
      </c>
      <c r="R33129" t="s">
        <v>587</v>
      </c>
    </row>
    <row r="33130" spans="1:18" x14ac:dyDescent="0.25">
      <c r="A33130" t="s">
        <v>97540</v>
      </c>
      <c r="B33130" t="s">
        <v>89935</v>
      </c>
      <c r="C33130" s="39" t="s">
        <v>89936</v>
      </c>
      <c r="D33130" t="s">
        <v>583</v>
      </c>
      <c r="E33130" t="s">
        <v>4472</v>
      </c>
      <c r="F33130" t="s">
        <v>72</v>
      </c>
      <c r="G33130" t="s">
        <v>72</v>
      </c>
      <c r="H33130" s="37">
        <v>45262</v>
      </c>
      <c r="I33130" t="s">
        <v>963</v>
      </c>
      <c r="J33130" t="s">
        <v>27</v>
      </c>
      <c r="K33130" t="s">
        <v>1470</v>
      </c>
      <c r="L33130" t="s">
        <v>2540</v>
      </c>
      <c r="M33130" t="s">
        <v>589</v>
      </c>
      <c r="N33130" t="s">
        <v>1151</v>
      </c>
      <c r="O33130" t="s">
        <v>1151</v>
      </c>
      <c r="P33130" t="s">
        <v>97541</v>
      </c>
      <c r="Q33130" t="s">
        <v>583</v>
      </c>
      <c r="R33130" t="s">
        <v>587</v>
      </c>
    </row>
    <row r="33131" spans="1:18" x14ac:dyDescent="0.25">
      <c r="A33131" t="s">
        <v>97542</v>
      </c>
      <c r="B33131" t="s">
        <v>51743</v>
      </c>
      <c r="C33131" s="39" t="s">
        <v>51744</v>
      </c>
      <c r="D33131" t="s">
        <v>583</v>
      </c>
      <c r="E33131" t="s">
        <v>51745</v>
      </c>
      <c r="F33131" t="s">
        <v>59</v>
      </c>
      <c r="G33131" t="s">
        <v>1386</v>
      </c>
      <c r="H33131" s="37">
        <v>45262</v>
      </c>
      <c r="I33131" t="s">
        <v>2333</v>
      </c>
      <c r="J33131" t="s">
        <v>27</v>
      </c>
      <c r="K33131" t="s">
        <v>1470</v>
      </c>
      <c r="L33131" t="s">
        <v>2540</v>
      </c>
      <c r="M33131" t="s">
        <v>542</v>
      </c>
      <c r="N33131" t="s">
        <v>1427</v>
      </c>
      <c r="O33131" t="s">
        <v>1427</v>
      </c>
      <c r="P33131" t="s">
        <v>97543</v>
      </c>
      <c r="Q33131" t="s">
        <v>97544</v>
      </c>
      <c r="R33131" t="s">
        <v>587</v>
      </c>
    </row>
    <row r="33132" spans="1:18" x14ac:dyDescent="0.25">
      <c r="A33132" t="s">
        <v>97545</v>
      </c>
      <c r="B33132" t="s">
        <v>45293</v>
      </c>
      <c r="C33132" s="39" t="s">
        <v>45294</v>
      </c>
      <c r="D33132" t="s">
        <v>583</v>
      </c>
      <c r="E33132" t="s">
        <v>2635</v>
      </c>
      <c r="F33132" t="s">
        <v>185</v>
      </c>
      <c r="G33132" t="s">
        <v>339</v>
      </c>
      <c r="H33132" s="37">
        <v>45262</v>
      </c>
      <c r="I33132" t="s">
        <v>1326</v>
      </c>
      <c r="J33132" t="s">
        <v>38</v>
      </c>
      <c r="K33132" t="s">
        <v>27</v>
      </c>
      <c r="L33132" t="s">
        <v>2540</v>
      </c>
      <c r="M33132" t="s">
        <v>591</v>
      </c>
      <c r="N33132" t="s">
        <v>1328</v>
      </c>
      <c r="O33132" t="s">
        <v>1328</v>
      </c>
      <c r="P33132" t="s">
        <v>97546</v>
      </c>
      <c r="Q33132" t="s">
        <v>583</v>
      </c>
      <c r="R33132" t="s">
        <v>587</v>
      </c>
    </row>
    <row r="33133" spans="1:18" x14ac:dyDescent="0.25">
      <c r="A33133" t="s">
        <v>97547</v>
      </c>
      <c r="B33133" t="s">
        <v>11924</v>
      </c>
      <c r="C33133" s="39" t="s">
        <v>11925</v>
      </c>
      <c r="D33133" t="s">
        <v>583</v>
      </c>
      <c r="E33133" t="s">
        <v>4412</v>
      </c>
      <c r="F33133" t="s">
        <v>59</v>
      </c>
      <c r="G33133" t="s">
        <v>1351</v>
      </c>
      <c r="H33133" s="37">
        <v>45262</v>
      </c>
      <c r="I33133" t="s">
        <v>1454</v>
      </c>
      <c r="J33133" t="s">
        <v>27</v>
      </c>
      <c r="K33133" t="s">
        <v>2802</v>
      </c>
      <c r="L33133" t="s">
        <v>2540</v>
      </c>
      <c r="M33133" t="s">
        <v>591</v>
      </c>
      <c r="N33133" t="s">
        <v>1395</v>
      </c>
      <c r="O33133" t="s">
        <v>1331</v>
      </c>
      <c r="P33133" t="s">
        <v>97548</v>
      </c>
      <c r="Q33133" t="s">
        <v>583</v>
      </c>
      <c r="R33133" t="s">
        <v>587</v>
      </c>
    </row>
    <row r="33134" spans="1:18" x14ac:dyDescent="0.25">
      <c r="A33134" t="s">
        <v>97549</v>
      </c>
      <c r="B33134" t="s">
        <v>89947</v>
      </c>
      <c r="C33134" s="39" t="s">
        <v>89948</v>
      </c>
      <c r="D33134" t="s">
        <v>583</v>
      </c>
      <c r="E33134" t="s">
        <v>43347</v>
      </c>
      <c r="F33134" t="s">
        <v>32</v>
      </c>
      <c r="G33134" t="s">
        <v>975</v>
      </c>
      <c r="H33134" s="37">
        <v>45262</v>
      </c>
      <c r="I33134" t="s">
        <v>976</v>
      </c>
      <c r="J33134" t="s">
        <v>38</v>
      </c>
      <c r="K33134" t="s">
        <v>27</v>
      </c>
      <c r="L33134" t="s">
        <v>2540</v>
      </c>
      <c r="M33134" t="s">
        <v>589</v>
      </c>
      <c r="N33134" t="s">
        <v>977</v>
      </c>
      <c r="O33134" t="s">
        <v>977</v>
      </c>
      <c r="P33134" t="s">
        <v>97550</v>
      </c>
      <c r="Q33134" t="s">
        <v>583</v>
      </c>
      <c r="R33134" t="s">
        <v>587</v>
      </c>
    </row>
    <row r="33135" spans="1:18" x14ac:dyDescent="0.25">
      <c r="A33135" t="s">
        <v>97551</v>
      </c>
      <c r="B33135" t="s">
        <v>97552</v>
      </c>
      <c r="C33135" s="39" t="s">
        <v>97553</v>
      </c>
      <c r="D33135" t="s">
        <v>583</v>
      </c>
      <c r="E33135" t="s">
        <v>3918</v>
      </c>
      <c r="F33135" t="s">
        <v>32</v>
      </c>
      <c r="G33135" t="s">
        <v>648</v>
      </c>
      <c r="H33135" s="37">
        <v>45262</v>
      </c>
      <c r="I33135" t="s">
        <v>97293</v>
      </c>
      <c r="J33135" t="s">
        <v>619</v>
      </c>
      <c r="K33135" t="s">
        <v>27</v>
      </c>
      <c r="L33135" t="s">
        <v>2540</v>
      </c>
      <c r="M33135" t="s">
        <v>590</v>
      </c>
      <c r="N33135" t="s">
        <v>1391</v>
      </c>
      <c r="O33135" t="s">
        <v>1391</v>
      </c>
      <c r="P33135" t="s">
        <v>97554</v>
      </c>
      <c r="Q33135" t="s">
        <v>583</v>
      </c>
      <c r="R33135" t="s">
        <v>587</v>
      </c>
    </row>
    <row r="33136" spans="1:18" x14ac:dyDescent="0.25">
      <c r="A33136" t="s">
        <v>97555</v>
      </c>
      <c r="B33136" t="s">
        <v>97556</v>
      </c>
      <c r="C33136" s="39" t="s">
        <v>97557</v>
      </c>
      <c r="D33136" t="s">
        <v>583</v>
      </c>
      <c r="E33136" t="s">
        <v>3918</v>
      </c>
      <c r="F33136" t="s">
        <v>32</v>
      </c>
      <c r="G33136" t="s">
        <v>648</v>
      </c>
      <c r="H33136" s="37">
        <v>45262</v>
      </c>
      <c r="I33136" t="s">
        <v>97293</v>
      </c>
      <c r="J33136" t="s">
        <v>619</v>
      </c>
      <c r="K33136" t="s">
        <v>38</v>
      </c>
      <c r="L33136" t="s">
        <v>2540</v>
      </c>
      <c r="M33136" t="s">
        <v>590</v>
      </c>
      <c r="N33136" t="s">
        <v>1391</v>
      </c>
      <c r="O33136" t="s">
        <v>1391</v>
      </c>
      <c r="P33136" t="s">
        <v>97558</v>
      </c>
      <c r="Q33136" t="s">
        <v>583</v>
      </c>
      <c r="R33136" t="s">
        <v>587</v>
      </c>
    </row>
    <row r="33137" spans="1:18" x14ac:dyDescent="0.25">
      <c r="A33137" t="s">
        <v>97559</v>
      </c>
      <c r="B33137" t="s">
        <v>74692</v>
      </c>
      <c r="C33137" s="39" t="s">
        <v>74693</v>
      </c>
      <c r="D33137" t="s">
        <v>583</v>
      </c>
      <c r="E33137" t="s">
        <v>4412</v>
      </c>
      <c r="F33137" t="s">
        <v>59</v>
      </c>
      <c r="G33137" t="s">
        <v>59</v>
      </c>
      <c r="H33137" s="37">
        <v>45262</v>
      </c>
      <c r="I33137" t="s">
        <v>1329</v>
      </c>
      <c r="J33137" t="s">
        <v>38</v>
      </c>
      <c r="K33137" t="s">
        <v>1131</v>
      </c>
      <c r="L33137" t="s">
        <v>2540</v>
      </c>
      <c r="M33137" t="s">
        <v>591</v>
      </c>
      <c r="N33137" t="s">
        <v>1330</v>
      </c>
      <c r="O33137" t="s">
        <v>1331</v>
      </c>
      <c r="P33137" t="s">
        <v>97560</v>
      </c>
      <c r="Q33137" t="s">
        <v>583</v>
      </c>
      <c r="R33137" t="s">
        <v>587</v>
      </c>
    </row>
    <row r="33138" spans="1:18" x14ac:dyDescent="0.25">
      <c r="A33138" t="s">
        <v>97561</v>
      </c>
      <c r="B33138" t="s">
        <v>74692</v>
      </c>
      <c r="C33138" s="39" t="s">
        <v>74693</v>
      </c>
      <c r="D33138" t="s">
        <v>583</v>
      </c>
      <c r="E33138" t="s">
        <v>4412</v>
      </c>
      <c r="F33138" t="s">
        <v>59</v>
      </c>
      <c r="G33138" t="s">
        <v>59</v>
      </c>
      <c r="H33138" s="37">
        <v>45262</v>
      </c>
      <c r="I33138" t="s">
        <v>1424</v>
      </c>
      <c r="J33138" t="s">
        <v>27</v>
      </c>
      <c r="K33138" t="s">
        <v>616</v>
      </c>
      <c r="L33138" t="s">
        <v>2540</v>
      </c>
      <c r="M33138" t="s">
        <v>591</v>
      </c>
      <c r="N33138" t="s">
        <v>1420</v>
      </c>
      <c r="O33138" t="s">
        <v>1331</v>
      </c>
      <c r="P33138" t="s">
        <v>97562</v>
      </c>
      <c r="Q33138" t="s">
        <v>583</v>
      </c>
      <c r="R33138" t="s">
        <v>587</v>
      </c>
    </row>
    <row r="33139" spans="1:18" x14ac:dyDescent="0.25">
      <c r="A33139" t="s">
        <v>97563</v>
      </c>
      <c r="B33139" t="s">
        <v>2645</v>
      </c>
      <c r="C33139" s="39" t="s">
        <v>2646</v>
      </c>
      <c r="D33139" t="s">
        <v>583</v>
      </c>
      <c r="E33139" t="s">
        <v>2641</v>
      </c>
      <c r="F33139" t="s">
        <v>94</v>
      </c>
      <c r="G33139" t="s">
        <v>450</v>
      </c>
      <c r="H33139" s="37">
        <v>45262</v>
      </c>
      <c r="I33139" t="s">
        <v>944</v>
      </c>
      <c r="J33139" t="s">
        <v>27</v>
      </c>
      <c r="K33139" t="s">
        <v>618</v>
      </c>
      <c r="L33139" t="s">
        <v>2540</v>
      </c>
      <c r="M33139" t="s">
        <v>588</v>
      </c>
      <c r="N33139" t="s">
        <v>937</v>
      </c>
      <c r="O33139" t="s">
        <v>937</v>
      </c>
      <c r="P33139" t="s">
        <v>97564</v>
      </c>
      <c r="Q33139" t="s">
        <v>583</v>
      </c>
      <c r="R33139" t="s">
        <v>587</v>
      </c>
    </row>
    <row r="33140" spans="1:18" x14ac:dyDescent="0.25">
      <c r="A33140" t="s">
        <v>97565</v>
      </c>
      <c r="B33140" t="s">
        <v>14260</v>
      </c>
      <c r="C33140" s="39" t="s">
        <v>14261</v>
      </c>
      <c r="D33140" t="s">
        <v>583</v>
      </c>
      <c r="E33140" t="s">
        <v>7745</v>
      </c>
      <c r="F33140" t="s">
        <v>32</v>
      </c>
      <c r="G33140" t="s">
        <v>172</v>
      </c>
      <c r="H33140" s="37">
        <v>45262</v>
      </c>
      <c r="I33140" t="s">
        <v>1887</v>
      </c>
      <c r="J33140" t="s">
        <v>38</v>
      </c>
      <c r="K33140" t="s">
        <v>616</v>
      </c>
      <c r="L33140" t="s">
        <v>2540</v>
      </c>
      <c r="M33140" t="s">
        <v>617</v>
      </c>
      <c r="N33140" t="s">
        <v>1888</v>
      </c>
      <c r="O33140" t="s">
        <v>1888</v>
      </c>
      <c r="P33140" t="s">
        <v>97566</v>
      </c>
      <c r="Q33140" t="s">
        <v>583</v>
      </c>
      <c r="R33140" t="s">
        <v>587</v>
      </c>
    </row>
    <row r="33141" spans="1:18" x14ac:dyDescent="0.25">
      <c r="A33141" t="s">
        <v>97567</v>
      </c>
      <c r="B33141" t="s">
        <v>32740</v>
      </c>
      <c r="C33141" s="39" t="s">
        <v>32741</v>
      </c>
      <c r="D33141" t="s">
        <v>583</v>
      </c>
      <c r="E33141" t="s">
        <v>7989</v>
      </c>
      <c r="F33141" t="s">
        <v>31</v>
      </c>
      <c r="G33141" t="s">
        <v>659</v>
      </c>
      <c r="H33141" s="37">
        <v>45262</v>
      </c>
      <c r="I33141" t="s">
        <v>2076</v>
      </c>
      <c r="J33141" t="s">
        <v>27</v>
      </c>
      <c r="K33141" t="s">
        <v>3447</v>
      </c>
      <c r="L33141" t="s">
        <v>2540</v>
      </c>
      <c r="M33141" t="s">
        <v>888</v>
      </c>
      <c r="N33141" t="s">
        <v>2077</v>
      </c>
      <c r="O33141" t="s">
        <v>2077</v>
      </c>
      <c r="P33141" t="s">
        <v>97568</v>
      </c>
      <c r="Q33141" t="s">
        <v>583</v>
      </c>
      <c r="R33141" t="s">
        <v>587</v>
      </c>
    </row>
    <row r="33142" spans="1:18" x14ac:dyDescent="0.25">
      <c r="A33142" t="s">
        <v>97569</v>
      </c>
      <c r="B33142" t="s">
        <v>62959</v>
      </c>
      <c r="C33142" s="39" t="s">
        <v>5001</v>
      </c>
      <c r="D33142" t="s">
        <v>583</v>
      </c>
      <c r="E33142" t="s">
        <v>3147</v>
      </c>
      <c r="F33142" t="s">
        <v>94</v>
      </c>
      <c r="G33142" t="s">
        <v>94</v>
      </c>
      <c r="H33142" s="37">
        <v>45262</v>
      </c>
      <c r="I33142" t="s">
        <v>1457</v>
      </c>
      <c r="J33142" t="s">
        <v>616</v>
      </c>
      <c r="K33142" t="s">
        <v>1131</v>
      </c>
      <c r="L33142" t="s">
        <v>2540</v>
      </c>
      <c r="M33142" t="s">
        <v>591</v>
      </c>
      <c r="N33142" t="s">
        <v>1732</v>
      </c>
      <c r="O33142" t="s">
        <v>1732</v>
      </c>
      <c r="P33142" t="s">
        <v>97570</v>
      </c>
      <c r="Q33142" t="s">
        <v>583</v>
      </c>
      <c r="R33142" t="s">
        <v>587</v>
      </c>
    </row>
    <row r="33143" spans="1:18" x14ac:dyDescent="0.25">
      <c r="A33143" t="s">
        <v>97571</v>
      </c>
      <c r="B33143" t="s">
        <v>13541</v>
      </c>
      <c r="C33143" s="39" t="s">
        <v>13542</v>
      </c>
      <c r="D33143" t="s">
        <v>583</v>
      </c>
      <c r="E33143" t="s">
        <v>13543</v>
      </c>
      <c r="F33143" t="s">
        <v>31</v>
      </c>
      <c r="G33143" t="s">
        <v>104</v>
      </c>
      <c r="H33143" s="37">
        <v>45262</v>
      </c>
      <c r="I33143" t="s">
        <v>897</v>
      </c>
      <c r="J33143" t="s">
        <v>27</v>
      </c>
      <c r="K33143" t="s">
        <v>27</v>
      </c>
      <c r="L33143" t="s">
        <v>2540</v>
      </c>
      <c r="M33143" t="s">
        <v>589</v>
      </c>
      <c r="N33143" t="s">
        <v>898</v>
      </c>
      <c r="O33143" t="s">
        <v>898</v>
      </c>
      <c r="P33143" t="s">
        <v>97572</v>
      </c>
      <c r="Q33143" t="s">
        <v>583</v>
      </c>
      <c r="R33143" t="s">
        <v>587</v>
      </c>
    </row>
    <row r="33144" spans="1:18" x14ac:dyDescent="0.25">
      <c r="A33144" t="s">
        <v>97573</v>
      </c>
      <c r="B33144" t="s">
        <v>33843</v>
      </c>
      <c r="C33144" s="39" t="s">
        <v>33844</v>
      </c>
      <c r="D33144" t="s">
        <v>583</v>
      </c>
      <c r="E33144" t="s">
        <v>14382</v>
      </c>
      <c r="F33144" t="s">
        <v>31</v>
      </c>
      <c r="G33144" t="s">
        <v>221</v>
      </c>
      <c r="H33144" s="37">
        <v>45262</v>
      </c>
      <c r="I33144" t="s">
        <v>824</v>
      </c>
      <c r="J33144" t="s">
        <v>38</v>
      </c>
      <c r="K33144" t="s">
        <v>709</v>
      </c>
      <c r="L33144" t="s">
        <v>2540</v>
      </c>
      <c r="M33144" t="s">
        <v>542</v>
      </c>
      <c r="N33144" t="s">
        <v>1583</v>
      </c>
      <c r="O33144" t="s">
        <v>1583</v>
      </c>
      <c r="P33144" t="s">
        <v>97574</v>
      </c>
      <c r="Q33144" t="s">
        <v>97575</v>
      </c>
      <c r="R33144" t="s">
        <v>587</v>
      </c>
    </row>
    <row r="33145" spans="1:18" x14ac:dyDescent="0.25">
      <c r="A33145" t="s">
        <v>97576</v>
      </c>
      <c r="B33145" t="s">
        <v>33843</v>
      </c>
      <c r="C33145" s="39" t="s">
        <v>33844</v>
      </c>
      <c r="D33145" t="s">
        <v>583</v>
      </c>
      <c r="E33145" t="s">
        <v>14382</v>
      </c>
      <c r="F33145" t="s">
        <v>31</v>
      </c>
      <c r="G33145" t="s">
        <v>221</v>
      </c>
      <c r="H33145" s="37">
        <v>45262</v>
      </c>
      <c r="I33145" t="s">
        <v>824</v>
      </c>
      <c r="J33145" t="s">
        <v>619</v>
      </c>
      <c r="K33145" t="s">
        <v>38</v>
      </c>
      <c r="L33145" t="s">
        <v>2540</v>
      </c>
      <c r="M33145" t="s">
        <v>590</v>
      </c>
      <c r="N33145" t="s">
        <v>1583</v>
      </c>
      <c r="O33145" t="s">
        <v>1583</v>
      </c>
      <c r="P33145" t="s">
        <v>97577</v>
      </c>
      <c r="Q33145" t="s">
        <v>583</v>
      </c>
      <c r="R33145" t="s">
        <v>587</v>
      </c>
    </row>
    <row r="33146" spans="1:18" x14ac:dyDescent="0.25">
      <c r="A33146" t="s">
        <v>97578</v>
      </c>
      <c r="B33146" t="s">
        <v>75237</v>
      </c>
      <c r="C33146" s="39" t="s">
        <v>35714</v>
      </c>
      <c r="D33146" t="s">
        <v>583</v>
      </c>
      <c r="E33146" t="s">
        <v>14003</v>
      </c>
      <c r="F33146" t="s">
        <v>31</v>
      </c>
      <c r="G33146" t="s">
        <v>234</v>
      </c>
      <c r="H33146" s="37">
        <v>45262</v>
      </c>
      <c r="I33146" t="s">
        <v>2270</v>
      </c>
      <c r="J33146" t="s">
        <v>618</v>
      </c>
      <c r="K33146" t="s">
        <v>3278</v>
      </c>
      <c r="L33146" t="s">
        <v>2540</v>
      </c>
      <c r="M33146" t="s">
        <v>583</v>
      </c>
      <c r="N33146" t="s">
        <v>2271</v>
      </c>
      <c r="O33146" t="s">
        <v>2271</v>
      </c>
      <c r="P33146" t="s">
        <v>97579</v>
      </c>
      <c r="Q33146" t="s">
        <v>583</v>
      </c>
      <c r="R33146" t="s">
        <v>587</v>
      </c>
    </row>
    <row r="33147" spans="1:18" x14ac:dyDescent="0.25">
      <c r="A33147" t="s">
        <v>97580</v>
      </c>
      <c r="B33147" t="s">
        <v>35332</v>
      </c>
      <c r="C33147" s="39" t="s">
        <v>35333</v>
      </c>
      <c r="D33147" t="s">
        <v>583</v>
      </c>
      <c r="E33147" t="s">
        <v>3245</v>
      </c>
      <c r="F33147" t="s">
        <v>72</v>
      </c>
      <c r="G33147" t="s">
        <v>292</v>
      </c>
      <c r="H33147" s="37">
        <v>45262</v>
      </c>
      <c r="I33147" t="s">
        <v>11264</v>
      </c>
      <c r="J33147" t="s">
        <v>27</v>
      </c>
      <c r="K33147" t="s">
        <v>619</v>
      </c>
      <c r="L33147" t="s">
        <v>2540</v>
      </c>
      <c r="M33147" t="s">
        <v>542</v>
      </c>
      <c r="N33147" t="s">
        <v>2959</v>
      </c>
      <c r="O33147" t="s">
        <v>2959</v>
      </c>
      <c r="P33147" t="s">
        <v>97581</v>
      </c>
      <c r="Q33147" t="s">
        <v>583</v>
      </c>
      <c r="R33147" t="s">
        <v>587</v>
      </c>
    </row>
    <row r="33148" spans="1:18" x14ac:dyDescent="0.25">
      <c r="A33148" t="s">
        <v>97582</v>
      </c>
      <c r="B33148" t="s">
        <v>3243</v>
      </c>
      <c r="C33148" s="39" t="s">
        <v>3244</v>
      </c>
      <c r="D33148" t="s">
        <v>583</v>
      </c>
      <c r="E33148" t="s">
        <v>3245</v>
      </c>
      <c r="F33148" t="s">
        <v>31</v>
      </c>
      <c r="G33148" t="s">
        <v>234</v>
      </c>
      <c r="H33148" s="37">
        <v>45262</v>
      </c>
      <c r="I33148" t="s">
        <v>2270</v>
      </c>
      <c r="J33148" t="s">
        <v>27</v>
      </c>
      <c r="K33148" t="s">
        <v>1131</v>
      </c>
      <c r="L33148" t="s">
        <v>2540</v>
      </c>
      <c r="M33148" t="s">
        <v>542</v>
      </c>
      <c r="N33148" t="s">
        <v>2271</v>
      </c>
      <c r="O33148" t="s">
        <v>2271</v>
      </c>
      <c r="P33148" t="s">
        <v>97583</v>
      </c>
      <c r="Q33148" t="s">
        <v>583</v>
      </c>
      <c r="R33148" t="s">
        <v>587</v>
      </c>
    </row>
    <row r="33149" spans="1:18" x14ac:dyDescent="0.25">
      <c r="A33149" t="s">
        <v>97584</v>
      </c>
      <c r="B33149" t="s">
        <v>35340</v>
      </c>
      <c r="C33149" s="39" t="s">
        <v>35341</v>
      </c>
      <c r="D33149" t="s">
        <v>583</v>
      </c>
      <c r="E33149" t="s">
        <v>3245</v>
      </c>
      <c r="F33149" t="s">
        <v>31</v>
      </c>
      <c r="G33149" t="s">
        <v>176</v>
      </c>
      <c r="H33149" s="37">
        <v>45262</v>
      </c>
      <c r="I33149" t="s">
        <v>710</v>
      </c>
      <c r="J33149" t="s">
        <v>27</v>
      </c>
      <c r="K33149" t="s">
        <v>27</v>
      </c>
      <c r="L33149" t="s">
        <v>2540</v>
      </c>
      <c r="M33149" t="s">
        <v>590</v>
      </c>
      <c r="N33149" t="s">
        <v>711</v>
      </c>
      <c r="O33149" t="s">
        <v>711</v>
      </c>
      <c r="P33149" t="s">
        <v>97585</v>
      </c>
      <c r="Q33149" t="s">
        <v>583</v>
      </c>
      <c r="R33149" t="s">
        <v>587</v>
      </c>
    </row>
    <row r="33150" spans="1:18" x14ac:dyDescent="0.25">
      <c r="A33150" t="s">
        <v>97586</v>
      </c>
      <c r="B33150" t="s">
        <v>43801</v>
      </c>
      <c r="C33150" s="39" t="s">
        <v>43802</v>
      </c>
      <c r="D33150" t="s">
        <v>583</v>
      </c>
      <c r="E33150" t="s">
        <v>3245</v>
      </c>
      <c r="F33150" t="s">
        <v>59</v>
      </c>
      <c r="G33150" t="s">
        <v>245</v>
      </c>
      <c r="H33150" s="37">
        <v>45262</v>
      </c>
      <c r="I33150" t="s">
        <v>1464</v>
      </c>
      <c r="J33150" t="s">
        <v>27</v>
      </c>
      <c r="K33150" t="s">
        <v>27</v>
      </c>
      <c r="L33150" t="s">
        <v>2540</v>
      </c>
      <c r="M33150" t="s">
        <v>542</v>
      </c>
      <c r="N33150" t="s">
        <v>1465</v>
      </c>
      <c r="O33150" t="s">
        <v>1472</v>
      </c>
      <c r="P33150" t="s">
        <v>97587</v>
      </c>
      <c r="Q33150" t="s">
        <v>97588</v>
      </c>
      <c r="R33150" t="s">
        <v>587</v>
      </c>
    </row>
    <row r="33151" spans="1:18" x14ac:dyDescent="0.25">
      <c r="A33151" t="s">
        <v>97589</v>
      </c>
      <c r="B33151" t="s">
        <v>34954</v>
      </c>
      <c r="C33151" s="39" t="s">
        <v>34955</v>
      </c>
      <c r="D33151" t="s">
        <v>583</v>
      </c>
      <c r="E33151" t="s">
        <v>3245</v>
      </c>
      <c r="F33151" t="s">
        <v>65</v>
      </c>
      <c r="G33151" t="s">
        <v>691</v>
      </c>
      <c r="H33151" s="37">
        <v>45262</v>
      </c>
      <c r="I33151" t="s">
        <v>726</v>
      </c>
      <c r="J33151" t="s">
        <v>27</v>
      </c>
      <c r="K33151" t="s">
        <v>27</v>
      </c>
      <c r="L33151" t="s">
        <v>2540</v>
      </c>
      <c r="M33151" t="s">
        <v>542</v>
      </c>
      <c r="N33151" t="s">
        <v>727</v>
      </c>
      <c r="O33151" t="s">
        <v>725</v>
      </c>
      <c r="P33151" t="s">
        <v>97590</v>
      </c>
      <c r="Q33151" t="s">
        <v>583</v>
      </c>
      <c r="R33151" t="s">
        <v>587</v>
      </c>
    </row>
    <row r="33152" spans="1:18" x14ac:dyDescent="0.25">
      <c r="A33152" t="s">
        <v>97591</v>
      </c>
      <c r="B33152" t="s">
        <v>43531</v>
      </c>
      <c r="C33152" s="39" t="s">
        <v>43532</v>
      </c>
      <c r="D33152" t="s">
        <v>583</v>
      </c>
      <c r="E33152" t="s">
        <v>43522</v>
      </c>
      <c r="F33152" t="s">
        <v>59</v>
      </c>
      <c r="G33152" t="s">
        <v>1334</v>
      </c>
      <c r="H33152" s="37">
        <v>45262</v>
      </c>
      <c r="I33152" t="s">
        <v>1336</v>
      </c>
      <c r="J33152" t="s">
        <v>27</v>
      </c>
      <c r="K33152" t="s">
        <v>619</v>
      </c>
      <c r="L33152" t="s">
        <v>2540</v>
      </c>
      <c r="M33152" t="s">
        <v>588</v>
      </c>
      <c r="N33152" t="s">
        <v>1335</v>
      </c>
      <c r="O33152" t="s">
        <v>1331</v>
      </c>
      <c r="P33152" t="s">
        <v>97592</v>
      </c>
      <c r="Q33152" t="s">
        <v>583</v>
      </c>
      <c r="R33152" t="s">
        <v>587</v>
      </c>
    </row>
    <row r="33153" spans="1:18" x14ac:dyDescent="0.25">
      <c r="A33153" t="s">
        <v>97593</v>
      </c>
      <c r="B33153" t="s">
        <v>43552</v>
      </c>
      <c r="C33153" s="39" t="s">
        <v>43553</v>
      </c>
      <c r="D33153" t="s">
        <v>583</v>
      </c>
      <c r="E33153" t="s">
        <v>43549</v>
      </c>
      <c r="F33153" t="s">
        <v>65</v>
      </c>
      <c r="G33153" t="s">
        <v>66</v>
      </c>
      <c r="H33153" s="37">
        <v>45262</v>
      </c>
      <c r="I33153" t="s">
        <v>666</v>
      </c>
      <c r="J33153" t="s">
        <v>27</v>
      </c>
      <c r="K33153" t="s">
        <v>27</v>
      </c>
      <c r="L33153" t="s">
        <v>2540</v>
      </c>
      <c r="M33153" t="s">
        <v>588</v>
      </c>
      <c r="N33153" t="s">
        <v>6765</v>
      </c>
      <c r="O33153" t="s">
        <v>6765</v>
      </c>
      <c r="P33153" t="s">
        <v>97594</v>
      </c>
      <c r="Q33153" t="s">
        <v>97595</v>
      </c>
      <c r="R33153" t="s">
        <v>587</v>
      </c>
    </row>
    <row r="33154" spans="1:18" x14ac:dyDescent="0.25">
      <c r="A33154" t="s">
        <v>97596</v>
      </c>
      <c r="B33154" t="s">
        <v>43556</v>
      </c>
      <c r="C33154" s="39" t="s">
        <v>43557</v>
      </c>
      <c r="D33154" t="s">
        <v>583</v>
      </c>
      <c r="E33154" t="s">
        <v>43549</v>
      </c>
      <c r="F33154" t="s">
        <v>32</v>
      </c>
      <c r="G33154" t="s">
        <v>273</v>
      </c>
      <c r="H33154" s="37">
        <v>45262</v>
      </c>
      <c r="I33154" t="s">
        <v>926</v>
      </c>
      <c r="J33154" t="s">
        <v>38</v>
      </c>
      <c r="K33154" t="s">
        <v>38</v>
      </c>
      <c r="L33154" t="s">
        <v>2540</v>
      </c>
      <c r="M33154" t="s">
        <v>588</v>
      </c>
      <c r="N33154" t="s">
        <v>927</v>
      </c>
      <c r="O33154" t="s">
        <v>927</v>
      </c>
      <c r="P33154" t="s">
        <v>97597</v>
      </c>
      <c r="Q33154" t="s">
        <v>583</v>
      </c>
      <c r="R33154" t="s">
        <v>587</v>
      </c>
    </row>
    <row r="33155" spans="1:18" x14ac:dyDescent="0.25">
      <c r="A33155" t="s">
        <v>97598</v>
      </c>
      <c r="B33155" t="s">
        <v>40117</v>
      </c>
      <c r="C33155" s="39" t="s">
        <v>40118</v>
      </c>
      <c r="D33155" t="s">
        <v>583</v>
      </c>
      <c r="E33155" t="s">
        <v>10643</v>
      </c>
      <c r="F33155" t="s">
        <v>72</v>
      </c>
      <c r="G33155" t="s">
        <v>72</v>
      </c>
      <c r="H33155" s="37">
        <v>45262</v>
      </c>
      <c r="I33155" t="s">
        <v>963</v>
      </c>
      <c r="J33155" t="s">
        <v>616</v>
      </c>
      <c r="K33155" t="s">
        <v>619</v>
      </c>
      <c r="L33155" t="s">
        <v>2540</v>
      </c>
      <c r="M33155" t="s">
        <v>583</v>
      </c>
      <c r="N33155" t="s">
        <v>1151</v>
      </c>
      <c r="O33155" t="s">
        <v>1151</v>
      </c>
      <c r="P33155" t="s">
        <v>97599</v>
      </c>
      <c r="Q33155" t="s">
        <v>583</v>
      </c>
      <c r="R33155" t="s">
        <v>587</v>
      </c>
    </row>
    <row r="33156" spans="1:18" x14ac:dyDescent="0.25">
      <c r="A33156" t="s">
        <v>97600</v>
      </c>
      <c r="B33156" t="s">
        <v>52642</v>
      </c>
      <c r="C33156" s="39" t="s">
        <v>52643</v>
      </c>
      <c r="D33156" t="s">
        <v>583</v>
      </c>
      <c r="E33156" t="s">
        <v>51877</v>
      </c>
      <c r="F33156" t="s">
        <v>342</v>
      </c>
      <c r="G33156" t="s">
        <v>909</v>
      </c>
      <c r="H33156" s="37">
        <v>45262</v>
      </c>
      <c r="I33156" t="s">
        <v>1119</v>
      </c>
      <c r="J33156" t="s">
        <v>38</v>
      </c>
      <c r="K33156" t="s">
        <v>27</v>
      </c>
      <c r="L33156" t="s">
        <v>2540</v>
      </c>
      <c r="M33156" t="s">
        <v>589</v>
      </c>
      <c r="N33156" t="s">
        <v>1120</v>
      </c>
      <c r="O33156" t="s">
        <v>1112</v>
      </c>
      <c r="P33156" t="s">
        <v>97601</v>
      </c>
      <c r="Q33156" t="s">
        <v>583</v>
      </c>
      <c r="R33156" t="s">
        <v>587</v>
      </c>
    </row>
    <row r="33157" spans="1:18" x14ac:dyDescent="0.25">
      <c r="A33157" t="s">
        <v>97602</v>
      </c>
      <c r="B33157" t="s">
        <v>51894</v>
      </c>
      <c r="C33157" s="39" t="s">
        <v>51895</v>
      </c>
      <c r="D33157" t="s">
        <v>583</v>
      </c>
      <c r="E33157" t="s">
        <v>51877</v>
      </c>
      <c r="F33157" t="s">
        <v>72</v>
      </c>
      <c r="G33157" t="s">
        <v>72</v>
      </c>
      <c r="H33157" s="37">
        <v>45262</v>
      </c>
      <c r="I33157" t="s">
        <v>963</v>
      </c>
      <c r="J33157" t="s">
        <v>27</v>
      </c>
      <c r="K33157" t="s">
        <v>619</v>
      </c>
      <c r="L33157" t="s">
        <v>2540</v>
      </c>
      <c r="M33157" t="s">
        <v>592</v>
      </c>
      <c r="N33157" t="s">
        <v>1151</v>
      </c>
      <c r="O33157" t="s">
        <v>1151</v>
      </c>
      <c r="P33157" t="s">
        <v>97603</v>
      </c>
      <c r="Q33157" t="s">
        <v>583</v>
      </c>
      <c r="R33157" t="s">
        <v>587</v>
      </c>
    </row>
    <row r="33158" spans="1:18" x14ac:dyDescent="0.25">
      <c r="A33158" t="s">
        <v>97604</v>
      </c>
      <c r="B33158" t="s">
        <v>55221</v>
      </c>
      <c r="C33158" s="39" t="s">
        <v>55222</v>
      </c>
      <c r="D33158" t="s">
        <v>583</v>
      </c>
      <c r="E33158" t="s">
        <v>55217</v>
      </c>
      <c r="F33158" t="s">
        <v>31</v>
      </c>
      <c r="G33158" t="s">
        <v>1059</v>
      </c>
      <c r="H33158" s="37">
        <v>45262</v>
      </c>
      <c r="I33158" t="s">
        <v>1925</v>
      </c>
      <c r="J33158" t="s">
        <v>616</v>
      </c>
      <c r="K33158" t="s">
        <v>27</v>
      </c>
      <c r="L33158" t="s">
        <v>2540</v>
      </c>
      <c r="M33158" t="s">
        <v>583</v>
      </c>
      <c r="N33158" t="s">
        <v>1926</v>
      </c>
      <c r="O33158" t="s">
        <v>1924</v>
      </c>
      <c r="P33158" t="s">
        <v>97605</v>
      </c>
      <c r="Q33158" t="s">
        <v>583</v>
      </c>
      <c r="R33158" t="s">
        <v>587</v>
      </c>
    </row>
    <row r="33159" spans="1:18" x14ac:dyDescent="0.25">
      <c r="A33159" t="s">
        <v>97606</v>
      </c>
      <c r="B33159" t="s">
        <v>35381</v>
      </c>
      <c r="C33159" s="39" t="s">
        <v>141</v>
      </c>
      <c r="D33159" t="s">
        <v>583</v>
      </c>
      <c r="E33159" t="s">
        <v>35382</v>
      </c>
      <c r="F33159" t="s">
        <v>72</v>
      </c>
      <c r="G33159" t="s">
        <v>72</v>
      </c>
      <c r="H33159" s="37">
        <v>45262</v>
      </c>
      <c r="I33159" t="s">
        <v>963</v>
      </c>
      <c r="J33159" t="s">
        <v>616</v>
      </c>
      <c r="K33159" t="s">
        <v>27</v>
      </c>
      <c r="L33159" t="s">
        <v>2540</v>
      </c>
      <c r="M33159" t="s">
        <v>583</v>
      </c>
      <c r="N33159" t="s">
        <v>1151</v>
      </c>
      <c r="O33159" t="s">
        <v>1151</v>
      </c>
      <c r="P33159" t="s">
        <v>97607</v>
      </c>
      <c r="Q33159" t="s">
        <v>583</v>
      </c>
      <c r="R33159" t="s">
        <v>587</v>
      </c>
    </row>
    <row r="33160" spans="1:18" x14ac:dyDescent="0.25">
      <c r="A33160" t="s">
        <v>97608</v>
      </c>
      <c r="B33160" t="s">
        <v>59249</v>
      </c>
      <c r="C33160" s="39" t="s">
        <v>59250</v>
      </c>
      <c r="D33160" t="s">
        <v>583</v>
      </c>
      <c r="E33160" t="s">
        <v>35386</v>
      </c>
      <c r="F33160" t="s">
        <v>31</v>
      </c>
      <c r="G33160" t="s">
        <v>221</v>
      </c>
      <c r="H33160" s="37">
        <v>45262</v>
      </c>
      <c r="I33160" t="s">
        <v>824</v>
      </c>
      <c r="J33160" t="s">
        <v>38</v>
      </c>
      <c r="K33160" t="s">
        <v>27</v>
      </c>
      <c r="L33160" t="s">
        <v>2540</v>
      </c>
      <c r="M33160" t="s">
        <v>591</v>
      </c>
      <c r="N33160" t="s">
        <v>1583</v>
      </c>
      <c r="O33160" t="s">
        <v>1583</v>
      </c>
      <c r="P33160" t="s">
        <v>97609</v>
      </c>
      <c r="Q33160" t="s">
        <v>97610</v>
      </c>
      <c r="R33160" t="s">
        <v>587</v>
      </c>
    </row>
    <row r="33161" spans="1:18" x14ac:dyDescent="0.25">
      <c r="A33161" t="s">
        <v>97611</v>
      </c>
      <c r="B33161" t="s">
        <v>59400</v>
      </c>
      <c r="C33161" s="39" t="s">
        <v>59401</v>
      </c>
      <c r="D33161" t="s">
        <v>583</v>
      </c>
      <c r="E33161" t="s">
        <v>59391</v>
      </c>
      <c r="F33161" t="s">
        <v>267</v>
      </c>
      <c r="G33161" t="s">
        <v>702</v>
      </c>
      <c r="H33161" s="37">
        <v>45262</v>
      </c>
      <c r="I33161" t="s">
        <v>1002</v>
      </c>
      <c r="J33161" t="s">
        <v>27</v>
      </c>
      <c r="K33161" t="s">
        <v>618</v>
      </c>
      <c r="L33161" t="s">
        <v>2540</v>
      </c>
      <c r="M33161" t="s">
        <v>591</v>
      </c>
      <c r="N33161" t="s">
        <v>1626</v>
      </c>
      <c r="O33161" t="s">
        <v>1626</v>
      </c>
      <c r="P33161" t="s">
        <v>97612</v>
      </c>
      <c r="Q33161" t="s">
        <v>583</v>
      </c>
      <c r="R33161" t="s">
        <v>587</v>
      </c>
    </row>
    <row r="33162" spans="1:18" x14ac:dyDescent="0.25">
      <c r="A33162" t="s">
        <v>97613</v>
      </c>
      <c r="B33162" t="s">
        <v>59404</v>
      </c>
      <c r="C33162" s="39" t="s">
        <v>59405</v>
      </c>
      <c r="D33162" t="s">
        <v>583</v>
      </c>
      <c r="E33162" t="s">
        <v>59391</v>
      </c>
      <c r="F33162" t="s">
        <v>146</v>
      </c>
      <c r="G33162" t="s">
        <v>199</v>
      </c>
      <c r="H33162" s="37">
        <v>45262</v>
      </c>
      <c r="I33162" t="s">
        <v>1723</v>
      </c>
      <c r="J33162" t="s">
        <v>27</v>
      </c>
      <c r="K33162" t="s">
        <v>1470</v>
      </c>
      <c r="L33162" t="s">
        <v>2540</v>
      </c>
      <c r="M33162" t="s">
        <v>591</v>
      </c>
      <c r="N33162" t="s">
        <v>1724</v>
      </c>
      <c r="O33162" t="s">
        <v>1724</v>
      </c>
      <c r="P33162" t="s">
        <v>97614</v>
      </c>
      <c r="Q33162" t="s">
        <v>583</v>
      </c>
      <c r="R33162" t="s">
        <v>587</v>
      </c>
    </row>
    <row r="33163" spans="1:18" x14ac:dyDescent="0.25">
      <c r="A33163" t="s">
        <v>97615</v>
      </c>
      <c r="B33163" t="s">
        <v>59765</v>
      </c>
      <c r="C33163" s="39" t="s">
        <v>59766</v>
      </c>
      <c r="D33163" t="s">
        <v>583</v>
      </c>
      <c r="E33163" t="s">
        <v>35382</v>
      </c>
      <c r="F33163" t="s">
        <v>72</v>
      </c>
      <c r="G33163" t="s">
        <v>2395</v>
      </c>
      <c r="H33163" s="37">
        <v>45262</v>
      </c>
      <c r="I33163" t="s">
        <v>2092</v>
      </c>
      <c r="J33163" t="s">
        <v>616</v>
      </c>
      <c r="K33163" t="s">
        <v>38</v>
      </c>
      <c r="L33163" t="s">
        <v>2540</v>
      </c>
      <c r="M33163" t="s">
        <v>583</v>
      </c>
      <c r="N33163" t="s">
        <v>2396</v>
      </c>
      <c r="O33163" t="s">
        <v>2396</v>
      </c>
      <c r="P33163" t="s">
        <v>97616</v>
      </c>
      <c r="Q33163" t="s">
        <v>583</v>
      </c>
      <c r="R33163" t="s">
        <v>587</v>
      </c>
    </row>
    <row r="33164" spans="1:18" x14ac:dyDescent="0.25">
      <c r="A33164" t="s">
        <v>97617</v>
      </c>
      <c r="B33164" t="s">
        <v>35393</v>
      </c>
      <c r="C33164" s="39" t="s">
        <v>137</v>
      </c>
      <c r="D33164" t="s">
        <v>583</v>
      </c>
      <c r="E33164" t="s">
        <v>35382</v>
      </c>
      <c r="F33164" t="s">
        <v>32</v>
      </c>
      <c r="G33164" t="s">
        <v>136</v>
      </c>
      <c r="H33164" s="37">
        <v>45262</v>
      </c>
      <c r="I33164" t="s">
        <v>2269</v>
      </c>
      <c r="J33164" t="s">
        <v>616</v>
      </c>
      <c r="K33164" t="s">
        <v>619</v>
      </c>
      <c r="L33164" t="s">
        <v>2540</v>
      </c>
      <c r="M33164" t="s">
        <v>583</v>
      </c>
      <c r="N33164" t="s">
        <v>5969</v>
      </c>
      <c r="O33164" t="s">
        <v>5969</v>
      </c>
      <c r="P33164" t="s">
        <v>97618</v>
      </c>
      <c r="Q33164" t="s">
        <v>583</v>
      </c>
      <c r="R33164" t="s">
        <v>587</v>
      </c>
    </row>
    <row r="33165" spans="1:18" x14ac:dyDescent="0.25">
      <c r="A33165" t="s">
        <v>97619</v>
      </c>
      <c r="B33165" t="s">
        <v>35393</v>
      </c>
      <c r="C33165" s="39" t="s">
        <v>137</v>
      </c>
      <c r="D33165" t="s">
        <v>583</v>
      </c>
      <c r="E33165" t="s">
        <v>35382</v>
      </c>
      <c r="F33165" t="s">
        <v>32</v>
      </c>
      <c r="G33165" t="s">
        <v>136</v>
      </c>
      <c r="H33165" s="37">
        <v>45262</v>
      </c>
      <c r="I33165" t="s">
        <v>2269</v>
      </c>
      <c r="J33165" t="s">
        <v>616</v>
      </c>
      <c r="K33165" t="s">
        <v>618</v>
      </c>
      <c r="L33165" t="s">
        <v>2540</v>
      </c>
      <c r="M33165" t="s">
        <v>583</v>
      </c>
      <c r="N33165" t="s">
        <v>5969</v>
      </c>
      <c r="O33165" t="s">
        <v>5969</v>
      </c>
      <c r="P33165" t="s">
        <v>97620</v>
      </c>
      <c r="Q33165" t="s">
        <v>583</v>
      </c>
      <c r="R33165" t="s">
        <v>587</v>
      </c>
    </row>
    <row r="33166" spans="1:18" x14ac:dyDescent="0.25">
      <c r="A33166" t="s">
        <v>97621</v>
      </c>
      <c r="B33166" t="s">
        <v>67158</v>
      </c>
      <c r="C33166" s="39" t="s">
        <v>67159</v>
      </c>
      <c r="D33166" t="s">
        <v>583</v>
      </c>
      <c r="E33166" t="s">
        <v>54960</v>
      </c>
      <c r="F33166" t="s">
        <v>31</v>
      </c>
      <c r="G33166" t="s">
        <v>221</v>
      </c>
      <c r="H33166" s="37">
        <v>45262</v>
      </c>
      <c r="I33166" t="s">
        <v>824</v>
      </c>
      <c r="J33166" t="s">
        <v>619</v>
      </c>
      <c r="K33166" t="s">
        <v>27</v>
      </c>
      <c r="L33166" t="s">
        <v>2540</v>
      </c>
      <c r="M33166" t="s">
        <v>607</v>
      </c>
      <c r="N33166" t="s">
        <v>1583</v>
      </c>
      <c r="O33166" t="s">
        <v>1583</v>
      </c>
      <c r="P33166" t="s">
        <v>97622</v>
      </c>
      <c r="Q33166" t="s">
        <v>583</v>
      </c>
      <c r="R33166" t="s">
        <v>587</v>
      </c>
    </row>
    <row r="33167" spans="1:18" x14ac:dyDescent="0.25">
      <c r="A33167" t="s">
        <v>97623</v>
      </c>
      <c r="B33167" t="s">
        <v>67162</v>
      </c>
      <c r="C33167" s="39" t="s">
        <v>67163</v>
      </c>
      <c r="D33167" t="s">
        <v>583</v>
      </c>
      <c r="E33167" t="s">
        <v>54960</v>
      </c>
      <c r="F33167" t="s">
        <v>32</v>
      </c>
      <c r="G33167" t="s">
        <v>172</v>
      </c>
      <c r="H33167" s="37">
        <v>45262</v>
      </c>
      <c r="I33167" t="s">
        <v>1826</v>
      </c>
      <c r="J33167" t="s">
        <v>619</v>
      </c>
      <c r="K33167" t="s">
        <v>27</v>
      </c>
      <c r="L33167" t="s">
        <v>2540</v>
      </c>
      <c r="M33167" t="s">
        <v>607</v>
      </c>
      <c r="N33167" t="s">
        <v>1827</v>
      </c>
      <c r="O33167" t="s">
        <v>1827</v>
      </c>
      <c r="P33167" t="s">
        <v>97624</v>
      </c>
      <c r="Q33167" t="s">
        <v>583</v>
      </c>
      <c r="R33167" t="s">
        <v>587</v>
      </c>
    </row>
    <row r="33168" spans="1:18" x14ac:dyDescent="0.25">
      <c r="A33168" t="s">
        <v>97625</v>
      </c>
      <c r="B33168" t="s">
        <v>67170</v>
      </c>
      <c r="C33168" s="39" t="s">
        <v>67171</v>
      </c>
      <c r="D33168" t="s">
        <v>583</v>
      </c>
      <c r="E33168" t="s">
        <v>54960</v>
      </c>
      <c r="F33168" t="s">
        <v>39</v>
      </c>
      <c r="G33168" t="s">
        <v>685</v>
      </c>
      <c r="H33168" s="37">
        <v>45262</v>
      </c>
      <c r="I33168" t="s">
        <v>734</v>
      </c>
      <c r="J33168" t="s">
        <v>27</v>
      </c>
      <c r="K33168" t="s">
        <v>619</v>
      </c>
      <c r="L33168" t="s">
        <v>2540</v>
      </c>
      <c r="M33168" t="s">
        <v>607</v>
      </c>
      <c r="N33168" t="s">
        <v>2419</v>
      </c>
      <c r="O33168" t="s">
        <v>2419</v>
      </c>
      <c r="P33168" t="s">
        <v>97626</v>
      </c>
      <c r="Q33168" t="s">
        <v>583</v>
      </c>
      <c r="R33168" t="s">
        <v>587</v>
      </c>
    </row>
    <row r="33169" spans="1:18" x14ac:dyDescent="0.25">
      <c r="A33169" t="s">
        <v>97627</v>
      </c>
      <c r="B33169" t="s">
        <v>43873</v>
      </c>
      <c r="C33169" s="39" t="s">
        <v>43874</v>
      </c>
      <c r="D33169" t="s">
        <v>583</v>
      </c>
      <c r="E33169" t="s">
        <v>43875</v>
      </c>
      <c r="F33169" t="s">
        <v>59</v>
      </c>
      <c r="G33169" t="s">
        <v>59</v>
      </c>
      <c r="H33169" s="37">
        <v>45262</v>
      </c>
      <c r="I33169" t="s">
        <v>1342</v>
      </c>
      <c r="J33169" t="s">
        <v>27</v>
      </c>
      <c r="K33169" t="s">
        <v>1535</v>
      </c>
      <c r="L33169" t="s">
        <v>2540</v>
      </c>
      <c r="M33169" t="s">
        <v>607</v>
      </c>
      <c r="N33169" t="s">
        <v>1343</v>
      </c>
      <c r="O33169" t="s">
        <v>1331</v>
      </c>
      <c r="P33169" t="s">
        <v>97628</v>
      </c>
      <c r="Q33169" t="s">
        <v>583</v>
      </c>
      <c r="R33169" t="s">
        <v>587</v>
      </c>
    </row>
    <row r="33170" spans="1:18" x14ac:dyDescent="0.25">
      <c r="A33170" t="s">
        <v>97629</v>
      </c>
      <c r="B33170" t="s">
        <v>97630</v>
      </c>
      <c r="C33170" s="39" t="s">
        <v>97631</v>
      </c>
      <c r="D33170" t="s">
        <v>583</v>
      </c>
      <c r="E33170" t="s">
        <v>54960</v>
      </c>
      <c r="F33170" t="s">
        <v>267</v>
      </c>
      <c r="G33170" t="s">
        <v>630</v>
      </c>
      <c r="H33170" s="37">
        <v>45262</v>
      </c>
      <c r="I33170" t="s">
        <v>2041</v>
      </c>
      <c r="J33170" t="s">
        <v>27</v>
      </c>
      <c r="K33170" t="s">
        <v>618</v>
      </c>
      <c r="L33170" t="s">
        <v>2540</v>
      </c>
      <c r="M33170" t="s">
        <v>607</v>
      </c>
      <c r="N33170" t="s">
        <v>2042</v>
      </c>
      <c r="O33170" t="s">
        <v>2042</v>
      </c>
      <c r="P33170" t="s">
        <v>97632</v>
      </c>
      <c r="Q33170" t="s">
        <v>583</v>
      </c>
      <c r="R33170" t="s">
        <v>587</v>
      </c>
    </row>
    <row r="33171" spans="1:18" x14ac:dyDescent="0.25">
      <c r="A33171" t="s">
        <v>97633</v>
      </c>
      <c r="B33171" t="s">
        <v>74821</v>
      </c>
      <c r="C33171" s="39" t="s">
        <v>74822</v>
      </c>
      <c r="D33171" t="s">
        <v>583</v>
      </c>
      <c r="E33171" t="s">
        <v>51905</v>
      </c>
      <c r="F33171" t="s">
        <v>59</v>
      </c>
      <c r="G33171" t="s">
        <v>59</v>
      </c>
      <c r="H33171" s="37">
        <v>45262</v>
      </c>
      <c r="I33171" t="s">
        <v>1424</v>
      </c>
      <c r="J33171" t="s">
        <v>27</v>
      </c>
      <c r="K33171" t="s">
        <v>3447</v>
      </c>
      <c r="L33171" t="s">
        <v>2540</v>
      </c>
      <c r="M33171" t="s">
        <v>589</v>
      </c>
      <c r="N33171" t="s">
        <v>1420</v>
      </c>
      <c r="O33171" t="s">
        <v>1331</v>
      </c>
      <c r="P33171" t="s">
        <v>97634</v>
      </c>
      <c r="Q33171" t="s">
        <v>583</v>
      </c>
      <c r="R33171" t="s">
        <v>587</v>
      </c>
    </row>
    <row r="33172" spans="1:18" x14ac:dyDescent="0.25">
      <c r="A33172" t="s">
        <v>97635</v>
      </c>
      <c r="B33172" t="s">
        <v>74825</v>
      </c>
      <c r="C33172" s="39" t="s">
        <v>74826</v>
      </c>
      <c r="D33172" t="s">
        <v>583</v>
      </c>
      <c r="E33172" t="s">
        <v>51905</v>
      </c>
      <c r="F33172" t="s">
        <v>72</v>
      </c>
      <c r="G33172" t="s">
        <v>2395</v>
      </c>
      <c r="H33172" s="37">
        <v>45262</v>
      </c>
      <c r="I33172" t="s">
        <v>2092</v>
      </c>
      <c r="J33172" t="s">
        <v>619</v>
      </c>
      <c r="K33172" t="s">
        <v>619</v>
      </c>
      <c r="L33172" t="s">
        <v>2540</v>
      </c>
      <c r="M33172" t="s">
        <v>589</v>
      </c>
      <c r="N33172" t="s">
        <v>2396</v>
      </c>
      <c r="O33172" t="s">
        <v>2396</v>
      </c>
      <c r="P33172" t="s">
        <v>97636</v>
      </c>
      <c r="Q33172" t="s">
        <v>583</v>
      </c>
      <c r="R33172" t="s">
        <v>587</v>
      </c>
    </row>
    <row r="33173" spans="1:18" x14ac:dyDescent="0.25">
      <c r="A33173" t="s">
        <v>97637</v>
      </c>
      <c r="B33173" t="s">
        <v>67453</v>
      </c>
      <c r="C33173" s="39" t="s">
        <v>67454</v>
      </c>
      <c r="D33173" t="s">
        <v>583</v>
      </c>
      <c r="E33173" t="s">
        <v>54960</v>
      </c>
      <c r="F33173" t="s">
        <v>288</v>
      </c>
      <c r="G33173" t="s">
        <v>289</v>
      </c>
      <c r="H33173" s="37">
        <v>45262</v>
      </c>
      <c r="I33173" t="s">
        <v>777</v>
      </c>
      <c r="J33173" t="s">
        <v>27</v>
      </c>
      <c r="K33173" t="s">
        <v>27</v>
      </c>
      <c r="L33173" t="s">
        <v>2540</v>
      </c>
      <c r="M33173" t="s">
        <v>607</v>
      </c>
      <c r="N33173" t="s">
        <v>778</v>
      </c>
      <c r="O33173" t="s">
        <v>771</v>
      </c>
      <c r="P33173" t="s">
        <v>97638</v>
      </c>
      <c r="Q33173" t="s">
        <v>583</v>
      </c>
      <c r="R33173" t="s">
        <v>587</v>
      </c>
    </row>
    <row r="33174" spans="1:18" x14ac:dyDescent="0.25">
      <c r="A33174" t="s">
        <v>97639</v>
      </c>
      <c r="B33174" t="s">
        <v>67180</v>
      </c>
      <c r="C33174" s="39" t="s">
        <v>67181</v>
      </c>
      <c r="D33174" t="s">
        <v>583</v>
      </c>
      <c r="E33174" t="s">
        <v>51905</v>
      </c>
      <c r="F33174" t="s">
        <v>146</v>
      </c>
      <c r="G33174" t="s">
        <v>199</v>
      </c>
      <c r="H33174" s="37">
        <v>45262</v>
      </c>
      <c r="I33174" t="s">
        <v>734</v>
      </c>
      <c r="J33174" t="s">
        <v>27</v>
      </c>
      <c r="K33174" t="s">
        <v>27</v>
      </c>
      <c r="L33174" t="s">
        <v>2540</v>
      </c>
      <c r="M33174" t="s">
        <v>589</v>
      </c>
      <c r="N33174" t="s">
        <v>2148</v>
      </c>
      <c r="O33174" t="s">
        <v>2148</v>
      </c>
      <c r="P33174" t="s">
        <v>97640</v>
      </c>
      <c r="Q33174" t="s">
        <v>97641</v>
      </c>
      <c r="R33174" t="s">
        <v>587</v>
      </c>
    </row>
    <row r="33175" spans="1:18" x14ac:dyDescent="0.25">
      <c r="A33175" t="s">
        <v>97642</v>
      </c>
      <c r="B33175" t="s">
        <v>74839</v>
      </c>
      <c r="C33175" s="39" t="s">
        <v>74840</v>
      </c>
      <c r="D33175" t="s">
        <v>583</v>
      </c>
      <c r="E33175" t="s">
        <v>51905</v>
      </c>
      <c r="F33175" t="s">
        <v>39</v>
      </c>
      <c r="G33175" t="s">
        <v>39</v>
      </c>
      <c r="H33175" s="37">
        <v>45262</v>
      </c>
      <c r="I33175" t="s">
        <v>666</v>
      </c>
      <c r="J33175" t="s">
        <v>27</v>
      </c>
      <c r="K33175" t="s">
        <v>38</v>
      </c>
      <c r="L33175" t="s">
        <v>2540</v>
      </c>
      <c r="M33175" t="s">
        <v>589</v>
      </c>
      <c r="N33175" t="s">
        <v>2317</v>
      </c>
      <c r="O33175" t="s">
        <v>2317</v>
      </c>
      <c r="P33175" t="s">
        <v>97643</v>
      </c>
      <c r="Q33175" t="s">
        <v>583</v>
      </c>
      <c r="R33175" t="s">
        <v>587</v>
      </c>
    </row>
    <row r="33176" spans="1:18" x14ac:dyDescent="0.25">
      <c r="A33176" t="s">
        <v>97644</v>
      </c>
      <c r="B33176" t="s">
        <v>51912</v>
      </c>
      <c r="C33176" s="39" t="s">
        <v>227</v>
      </c>
      <c r="D33176" t="s">
        <v>583</v>
      </c>
      <c r="E33176" t="s">
        <v>51905</v>
      </c>
      <c r="F33176" t="s">
        <v>226</v>
      </c>
      <c r="G33176" t="s">
        <v>226</v>
      </c>
      <c r="H33176" s="37">
        <v>45262</v>
      </c>
      <c r="I33176" t="s">
        <v>1754</v>
      </c>
      <c r="J33176" t="s">
        <v>27</v>
      </c>
      <c r="K33176" t="s">
        <v>27</v>
      </c>
      <c r="L33176" t="s">
        <v>2540</v>
      </c>
      <c r="M33176" t="s">
        <v>589</v>
      </c>
      <c r="N33176" t="s">
        <v>1738</v>
      </c>
      <c r="O33176" t="s">
        <v>1738</v>
      </c>
      <c r="P33176" t="s">
        <v>97645</v>
      </c>
      <c r="Q33176" t="s">
        <v>583</v>
      </c>
      <c r="R33176" t="s">
        <v>587</v>
      </c>
    </row>
    <row r="33177" spans="1:18" x14ac:dyDescent="0.25">
      <c r="A33177" t="s">
        <v>97646</v>
      </c>
      <c r="B33177" t="s">
        <v>74853</v>
      </c>
      <c r="C33177" s="39" t="s">
        <v>74854</v>
      </c>
      <c r="D33177" t="s">
        <v>583</v>
      </c>
      <c r="E33177" t="s">
        <v>74540</v>
      </c>
      <c r="F33177" t="s">
        <v>279</v>
      </c>
      <c r="G33177" t="s">
        <v>279</v>
      </c>
      <c r="H33177" s="37">
        <v>45262</v>
      </c>
      <c r="I33177" t="s">
        <v>1238</v>
      </c>
      <c r="J33177" t="s">
        <v>27</v>
      </c>
      <c r="K33177" t="s">
        <v>618</v>
      </c>
      <c r="L33177" t="s">
        <v>2540</v>
      </c>
      <c r="M33177" t="s">
        <v>589</v>
      </c>
      <c r="N33177" t="s">
        <v>1239</v>
      </c>
      <c r="O33177" t="s">
        <v>1239</v>
      </c>
      <c r="P33177" t="s">
        <v>97647</v>
      </c>
      <c r="Q33177" t="s">
        <v>583</v>
      </c>
      <c r="R33177" t="s">
        <v>587</v>
      </c>
    </row>
    <row r="33178" spans="1:18" x14ac:dyDescent="0.25">
      <c r="A33178" t="s">
        <v>97648</v>
      </c>
      <c r="B33178" t="s">
        <v>80596</v>
      </c>
      <c r="C33178" s="39" t="s">
        <v>80597</v>
      </c>
      <c r="D33178" t="s">
        <v>583</v>
      </c>
      <c r="E33178" t="s">
        <v>80598</v>
      </c>
      <c r="F33178" t="s">
        <v>31</v>
      </c>
      <c r="G33178" t="s">
        <v>659</v>
      </c>
      <c r="H33178" s="37">
        <v>45262</v>
      </c>
      <c r="I33178" t="s">
        <v>2076</v>
      </c>
      <c r="J33178" t="s">
        <v>1131</v>
      </c>
      <c r="K33178" t="s">
        <v>2721</v>
      </c>
      <c r="L33178" t="s">
        <v>2540</v>
      </c>
      <c r="M33178" t="s">
        <v>590</v>
      </c>
      <c r="N33178" t="s">
        <v>2077</v>
      </c>
      <c r="O33178" t="s">
        <v>2077</v>
      </c>
      <c r="P33178" t="s">
        <v>97649</v>
      </c>
      <c r="Q33178" t="s">
        <v>583</v>
      </c>
      <c r="R33178" t="s">
        <v>587</v>
      </c>
    </row>
    <row r="33179" spans="1:18" x14ac:dyDescent="0.25">
      <c r="A33179" t="s">
        <v>97650</v>
      </c>
      <c r="B33179" t="s">
        <v>82297</v>
      </c>
      <c r="C33179" s="39" t="s">
        <v>82298</v>
      </c>
      <c r="D33179" t="s">
        <v>583</v>
      </c>
      <c r="E33179" t="s">
        <v>81701</v>
      </c>
      <c r="F33179" t="s">
        <v>279</v>
      </c>
      <c r="G33179" t="s">
        <v>279</v>
      </c>
      <c r="H33179" s="37">
        <v>45262</v>
      </c>
      <c r="I33179" t="s">
        <v>1238</v>
      </c>
      <c r="J33179" t="s">
        <v>27</v>
      </c>
      <c r="K33179" t="s">
        <v>27</v>
      </c>
      <c r="L33179" t="s">
        <v>2540</v>
      </c>
      <c r="M33179" t="s">
        <v>590</v>
      </c>
      <c r="N33179" t="s">
        <v>1239</v>
      </c>
      <c r="O33179" t="s">
        <v>1239</v>
      </c>
      <c r="P33179" t="s">
        <v>97651</v>
      </c>
      <c r="Q33179" t="s">
        <v>583</v>
      </c>
      <c r="R33179" t="s">
        <v>587</v>
      </c>
    </row>
    <row r="33180" spans="1:18" x14ac:dyDescent="0.25">
      <c r="A33180" t="s">
        <v>97650</v>
      </c>
      <c r="B33180" t="s">
        <v>82297</v>
      </c>
      <c r="C33180" s="39" t="s">
        <v>82298</v>
      </c>
      <c r="D33180" t="s">
        <v>583</v>
      </c>
      <c r="E33180" t="s">
        <v>81701</v>
      </c>
      <c r="F33180" t="s">
        <v>279</v>
      </c>
      <c r="G33180" t="s">
        <v>279</v>
      </c>
      <c r="H33180" s="37">
        <v>45262</v>
      </c>
      <c r="I33180" t="s">
        <v>1238</v>
      </c>
      <c r="J33180" t="s">
        <v>27</v>
      </c>
      <c r="K33180" t="s">
        <v>27</v>
      </c>
      <c r="L33180" t="s">
        <v>2540</v>
      </c>
      <c r="M33180" t="s">
        <v>542</v>
      </c>
      <c r="N33180" t="s">
        <v>1239</v>
      </c>
      <c r="O33180" t="s">
        <v>1239</v>
      </c>
      <c r="P33180" t="s">
        <v>97651</v>
      </c>
      <c r="Q33180" t="s">
        <v>583</v>
      </c>
      <c r="R33180" t="s">
        <v>587</v>
      </c>
    </row>
    <row r="33181" spans="1:18" x14ac:dyDescent="0.25">
      <c r="A33181" t="s">
        <v>97652</v>
      </c>
      <c r="B33181" t="s">
        <v>43883</v>
      </c>
      <c r="C33181" s="39" t="s">
        <v>43884</v>
      </c>
      <c r="D33181" t="s">
        <v>583</v>
      </c>
      <c r="E33181" t="s">
        <v>43549</v>
      </c>
      <c r="F33181" t="s">
        <v>94</v>
      </c>
      <c r="G33181" t="s">
        <v>94</v>
      </c>
      <c r="H33181" s="37">
        <v>45262</v>
      </c>
      <c r="I33181" t="s">
        <v>1457</v>
      </c>
      <c r="J33181" t="s">
        <v>616</v>
      </c>
      <c r="K33181" t="s">
        <v>616</v>
      </c>
      <c r="L33181" t="s">
        <v>2540</v>
      </c>
      <c r="M33181" t="s">
        <v>588</v>
      </c>
      <c r="N33181" t="s">
        <v>1732</v>
      </c>
      <c r="O33181" t="s">
        <v>1732</v>
      </c>
      <c r="P33181" t="s">
        <v>97653</v>
      </c>
      <c r="Q33181" t="s">
        <v>97654</v>
      </c>
      <c r="R33181" t="s">
        <v>587</v>
      </c>
    </row>
    <row r="33182" spans="1:18" x14ac:dyDescent="0.25">
      <c r="A33182" t="s">
        <v>97655</v>
      </c>
      <c r="B33182" t="s">
        <v>82306</v>
      </c>
      <c r="C33182" s="39" t="s">
        <v>82307</v>
      </c>
      <c r="D33182" t="s">
        <v>583</v>
      </c>
      <c r="E33182" t="s">
        <v>82308</v>
      </c>
      <c r="F33182" t="s">
        <v>59</v>
      </c>
      <c r="G33182" t="s">
        <v>59</v>
      </c>
      <c r="H33182" s="37">
        <v>45262</v>
      </c>
      <c r="I33182" t="s">
        <v>1424</v>
      </c>
      <c r="J33182" t="s">
        <v>27</v>
      </c>
      <c r="K33182" t="s">
        <v>2599</v>
      </c>
      <c r="L33182" t="s">
        <v>2540</v>
      </c>
      <c r="M33182" t="s">
        <v>590</v>
      </c>
      <c r="N33182" t="s">
        <v>1420</v>
      </c>
      <c r="O33182" t="s">
        <v>1331</v>
      </c>
      <c r="P33182" t="s">
        <v>97656</v>
      </c>
      <c r="Q33182" t="s">
        <v>583</v>
      </c>
      <c r="R33182" t="s">
        <v>587</v>
      </c>
    </row>
    <row r="33183" spans="1:18" x14ac:dyDescent="0.25">
      <c r="A33183" t="s">
        <v>97655</v>
      </c>
      <c r="B33183" t="s">
        <v>82306</v>
      </c>
      <c r="C33183" s="39" t="s">
        <v>82307</v>
      </c>
      <c r="D33183" t="s">
        <v>583</v>
      </c>
      <c r="E33183" t="s">
        <v>82308</v>
      </c>
      <c r="F33183" t="s">
        <v>59</v>
      </c>
      <c r="G33183" t="s">
        <v>59</v>
      </c>
      <c r="H33183" s="37">
        <v>45262</v>
      </c>
      <c r="I33183" t="s">
        <v>1424</v>
      </c>
      <c r="J33183" t="s">
        <v>27</v>
      </c>
      <c r="K33183" t="s">
        <v>2599</v>
      </c>
      <c r="L33183" t="s">
        <v>2540</v>
      </c>
      <c r="M33183" t="s">
        <v>542</v>
      </c>
      <c r="N33183" t="s">
        <v>1420</v>
      </c>
      <c r="O33183" t="s">
        <v>1331</v>
      </c>
      <c r="P33183" t="s">
        <v>97656</v>
      </c>
      <c r="Q33183" t="s">
        <v>583</v>
      </c>
      <c r="R33183" t="s">
        <v>587</v>
      </c>
    </row>
    <row r="33184" spans="1:18" x14ac:dyDescent="0.25">
      <c r="A33184" t="s">
        <v>97657</v>
      </c>
      <c r="B33184" t="s">
        <v>82311</v>
      </c>
      <c r="C33184" s="39" t="s">
        <v>82312</v>
      </c>
      <c r="D33184" t="s">
        <v>583</v>
      </c>
      <c r="E33184" t="s">
        <v>82308</v>
      </c>
      <c r="F33184" t="s">
        <v>59</v>
      </c>
      <c r="G33184" t="s">
        <v>1386</v>
      </c>
      <c r="H33184" s="37">
        <v>45262</v>
      </c>
      <c r="I33184" t="s">
        <v>2333</v>
      </c>
      <c r="J33184" t="s">
        <v>27</v>
      </c>
      <c r="K33184" t="s">
        <v>27</v>
      </c>
      <c r="L33184" t="s">
        <v>2540</v>
      </c>
      <c r="M33184" t="s">
        <v>542</v>
      </c>
      <c r="N33184" t="s">
        <v>1427</v>
      </c>
      <c r="O33184" t="s">
        <v>1427</v>
      </c>
      <c r="P33184" t="s">
        <v>97658</v>
      </c>
      <c r="Q33184" t="s">
        <v>97659</v>
      </c>
      <c r="R33184" t="s">
        <v>587</v>
      </c>
    </row>
    <row r="33185" spans="1:18" x14ac:dyDescent="0.25">
      <c r="A33185" t="s">
        <v>97660</v>
      </c>
      <c r="B33185" t="s">
        <v>82315</v>
      </c>
      <c r="C33185" s="39" t="s">
        <v>82316</v>
      </c>
      <c r="D33185" t="s">
        <v>583</v>
      </c>
      <c r="E33185" t="s">
        <v>82308</v>
      </c>
      <c r="F33185" t="s">
        <v>267</v>
      </c>
      <c r="G33185" t="s">
        <v>630</v>
      </c>
      <c r="H33185" s="37">
        <v>45262</v>
      </c>
      <c r="I33185" t="s">
        <v>2041</v>
      </c>
      <c r="J33185" t="s">
        <v>27</v>
      </c>
      <c r="K33185" t="s">
        <v>709</v>
      </c>
      <c r="L33185" t="s">
        <v>2540</v>
      </c>
      <c r="M33185" t="s">
        <v>590</v>
      </c>
      <c r="N33185" t="s">
        <v>2042</v>
      </c>
      <c r="O33185" t="s">
        <v>2042</v>
      </c>
      <c r="P33185" t="s">
        <v>97661</v>
      </c>
      <c r="Q33185" t="s">
        <v>583</v>
      </c>
      <c r="R33185" t="s">
        <v>587</v>
      </c>
    </row>
    <row r="33186" spans="1:18" x14ac:dyDescent="0.25">
      <c r="A33186" t="s">
        <v>97660</v>
      </c>
      <c r="B33186" t="s">
        <v>82315</v>
      </c>
      <c r="C33186" s="39" t="s">
        <v>82316</v>
      </c>
      <c r="D33186" t="s">
        <v>583</v>
      </c>
      <c r="E33186" t="s">
        <v>82308</v>
      </c>
      <c r="F33186" t="s">
        <v>267</v>
      </c>
      <c r="G33186" t="s">
        <v>630</v>
      </c>
      <c r="H33186" s="37">
        <v>45262</v>
      </c>
      <c r="I33186" t="s">
        <v>2041</v>
      </c>
      <c r="J33186" t="s">
        <v>27</v>
      </c>
      <c r="K33186" t="s">
        <v>709</v>
      </c>
      <c r="L33186" t="s">
        <v>2540</v>
      </c>
      <c r="M33186" t="s">
        <v>542</v>
      </c>
      <c r="N33186" t="s">
        <v>2042</v>
      </c>
      <c r="O33186" t="s">
        <v>2042</v>
      </c>
      <c r="P33186" t="s">
        <v>97661</v>
      </c>
      <c r="Q33186" t="s">
        <v>583</v>
      </c>
      <c r="R33186" t="s">
        <v>587</v>
      </c>
    </row>
    <row r="33187" spans="1:18" x14ac:dyDescent="0.25">
      <c r="A33187" t="s">
        <v>97662</v>
      </c>
      <c r="B33187" t="s">
        <v>82320</v>
      </c>
      <c r="C33187" s="39" t="s">
        <v>82321</v>
      </c>
      <c r="D33187" t="s">
        <v>583</v>
      </c>
      <c r="E33187" t="s">
        <v>82308</v>
      </c>
      <c r="F33187" t="s">
        <v>153</v>
      </c>
      <c r="G33187" t="s">
        <v>764</v>
      </c>
      <c r="H33187" s="37">
        <v>45262</v>
      </c>
      <c r="I33187" t="s">
        <v>1245</v>
      </c>
      <c r="J33187" t="s">
        <v>619</v>
      </c>
      <c r="K33187" t="s">
        <v>27</v>
      </c>
      <c r="L33187" t="s">
        <v>2540</v>
      </c>
      <c r="M33187" t="s">
        <v>542</v>
      </c>
      <c r="N33187" t="s">
        <v>1953</v>
      </c>
      <c r="O33187" t="s">
        <v>1953</v>
      </c>
      <c r="P33187" t="s">
        <v>97663</v>
      </c>
      <c r="Q33187" t="s">
        <v>583</v>
      </c>
      <c r="R33187" t="s">
        <v>587</v>
      </c>
    </row>
    <row r="33188" spans="1:18" x14ac:dyDescent="0.25">
      <c r="A33188" t="s">
        <v>97664</v>
      </c>
      <c r="B33188" t="s">
        <v>90105</v>
      </c>
      <c r="C33188" s="39" t="s">
        <v>90106</v>
      </c>
      <c r="D33188" t="s">
        <v>583</v>
      </c>
      <c r="E33188" t="s">
        <v>90107</v>
      </c>
      <c r="F33188" t="s">
        <v>94</v>
      </c>
      <c r="G33188" t="s">
        <v>94</v>
      </c>
      <c r="H33188" s="37">
        <v>45262</v>
      </c>
      <c r="I33188" t="s">
        <v>1457</v>
      </c>
      <c r="J33188" t="s">
        <v>616</v>
      </c>
      <c r="K33188" t="s">
        <v>27</v>
      </c>
      <c r="L33188" t="s">
        <v>2540</v>
      </c>
      <c r="M33188" t="s">
        <v>589</v>
      </c>
      <c r="N33188" t="s">
        <v>1732</v>
      </c>
      <c r="O33188" t="s">
        <v>1732</v>
      </c>
      <c r="P33188" t="s">
        <v>97665</v>
      </c>
      <c r="Q33188" t="s">
        <v>97666</v>
      </c>
      <c r="R33188" t="s">
        <v>587</v>
      </c>
    </row>
    <row r="33189" spans="1:18" x14ac:dyDescent="0.25">
      <c r="A33189" t="s">
        <v>97667</v>
      </c>
      <c r="B33189" t="s">
        <v>90110</v>
      </c>
      <c r="C33189" s="39" t="s">
        <v>90111</v>
      </c>
      <c r="D33189" t="s">
        <v>583</v>
      </c>
      <c r="E33189" t="s">
        <v>90107</v>
      </c>
      <c r="F33189" t="s">
        <v>39</v>
      </c>
      <c r="G33189" t="s">
        <v>39</v>
      </c>
      <c r="H33189" s="37">
        <v>45262</v>
      </c>
      <c r="I33189" t="s">
        <v>666</v>
      </c>
      <c r="J33189" t="s">
        <v>27</v>
      </c>
      <c r="K33189" t="s">
        <v>619</v>
      </c>
      <c r="L33189" t="s">
        <v>2540</v>
      </c>
      <c r="M33189" t="s">
        <v>617</v>
      </c>
      <c r="N33189" t="s">
        <v>2317</v>
      </c>
      <c r="O33189" t="s">
        <v>2317</v>
      </c>
      <c r="P33189" t="s">
        <v>97668</v>
      </c>
      <c r="Q33189" t="s">
        <v>583</v>
      </c>
      <c r="R33189" t="s">
        <v>587</v>
      </c>
    </row>
    <row r="33190" spans="1:18" x14ac:dyDescent="0.25">
      <c r="A33190" t="s">
        <v>97669</v>
      </c>
      <c r="B33190" t="s">
        <v>90114</v>
      </c>
      <c r="C33190" s="39" t="s">
        <v>90115</v>
      </c>
      <c r="D33190" t="s">
        <v>583</v>
      </c>
      <c r="E33190" t="s">
        <v>90107</v>
      </c>
      <c r="F33190" t="s">
        <v>31</v>
      </c>
      <c r="G33190" t="s">
        <v>221</v>
      </c>
      <c r="H33190" s="37">
        <v>45262</v>
      </c>
      <c r="I33190" t="s">
        <v>824</v>
      </c>
      <c r="J33190" t="s">
        <v>38</v>
      </c>
      <c r="K33190" t="s">
        <v>618</v>
      </c>
      <c r="L33190" t="s">
        <v>2540</v>
      </c>
      <c r="M33190" t="s">
        <v>589</v>
      </c>
      <c r="N33190" t="s">
        <v>1583</v>
      </c>
      <c r="O33190" t="s">
        <v>1583</v>
      </c>
      <c r="P33190" t="s">
        <v>97670</v>
      </c>
      <c r="Q33190" t="s">
        <v>97671</v>
      </c>
      <c r="R33190" t="s">
        <v>587</v>
      </c>
    </row>
    <row r="33191" spans="1:18" x14ac:dyDescent="0.25">
      <c r="A33191" t="s">
        <v>97672</v>
      </c>
      <c r="B33191" t="s">
        <v>90119</v>
      </c>
      <c r="C33191" s="39" t="s">
        <v>90120</v>
      </c>
      <c r="D33191" t="s">
        <v>583</v>
      </c>
      <c r="E33191" t="s">
        <v>90107</v>
      </c>
      <c r="F33191" t="s">
        <v>31</v>
      </c>
      <c r="G33191" t="s">
        <v>1059</v>
      </c>
      <c r="H33191" s="37">
        <v>45262</v>
      </c>
      <c r="I33191" t="s">
        <v>1922</v>
      </c>
      <c r="J33191" t="s">
        <v>38</v>
      </c>
      <c r="K33191" t="s">
        <v>616</v>
      </c>
      <c r="L33191" t="s">
        <v>2540</v>
      </c>
      <c r="M33191" t="s">
        <v>589</v>
      </c>
      <c r="N33191" t="s">
        <v>1923</v>
      </c>
      <c r="O33191" t="s">
        <v>1924</v>
      </c>
      <c r="P33191" t="s">
        <v>97673</v>
      </c>
      <c r="Q33191" t="s">
        <v>583</v>
      </c>
      <c r="R33191" t="s">
        <v>587</v>
      </c>
    </row>
    <row r="33192" spans="1:18" x14ac:dyDescent="0.25">
      <c r="A33192" t="s">
        <v>97674</v>
      </c>
      <c r="B33192" t="s">
        <v>90129</v>
      </c>
      <c r="C33192" s="39" t="s">
        <v>90130</v>
      </c>
      <c r="D33192" t="s">
        <v>583</v>
      </c>
      <c r="E33192" t="s">
        <v>90107</v>
      </c>
      <c r="F33192" t="s">
        <v>94</v>
      </c>
      <c r="G33192" t="s">
        <v>404</v>
      </c>
      <c r="H33192" s="37">
        <v>45262</v>
      </c>
      <c r="I33192" t="s">
        <v>1620</v>
      </c>
      <c r="J33192" t="s">
        <v>27</v>
      </c>
      <c r="K33192" t="s">
        <v>27</v>
      </c>
      <c r="L33192" t="s">
        <v>2540</v>
      </c>
      <c r="M33192" t="s">
        <v>617</v>
      </c>
      <c r="N33192" t="s">
        <v>1611</v>
      </c>
      <c r="O33192" t="s">
        <v>1611</v>
      </c>
      <c r="P33192" t="s">
        <v>97675</v>
      </c>
      <c r="Q33192" t="s">
        <v>583</v>
      </c>
      <c r="R33192" t="s">
        <v>587</v>
      </c>
    </row>
    <row r="33193" spans="1:18" x14ac:dyDescent="0.25">
      <c r="A33193" t="s">
        <v>97676</v>
      </c>
      <c r="B33193" t="s">
        <v>90134</v>
      </c>
      <c r="C33193" s="39" t="s">
        <v>90135</v>
      </c>
      <c r="D33193" t="s">
        <v>583</v>
      </c>
      <c r="E33193" t="s">
        <v>90107</v>
      </c>
      <c r="F33193" t="s">
        <v>279</v>
      </c>
      <c r="G33193" t="s">
        <v>84</v>
      </c>
      <c r="H33193" s="37">
        <v>45262</v>
      </c>
      <c r="I33193" t="s">
        <v>734</v>
      </c>
      <c r="J33193" t="s">
        <v>616</v>
      </c>
      <c r="K33193" t="s">
        <v>27</v>
      </c>
      <c r="L33193" t="s">
        <v>2540</v>
      </c>
      <c r="M33193" t="s">
        <v>589</v>
      </c>
      <c r="N33193" t="s">
        <v>2177</v>
      </c>
      <c r="O33193" t="s">
        <v>2177</v>
      </c>
      <c r="P33193" t="s">
        <v>97677</v>
      </c>
      <c r="Q33193" t="s">
        <v>583</v>
      </c>
      <c r="R33193" t="s">
        <v>587</v>
      </c>
    </row>
    <row r="33194" spans="1:18" x14ac:dyDescent="0.25">
      <c r="A33194" t="s">
        <v>97678</v>
      </c>
      <c r="B33194" t="s">
        <v>96056</v>
      </c>
      <c r="C33194" s="39" t="s">
        <v>96057</v>
      </c>
      <c r="D33194" t="s">
        <v>583</v>
      </c>
      <c r="E33194" t="s">
        <v>96058</v>
      </c>
      <c r="F33194" t="s">
        <v>72</v>
      </c>
      <c r="G33194" t="s">
        <v>503</v>
      </c>
      <c r="H33194" s="37">
        <v>45262</v>
      </c>
      <c r="I33194" t="s">
        <v>2325</v>
      </c>
      <c r="J33194" t="s">
        <v>1604</v>
      </c>
      <c r="K33194" t="s">
        <v>27</v>
      </c>
      <c r="L33194" t="s">
        <v>2540</v>
      </c>
      <c r="M33194" t="s">
        <v>583</v>
      </c>
      <c r="N33194" t="s">
        <v>2326</v>
      </c>
      <c r="O33194" t="s">
        <v>2326</v>
      </c>
      <c r="P33194" t="s">
        <v>97679</v>
      </c>
      <c r="Q33194" t="s">
        <v>583</v>
      </c>
      <c r="R33194" t="s">
        <v>587</v>
      </c>
    </row>
    <row r="33195" spans="1:18" x14ac:dyDescent="0.25">
      <c r="A33195" t="s">
        <v>97680</v>
      </c>
      <c r="B33195" t="s">
        <v>97681</v>
      </c>
      <c r="C33195" s="39" t="s">
        <v>97682</v>
      </c>
      <c r="D33195" t="s">
        <v>583</v>
      </c>
      <c r="E33195" t="s">
        <v>95862</v>
      </c>
      <c r="F33195" t="s">
        <v>31</v>
      </c>
      <c r="G33195" t="s">
        <v>234</v>
      </c>
      <c r="H33195" s="37">
        <v>45262</v>
      </c>
      <c r="I33195" t="s">
        <v>2270</v>
      </c>
      <c r="J33195" t="s">
        <v>618</v>
      </c>
      <c r="K33195" t="s">
        <v>618</v>
      </c>
      <c r="L33195" t="s">
        <v>2540</v>
      </c>
      <c r="M33195" t="s">
        <v>583</v>
      </c>
      <c r="N33195" t="s">
        <v>2271</v>
      </c>
      <c r="O33195" t="s">
        <v>2271</v>
      </c>
      <c r="P33195" t="s">
        <v>97683</v>
      </c>
      <c r="Q33195" t="s">
        <v>97684</v>
      </c>
      <c r="R33195" t="s">
        <v>587</v>
      </c>
    </row>
    <row r="33196" spans="1:18" x14ac:dyDescent="0.25">
      <c r="A33196" t="s">
        <v>97685</v>
      </c>
      <c r="B33196" t="s">
        <v>97128</v>
      </c>
      <c r="C33196" s="39" t="s">
        <v>97129</v>
      </c>
      <c r="D33196" t="s">
        <v>583</v>
      </c>
      <c r="E33196" t="s">
        <v>97130</v>
      </c>
      <c r="F33196" t="s">
        <v>288</v>
      </c>
      <c r="G33196" t="s">
        <v>289</v>
      </c>
      <c r="H33196" s="37">
        <v>45262</v>
      </c>
      <c r="I33196" t="s">
        <v>793</v>
      </c>
      <c r="J33196" t="s">
        <v>38</v>
      </c>
      <c r="K33196" t="s">
        <v>27</v>
      </c>
      <c r="L33196" t="s">
        <v>2540</v>
      </c>
      <c r="M33196" t="s">
        <v>583</v>
      </c>
      <c r="N33196" t="s">
        <v>794</v>
      </c>
      <c r="O33196" t="s">
        <v>771</v>
      </c>
      <c r="P33196" t="s">
        <v>97686</v>
      </c>
      <c r="Q33196" t="s">
        <v>583</v>
      </c>
      <c r="R33196" t="s">
        <v>587</v>
      </c>
    </row>
    <row r="33197" spans="1:18" x14ac:dyDescent="0.25">
      <c r="A33197" t="s">
        <v>97687</v>
      </c>
      <c r="B33197" t="s">
        <v>97688</v>
      </c>
      <c r="C33197" s="39" t="s">
        <v>97689</v>
      </c>
      <c r="D33197" t="s">
        <v>583</v>
      </c>
      <c r="E33197" t="s">
        <v>97690</v>
      </c>
      <c r="F33197" t="s">
        <v>59</v>
      </c>
      <c r="G33197" t="s">
        <v>1386</v>
      </c>
      <c r="H33197" s="37">
        <v>45262</v>
      </c>
      <c r="I33197" t="s">
        <v>2333</v>
      </c>
      <c r="J33197" t="s">
        <v>27</v>
      </c>
      <c r="K33197" t="s">
        <v>1535</v>
      </c>
      <c r="L33197" t="s">
        <v>2540</v>
      </c>
      <c r="M33197" t="s">
        <v>590</v>
      </c>
      <c r="N33197" t="s">
        <v>1427</v>
      </c>
      <c r="O33197" t="s">
        <v>1427</v>
      </c>
      <c r="P33197" t="s">
        <v>97691</v>
      </c>
      <c r="Q33197" t="s">
        <v>97692</v>
      </c>
      <c r="R33197" t="s">
        <v>587</v>
      </c>
    </row>
    <row r="33198" spans="1:18" x14ac:dyDescent="0.25">
      <c r="A33198" t="s">
        <v>97693</v>
      </c>
      <c r="B33198" t="s">
        <v>90148</v>
      </c>
      <c r="C33198" s="39" t="s">
        <v>90149</v>
      </c>
      <c r="D33198" t="s">
        <v>583</v>
      </c>
      <c r="E33198" t="s">
        <v>90107</v>
      </c>
      <c r="F33198" t="s">
        <v>342</v>
      </c>
      <c r="G33198" t="s">
        <v>912</v>
      </c>
      <c r="H33198" s="37">
        <v>45262</v>
      </c>
      <c r="I33198" t="s">
        <v>913</v>
      </c>
      <c r="J33198" t="s">
        <v>27</v>
      </c>
      <c r="K33198" t="s">
        <v>616</v>
      </c>
      <c r="L33198" t="s">
        <v>2540</v>
      </c>
      <c r="M33198" t="s">
        <v>589</v>
      </c>
      <c r="N33198" t="s">
        <v>914</v>
      </c>
      <c r="O33198" t="s">
        <v>1112</v>
      </c>
      <c r="P33198" t="s">
        <v>97694</v>
      </c>
      <c r="Q33198" t="s">
        <v>583</v>
      </c>
      <c r="R33198" t="s">
        <v>587</v>
      </c>
    </row>
    <row r="33199" spans="1:18" x14ac:dyDescent="0.25">
      <c r="A33199" t="s">
        <v>97695</v>
      </c>
      <c r="B33199" t="s">
        <v>97696</v>
      </c>
      <c r="C33199" s="39" t="s">
        <v>97697</v>
      </c>
      <c r="D33199" t="s">
        <v>583</v>
      </c>
      <c r="E33199" t="s">
        <v>97690</v>
      </c>
      <c r="F33199" t="s">
        <v>59</v>
      </c>
      <c r="G33199" t="s">
        <v>99</v>
      </c>
      <c r="H33199" s="37">
        <v>45262</v>
      </c>
      <c r="I33199" t="s">
        <v>1439</v>
      </c>
      <c r="J33199" t="s">
        <v>27</v>
      </c>
      <c r="K33199" t="s">
        <v>619</v>
      </c>
      <c r="L33199" t="s">
        <v>2540</v>
      </c>
      <c r="M33199" t="s">
        <v>590</v>
      </c>
      <c r="N33199" t="s">
        <v>1338</v>
      </c>
      <c r="O33199" t="s">
        <v>1331</v>
      </c>
      <c r="P33199" t="s">
        <v>97698</v>
      </c>
      <c r="Q33199" t="s">
        <v>583</v>
      </c>
      <c r="R33199" t="s">
        <v>587</v>
      </c>
    </row>
    <row r="33200" spans="1:18" x14ac:dyDescent="0.25">
      <c r="A33200" t="s">
        <v>97699</v>
      </c>
      <c r="B33200" t="s">
        <v>90156</v>
      </c>
      <c r="C33200" s="39" t="s">
        <v>90157</v>
      </c>
      <c r="D33200" t="s">
        <v>583</v>
      </c>
      <c r="E33200" t="s">
        <v>82308</v>
      </c>
      <c r="F33200" t="s">
        <v>32</v>
      </c>
      <c r="G33200" t="s">
        <v>1072</v>
      </c>
      <c r="H33200" s="37">
        <v>45262</v>
      </c>
      <c r="I33200" t="s">
        <v>2400</v>
      </c>
      <c r="J33200" t="s">
        <v>38</v>
      </c>
      <c r="K33200" t="s">
        <v>27</v>
      </c>
      <c r="L33200" t="s">
        <v>2540</v>
      </c>
      <c r="M33200" t="s">
        <v>542</v>
      </c>
      <c r="N33200" t="s">
        <v>2401</v>
      </c>
      <c r="O33200" t="s">
        <v>2401</v>
      </c>
      <c r="P33200" t="s">
        <v>97700</v>
      </c>
      <c r="Q33200" t="s">
        <v>583</v>
      </c>
      <c r="R33200" t="s">
        <v>587</v>
      </c>
    </row>
    <row r="33201" spans="1:18" x14ac:dyDescent="0.25">
      <c r="A33201" t="s">
        <v>97701</v>
      </c>
      <c r="B33201" t="s">
        <v>82342</v>
      </c>
      <c r="C33201" s="39" t="s">
        <v>82343</v>
      </c>
      <c r="D33201" t="s">
        <v>583</v>
      </c>
      <c r="E33201" t="s">
        <v>82308</v>
      </c>
      <c r="F33201" t="s">
        <v>72</v>
      </c>
      <c r="G33201" t="s">
        <v>352</v>
      </c>
      <c r="H33201" s="37">
        <v>45262</v>
      </c>
      <c r="I33201" t="s">
        <v>763</v>
      </c>
      <c r="J33201" t="s">
        <v>38</v>
      </c>
      <c r="K33201" t="s">
        <v>3421</v>
      </c>
      <c r="L33201" t="s">
        <v>2540</v>
      </c>
      <c r="M33201" t="s">
        <v>590</v>
      </c>
      <c r="N33201" t="s">
        <v>757</v>
      </c>
      <c r="O33201" t="s">
        <v>757</v>
      </c>
      <c r="P33201" t="s">
        <v>97702</v>
      </c>
      <c r="Q33201" t="s">
        <v>583</v>
      </c>
      <c r="R33201" t="s">
        <v>587</v>
      </c>
    </row>
    <row r="33202" spans="1:18" x14ac:dyDescent="0.25">
      <c r="A33202" t="s">
        <v>97703</v>
      </c>
      <c r="B33202" t="s">
        <v>82342</v>
      </c>
      <c r="C33202" s="39" t="s">
        <v>82343</v>
      </c>
      <c r="D33202" t="s">
        <v>583</v>
      </c>
      <c r="E33202" t="s">
        <v>82308</v>
      </c>
      <c r="F33202" t="s">
        <v>72</v>
      </c>
      <c r="G33202" t="s">
        <v>352</v>
      </c>
      <c r="H33202" s="37">
        <v>45262</v>
      </c>
      <c r="I33202" t="s">
        <v>763</v>
      </c>
      <c r="J33202" t="s">
        <v>38</v>
      </c>
      <c r="K33202" t="s">
        <v>619</v>
      </c>
      <c r="L33202" t="s">
        <v>2540</v>
      </c>
      <c r="M33202" t="s">
        <v>542</v>
      </c>
      <c r="N33202" t="s">
        <v>757</v>
      </c>
      <c r="O33202" t="s">
        <v>757</v>
      </c>
      <c r="P33202" t="s">
        <v>97704</v>
      </c>
      <c r="Q33202" t="s">
        <v>97705</v>
      </c>
      <c r="R33202" t="s">
        <v>587</v>
      </c>
    </row>
    <row r="33203" spans="1:18" x14ac:dyDescent="0.25">
      <c r="A33203" t="s">
        <v>97706</v>
      </c>
      <c r="B33203" t="s">
        <v>88583</v>
      </c>
      <c r="C33203" s="39" t="s">
        <v>88584</v>
      </c>
      <c r="D33203" t="s">
        <v>583</v>
      </c>
      <c r="E33203" t="s">
        <v>88556</v>
      </c>
      <c r="F33203" t="s">
        <v>72</v>
      </c>
      <c r="G33203" t="s">
        <v>2043</v>
      </c>
      <c r="H33203" s="37">
        <v>45262</v>
      </c>
      <c r="I33203" t="s">
        <v>2051</v>
      </c>
      <c r="J33203" t="s">
        <v>38</v>
      </c>
      <c r="K33203" t="s">
        <v>1536</v>
      </c>
      <c r="L33203" t="s">
        <v>2540</v>
      </c>
      <c r="M33203" t="s">
        <v>583</v>
      </c>
      <c r="N33203" t="s">
        <v>2044</v>
      </c>
      <c r="O33203" t="s">
        <v>2044</v>
      </c>
      <c r="P33203" t="s">
        <v>97707</v>
      </c>
      <c r="Q33203" t="s">
        <v>583</v>
      </c>
      <c r="R33203" t="s">
        <v>587</v>
      </c>
    </row>
    <row r="33204" spans="1:18" x14ac:dyDescent="0.25">
      <c r="A33204" t="s">
        <v>97708</v>
      </c>
      <c r="B33204" t="s">
        <v>96685</v>
      </c>
      <c r="C33204" s="39" t="s">
        <v>96686</v>
      </c>
      <c r="D33204" t="s">
        <v>583</v>
      </c>
      <c r="E33204" t="s">
        <v>96664</v>
      </c>
      <c r="F33204" t="s">
        <v>130</v>
      </c>
      <c r="G33204" t="s">
        <v>131</v>
      </c>
      <c r="H33204" s="37">
        <v>45262</v>
      </c>
      <c r="I33204" t="s">
        <v>1289</v>
      </c>
      <c r="J33204" t="s">
        <v>618</v>
      </c>
      <c r="K33204" t="s">
        <v>38</v>
      </c>
      <c r="L33204" t="s">
        <v>2540</v>
      </c>
      <c r="M33204" t="s">
        <v>583</v>
      </c>
      <c r="N33204" t="s">
        <v>1290</v>
      </c>
      <c r="O33204" t="s">
        <v>1290</v>
      </c>
      <c r="P33204" t="s">
        <v>97709</v>
      </c>
      <c r="Q33204" t="s">
        <v>583</v>
      </c>
      <c r="R33204" t="s">
        <v>587</v>
      </c>
    </row>
    <row r="33205" spans="1:18" x14ac:dyDescent="0.25">
      <c r="A33205" t="s">
        <v>97710</v>
      </c>
      <c r="B33205" t="s">
        <v>3273</v>
      </c>
      <c r="C33205" s="39" t="s">
        <v>3274</v>
      </c>
      <c r="D33205" t="s">
        <v>583</v>
      </c>
      <c r="E33205" t="s">
        <v>3275</v>
      </c>
      <c r="F33205" t="s">
        <v>32</v>
      </c>
      <c r="G33205" t="s">
        <v>584</v>
      </c>
      <c r="H33205" s="37">
        <v>45263</v>
      </c>
      <c r="I33205" t="s">
        <v>2102</v>
      </c>
      <c r="J33205" t="s">
        <v>27</v>
      </c>
      <c r="K33205" t="s">
        <v>1535</v>
      </c>
      <c r="L33205" t="s">
        <v>2540</v>
      </c>
      <c r="M33205" t="s">
        <v>592</v>
      </c>
      <c r="N33205" t="s">
        <v>2096</v>
      </c>
      <c r="O33205" t="s">
        <v>2096</v>
      </c>
      <c r="P33205" t="s">
        <v>97711</v>
      </c>
      <c r="Q33205" t="s">
        <v>97712</v>
      </c>
      <c r="R33205" t="s">
        <v>587</v>
      </c>
    </row>
    <row r="33206" spans="1:18" x14ac:dyDescent="0.25">
      <c r="A33206" t="s">
        <v>97713</v>
      </c>
      <c r="B33206" t="s">
        <v>43601</v>
      </c>
      <c r="C33206" s="39" t="s">
        <v>43602</v>
      </c>
      <c r="D33206" t="s">
        <v>583</v>
      </c>
      <c r="E33206" t="s">
        <v>23454</v>
      </c>
      <c r="F33206" t="s">
        <v>59</v>
      </c>
      <c r="G33206" t="s">
        <v>245</v>
      </c>
      <c r="H33206" s="37">
        <v>45263</v>
      </c>
      <c r="I33206" t="s">
        <v>1347</v>
      </c>
      <c r="J33206" t="s">
        <v>709</v>
      </c>
      <c r="K33206" t="s">
        <v>38</v>
      </c>
      <c r="L33206" t="s">
        <v>2540</v>
      </c>
      <c r="M33206" t="s">
        <v>542</v>
      </c>
      <c r="N33206" t="s">
        <v>1348</v>
      </c>
      <c r="O33206" t="s">
        <v>1348</v>
      </c>
      <c r="P33206" t="s">
        <v>97714</v>
      </c>
      <c r="Q33206" t="s">
        <v>583</v>
      </c>
      <c r="R33206" t="s">
        <v>587</v>
      </c>
    </row>
    <row r="33207" spans="1:18" x14ac:dyDescent="0.25">
      <c r="A33207" t="s">
        <v>97715</v>
      </c>
      <c r="B33207" t="s">
        <v>97716</v>
      </c>
      <c r="C33207" s="39" t="s">
        <v>97717</v>
      </c>
      <c r="D33207" t="s">
        <v>583</v>
      </c>
      <c r="E33207" t="s">
        <v>35112</v>
      </c>
      <c r="F33207" t="s">
        <v>279</v>
      </c>
      <c r="G33207" t="s">
        <v>279</v>
      </c>
      <c r="H33207" s="37">
        <v>45263</v>
      </c>
      <c r="I33207" t="s">
        <v>1238</v>
      </c>
      <c r="J33207" t="s">
        <v>27</v>
      </c>
      <c r="K33207" t="s">
        <v>1604</v>
      </c>
      <c r="L33207" t="s">
        <v>2540</v>
      </c>
      <c r="M33207" t="s">
        <v>589</v>
      </c>
      <c r="N33207" t="s">
        <v>1239</v>
      </c>
      <c r="O33207" t="s">
        <v>1239</v>
      </c>
      <c r="P33207" t="s">
        <v>97718</v>
      </c>
      <c r="Q33207" t="s">
        <v>583</v>
      </c>
      <c r="R33207" t="s">
        <v>587</v>
      </c>
    </row>
    <row r="33208" spans="1:18" x14ac:dyDescent="0.25">
      <c r="A33208" t="s">
        <v>97719</v>
      </c>
      <c r="B33208" t="s">
        <v>25704</v>
      </c>
      <c r="C33208" s="39" t="s">
        <v>25705</v>
      </c>
      <c r="D33208" t="s">
        <v>583</v>
      </c>
      <c r="E33208" t="s">
        <v>25706</v>
      </c>
      <c r="F33208" t="s">
        <v>32</v>
      </c>
      <c r="G33208" t="s">
        <v>584</v>
      </c>
      <c r="H33208" s="37">
        <v>45263</v>
      </c>
      <c r="I33208" t="s">
        <v>2102</v>
      </c>
      <c r="J33208" t="s">
        <v>619</v>
      </c>
      <c r="K33208" t="s">
        <v>27</v>
      </c>
      <c r="L33208" t="s">
        <v>2540</v>
      </c>
      <c r="M33208" t="s">
        <v>542</v>
      </c>
      <c r="N33208" t="s">
        <v>2096</v>
      </c>
      <c r="O33208" t="s">
        <v>2096</v>
      </c>
      <c r="P33208" t="s">
        <v>97720</v>
      </c>
      <c r="Q33208" t="s">
        <v>97721</v>
      </c>
      <c r="R33208" t="s">
        <v>587</v>
      </c>
    </row>
    <row r="33209" spans="1:18" x14ac:dyDescent="0.25">
      <c r="A33209" t="s">
        <v>97722</v>
      </c>
      <c r="B33209" t="s">
        <v>51970</v>
      </c>
      <c r="C33209" s="39" t="s">
        <v>51971</v>
      </c>
      <c r="D33209" t="s">
        <v>583</v>
      </c>
      <c r="E33209" t="s">
        <v>51966</v>
      </c>
      <c r="F33209" t="s">
        <v>59</v>
      </c>
      <c r="G33209" t="s">
        <v>59</v>
      </c>
      <c r="H33209" s="37">
        <v>45263</v>
      </c>
      <c r="I33209" t="s">
        <v>1424</v>
      </c>
      <c r="J33209" t="s">
        <v>38</v>
      </c>
      <c r="K33209" t="s">
        <v>3278</v>
      </c>
      <c r="L33209" t="s">
        <v>2540</v>
      </c>
      <c r="M33209" t="s">
        <v>589</v>
      </c>
      <c r="N33209" t="s">
        <v>1420</v>
      </c>
      <c r="O33209" t="s">
        <v>1331</v>
      </c>
      <c r="P33209" t="s">
        <v>97723</v>
      </c>
      <c r="Q33209" t="s">
        <v>583</v>
      </c>
      <c r="R33209" t="s">
        <v>587</v>
      </c>
    </row>
    <row r="33210" spans="1:18" x14ac:dyDescent="0.25">
      <c r="A33210" t="s">
        <v>97724</v>
      </c>
      <c r="B33210" t="s">
        <v>51975</v>
      </c>
      <c r="C33210" s="39" t="s">
        <v>51976</v>
      </c>
      <c r="D33210" t="s">
        <v>583</v>
      </c>
      <c r="E33210" t="s">
        <v>51966</v>
      </c>
      <c r="F33210" t="s">
        <v>31</v>
      </c>
      <c r="G33210" t="s">
        <v>303</v>
      </c>
      <c r="H33210" s="37">
        <v>45263</v>
      </c>
      <c r="I33210" t="s">
        <v>97725</v>
      </c>
      <c r="J33210" t="s">
        <v>618</v>
      </c>
      <c r="K33210" t="s">
        <v>27</v>
      </c>
      <c r="L33210" t="s">
        <v>2540</v>
      </c>
      <c r="M33210" t="s">
        <v>589</v>
      </c>
      <c r="N33210" t="s">
        <v>1226</v>
      </c>
      <c r="O33210" t="s">
        <v>1226</v>
      </c>
      <c r="P33210" t="s">
        <v>97726</v>
      </c>
      <c r="Q33210" t="s">
        <v>97727</v>
      </c>
      <c r="R33210" t="s">
        <v>587</v>
      </c>
    </row>
    <row r="33211" spans="1:18" x14ac:dyDescent="0.25">
      <c r="A33211" t="s">
        <v>97728</v>
      </c>
      <c r="B33211" t="s">
        <v>25757</v>
      </c>
      <c r="C33211" s="39" t="s">
        <v>25758</v>
      </c>
      <c r="D33211" t="s">
        <v>583</v>
      </c>
      <c r="E33211" t="s">
        <v>3499</v>
      </c>
      <c r="F33211" t="s">
        <v>32</v>
      </c>
      <c r="G33211" t="s">
        <v>641</v>
      </c>
      <c r="H33211" s="37">
        <v>45263</v>
      </c>
      <c r="I33211" t="s">
        <v>642</v>
      </c>
      <c r="J33211" t="s">
        <v>619</v>
      </c>
      <c r="K33211" t="s">
        <v>616</v>
      </c>
      <c r="L33211" t="s">
        <v>2540</v>
      </c>
      <c r="M33211" t="s">
        <v>542</v>
      </c>
      <c r="N33211" t="s">
        <v>643</v>
      </c>
      <c r="O33211" t="s">
        <v>643</v>
      </c>
      <c r="P33211" t="s">
        <v>97729</v>
      </c>
      <c r="Q33211" t="s">
        <v>583</v>
      </c>
      <c r="R33211" t="s">
        <v>587</v>
      </c>
    </row>
    <row r="33212" spans="1:18" x14ac:dyDescent="0.25">
      <c r="A33212" t="s">
        <v>97730</v>
      </c>
      <c r="B33212" t="s">
        <v>97731</v>
      </c>
      <c r="C33212" s="39" t="s">
        <v>97732</v>
      </c>
      <c r="D33212" t="s">
        <v>583</v>
      </c>
      <c r="E33212" t="s">
        <v>66491</v>
      </c>
      <c r="F33212" t="s">
        <v>288</v>
      </c>
      <c r="G33212" t="s">
        <v>288</v>
      </c>
      <c r="H33212" s="37">
        <v>45263</v>
      </c>
      <c r="I33212" t="s">
        <v>788</v>
      </c>
      <c r="J33212" t="s">
        <v>27</v>
      </c>
      <c r="K33212" t="s">
        <v>618</v>
      </c>
      <c r="L33212" t="s">
        <v>2540</v>
      </c>
      <c r="M33212" t="s">
        <v>542</v>
      </c>
      <c r="N33212" t="s">
        <v>789</v>
      </c>
      <c r="O33212" t="s">
        <v>771</v>
      </c>
      <c r="P33212" t="s">
        <v>97733</v>
      </c>
      <c r="Q33212" t="s">
        <v>583</v>
      </c>
      <c r="R33212" t="s">
        <v>587</v>
      </c>
    </row>
    <row r="33213" spans="1:18" x14ac:dyDescent="0.25">
      <c r="A33213" t="s">
        <v>97734</v>
      </c>
      <c r="B33213" t="s">
        <v>59584</v>
      </c>
      <c r="C33213" s="39" t="s">
        <v>59585</v>
      </c>
      <c r="D33213" t="s">
        <v>583</v>
      </c>
      <c r="E33213" t="s">
        <v>59586</v>
      </c>
      <c r="F33213" t="s">
        <v>39</v>
      </c>
      <c r="G33213" t="s">
        <v>685</v>
      </c>
      <c r="H33213" s="37">
        <v>45263</v>
      </c>
      <c r="I33213" t="s">
        <v>734</v>
      </c>
      <c r="J33213" t="s">
        <v>27</v>
      </c>
      <c r="K33213" t="s">
        <v>1535</v>
      </c>
      <c r="L33213" t="s">
        <v>2540</v>
      </c>
      <c r="M33213" t="s">
        <v>588</v>
      </c>
      <c r="N33213" t="s">
        <v>2419</v>
      </c>
      <c r="O33213" t="s">
        <v>2419</v>
      </c>
      <c r="P33213" t="s">
        <v>97735</v>
      </c>
      <c r="Q33213" t="s">
        <v>583</v>
      </c>
      <c r="R33213" t="s">
        <v>587</v>
      </c>
    </row>
    <row r="33214" spans="1:18" x14ac:dyDescent="0.25">
      <c r="A33214" t="s">
        <v>97736</v>
      </c>
      <c r="B33214" t="s">
        <v>67858</v>
      </c>
      <c r="C33214" s="39" t="s">
        <v>67859</v>
      </c>
      <c r="D33214" t="s">
        <v>583</v>
      </c>
      <c r="E33214" t="s">
        <v>7032</v>
      </c>
      <c r="F33214" t="s">
        <v>72</v>
      </c>
      <c r="G33214" t="s">
        <v>357</v>
      </c>
      <c r="H33214" s="37">
        <v>45263</v>
      </c>
      <c r="I33214" t="s">
        <v>2223</v>
      </c>
      <c r="J33214" t="s">
        <v>27</v>
      </c>
      <c r="K33214" t="s">
        <v>619</v>
      </c>
      <c r="L33214" t="s">
        <v>2540</v>
      </c>
      <c r="M33214" t="s">
        <v>592</v>
      </c>
      <c r="N33214" t="s">
        <v>2221</v>
      </c>
      <c r="O33214" t="s">
        <v>2221</v>
      </c>
      <c r="P33214" t="s">
        <v>97737</v>
      </c>
      <c r="Q33214" t="s">
        <v>583</v>
      </c>
      <c r="R33214" t="s">
        <v>587</v>
      </c>
    </row>
    <row r="33215" spans="1:18" x14ac:dyDescent="0.25">
      <c r="A33215" t="s">
        <v>97738</v>
      </c>
      <c r="B33215" t="s">
        <v>67297</v>
      </c>
      <c r="C33215" s="39" t="s">
        <v>67298</v>
      </c>
      <c r="D33215" t="s">
        <v>583</v>
      </c>
      <c r="E33215" t="s">
        <v>7032</v>
      </c>
      <c r="F33215" t="s">
        <v>72</v>
      </c>
      <c r="G33215" t="s">
        <v>1518</v>
      </c>
      <c r="H33215" s="37">
        <v>45263</v>
      </c>
      <c r="I33215" t="s">
        <v>1519</v>
      </c>
      <c r="J33215" t="s">
        <v>38</v>
      </c>
      <c r="K33215" t="s">
        <v>38</v>
      </c>
      <c r="L33215" t="s">
        <v>2540</v>
      </c>
      <c r="M33215" t="s">
        <v>592</v>
      </c>
      <c r="N33215" t="s">
        <v>1520</v>
      </c>
      <c r="O33215" t="s">
        <v>1520</v>
      </c>
      <c r="P33215" t="s">
        <v>97739</v>
      </c>
      <c r="Q33215" t="s">
        <v>583</v>
      </c>
      <c r="R33215" t="s">
        <v>587</v>
      </c>
    </row>
    <row r="33216" spans="1:18" x14ac:dyDescent="0.25">
      <c r="A33216" t="s">
        <v>97740</v>
      </c>
      <c r="B33216" t="s">
        <v>67610</v>
      </c>
      <c r="C33216" s="39" t="s">
        <v>67611</v>
      </c>
      <c r="D33216" t="s">
        <v>583</v>
      </c>
      <c r="E33216" t="s">
        <v>7032</v>
      </c>
      <c r="F33216" t="s">
        <v>72</v>
      </c>
      <c r="G33216" t="s">
        <v>2043</v>
      </c>
      <c r="H33216" s="37">
        <v>45263</v>
      </c>
      <c r="I33216" t="s">
        <v>2051</v>
      </c>
      <c r="J33216" t="s">
        <v>38</v>
      </c>
      <c r="K33216" t="s">
        <v>1079</v>
      </c>
      <c r="L33216" t="s">
        <v>2540</v>
      </c>
      <c r="M33216" t="s">
        <v>592</v>
      </c>
      <c r="N33216" t="s">
        <v>2044</v>
      </c>
      <c r="O33216" t="s">
        <v>2044</v>
      </c>
      <c r="P33216" t="s">
        <v>97741</v>
      </c>
      <c r="Q33216" t="s">
        <v>583</v>
      </c>
      <c r="R33216" t="s">
        <v>587</v>
      </c>
    </row>
    <row r="33217" spans="1:18" x14ac:dyDescent="0.25">
      <c r="A33217" t="s">
        <v>97742</v>
      </c>
      <c r="B33217" t="s">
        <v>59589</v>
      </c>
      <c r="C33217" s="39" t="s">
        <v>59590</v>
      </c>
      <c r="D33217" t="s">
        <v>583</v>
      </c>
      <c r="E33217" t="s">
        <v>59586</v>
      </c>
      <c r="F33217" t="s">
        <v>59</v>
      </c>
      <c r="G33217" t="s">
        <v>99</v>
      </c>
      <c r="H33217" s="37">
        <v>45263</v>
      </c>
      <c r="I33217" t="s">
        <v>1439</v>
      </c>
      <c r="J33217" t="s">
        <v>27</v>
      </c>
      <c r="K33217" t="s">
        <v>1131</v>
      </c>
      <c r="L33217" t="s">
        <v>2540</v>
      </c>
      <c r="M33217" t="s">
        <v>588</v>
      </c>
      <c r="N33217" t="s">
        <v>1338</v>
      </c>
      <c r="O33217" t="s">
        <v>1331</v>
      </c>
      <c r="P33217" t="s">
        <v>97743</v>
      </c>
      <c r="Q33217" t="s">
        <v>583</v>
      </c>
      <c r="R33217" t="s">
        <v>587</v>
      </c>
    </row>
    <row r="33218" spans="1:18" x14ac:dyDescent="0.25">
      <c r="A33218" t="s">
        <v>97744</v>
      </c>
      <c r="B33218" t="s">
        <v>74937</v>
      </c>
      <c r="C33218" s="39" t="s">
        <v>74938</v>
      </c>
      <c r="D33218" t="s">
        <v>583</v>
      </c>
      <c r="E33218" t="s">
        <v>74934</v>
      </c>
      <c r="F33218" t="s">
        <v>39</v>
      </c>
      <c r="G33218" t="s">
        <v>685</v>
      </c>
      <c r="H33218" s="37">
        <v>45263</v>
      </c>
      <c r="I33218" t="s">
        <v>734</v>
      </c>
      <c r="J33218" t="s">
        <v>27</v>
      </c>
      <c r="K33218" t="s">
        <v>709</v>
      </c>
      <c r="L33218" t="s">
        <v>2540</v>
      </c>
      <c r="M33218" t="s">
        <v>591</v>
      </c>
      <c r="N33218" t="s">
        <v>2419</v>
      </c>
      <c r="O33218" t="s">
        <v>2419</v>
      </c>
      <c r="P33218" t="s">
        <v>97745</v>
      </c>
      <c r="Q33218" t="s">
        <v>583</v>
      </c>
      <c r="R33218" t="s">
        <v>587</v>
      </c>
    </row>
    <row r="33219" spans="1:18" x14ac:dyDescent="0.25">
      <c r="A33219" t="s">
        <v>97746</v>
      </c>
      <c r="B33219" t="s">
        <v>74941</v>
      </c>
      <c r="C33219" s="39" t="s">
        <v>74942</v>
      </c>
      <c r="D33219" t="s">
        <v>583</v>
      </c>
      <c r="E33219" t="s">
        <v>7032</v>
      </c>
      <c r="F33219" t="s">
        <v>153</v>
      </c>
      <c r="G33219" t="s">
        <v>1207</v>
      </c>
      <c r="H33219" s="37">
        <v>45263</v>
      </c>
      <c r="I33219" t="s">
        <v>1208</v>
      </c>
      <c r="J33219" t="s">
        <v>27</v>
      </c>
      <c r="K33219" t="s">
        <v>1131</v>
      </c>
      <c r="L33219" t="s">
        <v>2540</v>
      </c>
      <c r="M33219" t="s">
        <v>592</v>
      </c>
      <c r="N33219" t="s">
        <v>1209</v>
      </c>
      <c r="O33219" t="s">
        <v>1209</v>
      </c>
      <c r="P33219" t="s">
        <v>97747</v>
      </c>
      <c r="Q33219" t="s">
        <v>97748</v>
      </c>
      <c r="R33219" t="s">
        <v>587</v>
      </c>
    </row>
    <row r="33220" spans="1:18" x14ac:dyDescent="0.25">
      <c r="A33220" t="s">
        <v>97749</v>
      </c>
      <c r="B33220" t="s">
        <v>97750</v>
      </c>
      <c r="C33220" s="39" t="s">
        <v>97751</v>
      </c>
      <c r="D33220" t="s">
        <v>583</v>
      </c>
      <c r="E33220" t="s">
        <v>8304</v>
      </c>
      <c r="F33220" t="s">
        <v>32</v>
      </c>
      <c r="G33220" t="s">
        <v>273</v>
      </c>
      <c r="H33220" s="37">
        <v>45263</v>
      </c>
      <c r="I33220" t="s">
        <v>24993</v>
      </c>
      <c r="J33220" t="s">
        <v>27</v>
      </c>
      <c r="K33220" t="s">
        <v>27</v>
      </c>
      <c r="L33220" t="s">
        <v>2540</v>
      </c>
      <c r="M33220" t="s">
        <v>27</v>
      </c>
      <c r="N33220" t="s">
        <v>14528</v>
      </c>
      <c r="O33220" t="s">
        <v>14528</v>
      </c>
      <c r="P33220" t="s">
        <v>97752</v>
      </c>
      <c r="Q33220" t="s">
        <v>583</v>
      </c>
      <c r="R33220" t="s">
        <v>587</v>
      </c>
    </row>
    <row r="33221" spans="1:18" x14ac:dyDescent="0.25">
      <c r="A33221" t="s">
        <v>97753</v>
      </c>
      <c r="B33221" t="s">
        <v>8302</v>
      </c>
      <c r="C33221" s="39" t="s">
        <v>8303</v>
      </c>
      <c r="D33221" t="s">
        <v>583</v>
      </c>
      <c r="E33221" t="s">
        <v>8304</v>
      </c>
      <c r="F33221" t="s">
        <v>59</v>
      </c>
      <c r="G33221" t="s">
        <v>245</v>
      </c>
      <c r="H33221" s="37">
        <v>45263</v>
      </c>
      <c r="I33221" t="s">
        <v>1464</v>
      </c>
      <c r="J33221" t="s">
        <v>27</v>
      </c>
      <c r="K33221" t="s">
        <v>618</v>
      </c>
      <c r="L33221" t="s">
        <v>2540</v>
      </c>
      <c r="M33221" t="s">
        <v>590</v>
      </c>
      <c r="N33221" t="s">
        <v>1465</v>
      </c>
      <c r="O33221" t="s">
        <v>1472</v>
      </c>
      <c r="P33221" t="s">
        <v>97754</v>
      </c>
      <c r="Q33221" t="s">
        <v>97755</v>
      </c>
      <c r="R33221" t="s">
        <v>587</v>
      </c>
    </row>
    <row r="33222" spans="1:18" x14ac:dyDescent="0.25">
      <c r="A33222" t="s">
        <v>97756</v>
      </c>
      <c r="B33222" t="s">
        <v>44412</v>
      </c>
      <c r="C33222" s="39" t="s">
        <v>44413</v>
      </c>
      <c r="D33222" t="s">
        <v>583</v>
      </c>
      <c r="E33222" t="s">
        <v>43830</v>
      </c>
      <c r="F33222" t="s">
        <v>94</v>
      </c>
      <c r="G33222" t="s">
        <v>404</v>
      </c>
      <c r="H33222" s="37">
        <v>45263</v>
      </c>
      <c r="I33222" t="s">
        <v>1181</v>
      </c>
      <c r="J33222" t="s">
        <v>27</v>
      </c>
      <c r="K33222" t="s">
        <v>1604</v>
      </c>
      <c r="L33222" t="s">
        <v>2540</v>
      </c>
      <c r="M33222" t="s">
        <v>588</v>
      </c>
      <c r="N33222" t="s">
        <v>1178</v>
      </c>
      <c r="O33222" t="s">
        <v>1178</v>
      </c>
      <c r="P33222" t="s">
        <v>97757</v>
      </c>
      <c r="Q33222" t="s">
        <v>97758</v>
      </c>
      <c r="R33222" t="s">
        <v>587</v>
      </c>
    </row>
    <row r="33223" spans="1:18" x14ac:dyDescent="0.25">
      <c r="A33223" t="s">
        <v>97759</v>
      </c>
      <c r="B33223" t="s">
        <v>43847</v>
      </c>
      <c r="C33223" s="39" t="s">
        <v>43848</v>
      </c>
      <c r="D33223" t="s">
        <v>583</v>
      </c>
      <c r="E33223" t="s">
        <v>43830</v>
      </c>
      <c r="F33223" t="s">
        <v>59</v>
      </c>
      <c r="G33223" t="s">
        <v>99</v>
      </c>
      <c r="H33223" s="37">
        <v>45263</v>
      </c>
      <c r="I33223" t="s">
        <v>1439</v>
      </c>
      <c r="J33223" t="s">
        <v>27</v>
      </c>
      <c r="K33223" t="s">
        <v>709</v>
      </c>
      <c r="L33223" t="s">
        <v>2540</v>
      </c>
      <c r="M33223" t="s">
        <v>588</v>
      </c>
      <c r="N33223" t="s">
        <v>1338</v>
      </c>
      <c r="O33223" t="s">
        <v>1331</v>
      </c>
      <c r="P33223" t="s">
        <v>97760</v>
      </c>
      <c r="Q33223" t="s">
        <v>583</v>
      </c>
      <c r="R33223" t="s">
        <v>587</v>
      </c>
    </row>
    <row r="33224" spans="1:18" x14ac:dyDescent="0.25">
      <c r="A33224" t="s">
        <v>97761</v>
      </c>
      <c r="B33224" t="s">
        <v>67386</v>
      </c>
      <c r="C33224" s="39" t="s">
        <v>67387</v>
      </c>
      <c r="D33224" t="s">
        <v>583</v>
      </c>
      <c r="E33224" t="s">
        <v>52096</v>
      </c>
      <c r="F33224" t="s">
        <v>72</v>
      </c>
      <c r="G33224" t="s">
        <v>72</v>
      </c>
      <c r="H33224" s="37">
        <v>45263</v>
      </c>
      <c r="I33224" t="s">
        <v>963</v>
      </c>
      <c r="J33224" t="s">
        <v>27</v>
      </c>
      <c r="K33224" t="s">
        <v>709</v>
      </c>
      <c r="L33224" t="s">
        <v>2540</v>
      </c>
      <c r="M33224" t="s">
        <v>592</v>
      </c>
      <c r="N33224" t="s">
        <v>1151</v>
      </c>
      <c r="O33224" t="s">
        <v>1151</v>
      </c>
      <c r="P33224" t="s">
        <v>97762</v>
      </c>
      <c r="Q33224" t="s">
        <v>583</v>
      </c>
      <c r="R33224" t="s">
        <v>587</v>
      </c>
    </row>
    <row r="33225" spans="1:18" x14ac:dyDescent="0.25">
      <c r="A33225" t="s">
        <v>97763</v>
      </c>
      <c r="B33225" t="s">
        <v>35372</v>
      </c>
      <c r="C33225" s="39" t="s">
        <v>35373</v>
      </c>
      <c r="D33225" t="s">
        <v>583</v>
      </c>
      <c r="E33225" t="s">
        <v>35356</v>
      </c>
      <c r="F33225" t="s">
        <v>94</v>
      </c>
      <c r="G33225" t="s">
        <v>404</v>
      </c>
      <c r="H33225" s="37">
        <v>45263</v>
      </c>
      <c r="I33225" t="s">
        <v>1181</v>
      </c>
      <c r="J33225" t="s">
        <v>27</v>
      </c>
      <c r="K33225" t="s">
        <v>1470</v>
      </c>
      <c r="L33225" t="s">
        <v>2540</v>
      </c>
      <c r="M33225" t="s">
        <v>542</v>
      </c>
      <c r="N33225" t="s">
        <v>1178</v>
      </c>
      <c r="O33225" t="s">
        <v>1178</v>
      </c>
      <c r="P33225" t="s">
        <v>97764</v>
      </c>
      <c r="Q33225" t="s">
        <v>97765</v>
      </c>
      <c r="R33225" t="s">
        <v>587</v>
      </c>
    </row>
    <row r="33226" spans="1:18" x14ac:dyDescent="0.25">
      <c r="A33226" t="s">
        <v>97766</v>
      </c>
      <c r="B33226" t="s">
        <v>35377</v>
      </c>
      <c r="C33226" s="39" t="s">
        <v>35378</v>
      </c>
      <c r="D33226" t="s">
        <v>583</v>
      </c>
      <c r="E33226" t="s">
        <v>35356</v>
      </c>
      <c r="F33226" t="s">
        <v>39</v>
      </c>
      <c r="G33226" t="s">
        <v>1579</v>
      </c>
      <c r="H33226" s="37">
        <v>45263</v>
      </c>
      <c r="I33226" t="s">
        <v>1580</v>
      </c>
      <c r="J33226" t="s">
        <v>38</v>
      </c>
      <c r="K33226" t="s">
        <v>616</v>
      </c>
      <c r="L33226" t="s">
        <v>2540</v>
      </c>
      <c r="M33226" t="s">
        <v>542</v>
      </c>
      <c r="N33226" t="s">
        <v>1581</v>
      </c>
      <c r="O33226" t="s">
        <v>1581</v>
      </c>
      <c r="P33226" t="s">
        <v>97767</v>
      </c>
      <c r="Q33226" t="s">
        <v>583</v>
      </c>
      <c r="R33226" t="s">
        <v>587</v>
      </c>
    </row>
    <row r="33227" spans="1:18" x14ac:dyDescent="0.25">
      <c r="A33227" t="s">
        <v>97768</v>
      </c>
      <c r="B33227" t="s">
        <v>35381</v>
      </c>
      <c r="C33227" s="39" t="s">
        <v>141</v>
      </c>
      <c r="D33227" t="s">
        <v>583</v>
      </c>
      <c r="E33227" t="s">
        <v>35382</v>
      </c>
      <c r="F33227" t="s">
        <v>72</v>
      </c>
      <c r="G33227" t="s">
        <v>72</v>
      </c>
      <c r="H33227" s="37">
        <v>45263</v>
      </c>
      <c r="I33227" t="s">
        <v>963</v>
      </c>
      <c r="J33227" t="s">
        <v>27</v>
      </c>
      <c r="K33227" t="s">
        <v>1131</v>
      </c>
      <c r="L33227" t="s">
        <v>2540</v>
      </c>
      <c r="M33227" t="s">
        <v>591</v>
      </c>
      <c r="N33227" t="s">
        <v>1151</v>
      </c>
      <c r="O33227" t="s">
        <v>1151</v>
      </c>
      <c r="P33227" t="s">
        <v>97769</v>
      </c>
      <c r="Q33227" t="s">
        <v>583</v>
      </c>
      <c r="R33227" t="s">
        <v>587</v>
      </c>
    </row>
    <row r="33228" spans="1:18" x14ac:dyDescent="0.25">
      <c r="A33228" t="s">
        <v>97770</v>
      </c>
      <c r="B33228" t="s">
        <v>35393</v>
      </c>
      <c r="C33228" s="39" t="s">
        <v>137</v>
      </c>
      <c r="D33228" t="s">
        <v>583</v>
      </c>
      <c r="E33228" t="s">
        <v>35382</v>
      </c>
      <c r="F33228" t="s">
        <v>32</v>
      </c>
      <c r="G33228" t="s">
        <v>136</v>
      </c>
      <c r="H33228" s="37">
        <v>45263</v>
      </c>
      <c r="I33228" t="s">
        <v>2269</v>
      </c>
      <c r="J33228" t="s">
        <v>616</v>
      </c>
      <c r="K33228" t="s">
        <v>27</v>
      </c>
      <c r="L33228" t="s">
        <v>2540</v>
      </c>
      <c r="M33228" t="s">
        <v>591</v>
      </c>
      <c r="N33228" t="s">
        <v>5969</v>
      </c>
      <c r="O33228" t="s">
        <v>5969</v>
      </c>
      <c r="P33228" t="s">
        <v>97771</v>
      </c>
      <c r="Q33228" t="s">
        <v>583</v>
      </c>
      <c r="R33228" t="s">
        <v>587</v>
      </c>
    </row>
    <row r="33229" spans="1:18" x14ac:dyDescent="0.25">
      <c r="A33229" t="s">
        <v>97772</v>
      </c>
      <c r="B33229" t="s">
        <v>59772</v>
      </c>
      <c r="C33229" s="39" t="s">
        <v>59773</v>
      </c>
      <c r="D33229" t="s">
        <v>583</v>
      </c>
      <c r="E33229" t="s">
        <v>35382</v>
      </c>
      <c r="F33229" t="s">
        <v>261</v>
      </c>
      <c r="G33229" t="s">
        <v>262</v>
      </c>
      <c r="H33229" s="37">
        <v>45263</v>
      </c>
      <c r="I33229" t="s">
        <v>634</v>
      </c>
      <c r="J33229" t="s">
        <v>27</v>
      </c>
      <c r="K33229" t="s">
        <v>618</v>
      </c>
      <c r="L33229" t="s">
        <v>2540</v>
      </c>
      <c r="M33229" t="s">
        <v>591</v>
      </c>
      <c r="N33229" t="s">
        <v>1243</v>
      </c>
      <c r="O33229" t="s">
        <v>1243</v>
      </c>
      <c r="P33229" t="s">
        <v>97773</v>
      </c>
      <c r="Q33229" t="s">
        <v>583</v>
      </c>
      <c r="R33229" t="s">
        <v>587</v>
      </c>
    </row>
    <row r="33230" spans="1:18" x14ac:dyDescent="0.25">
      <c r="A33230" t="s">
        <v>97774</v>
      </c>
      <c r="B33230" t="s">
        <v>35759</v>
      </c>
      <c r="C33230" s="39" t="s">
        <v>35760</v>
      </c>
      <c r="D33230" t="s">
        <v>583</v>
      </c>
      <c r="E33230" t="s">
        <v>35761</v>
      </c>
      <c r="F33230" t="s">
        <v>31</v>
      </c>
      <c r="G33230" t="s">
        <v>872</v>
      </c>
      <c r="H33230" s="37">
        <v>45263</v>
      </c>
      <c r="I33230" t="s">
        <v>1221</v>
      </c>
      <c r="J33230" t="s">
        <v>618</v>
      </c>
      <c r="K33230" t="s">
        <v>618</v>
      </c>
      <c r="L33230" t="s">
        <v>2540</v>
      </c>
      <c r="M33230" t="s">
        <v>583</v>
      </c>
      <c r="N33230" t="s">
        <v>803</v>
      </c>
      <c r="O33230" t="s">
        <v>803</v>
      </c>
      <c r="P33230" t="s">
        <v>97775</v>
      </c>
      <c r="Q33230" t="s">
        <v>583</v>
      </c>
      <c r="R33230" t="s">
        <v>587</v>
      </c>
    </row>
    <row r="33231" spans="1:18" x14ac:dyDescent="0.25">
      <c r="A33231" t="s">
        <v>97776</v>
      </c>
      <c r="B33231" t="s">
        <v>35765</v>
      </c>
      <c r="C33231" s="39" t="s">
        <v>35766</v>
      </c>
      <c r="D33231" t="s">
        <v>583</v>
      </c>
      <c r="E33231" t="s">
        <v>35761</v>
      </c>
      <c r="F33231" t="s">
        <v>31</v>
      </c>
      <c r="G33231" t="s">
        <v>872</v>
      </c>
      <c r="H33231" s="37">
        <v>45263</v>
      </c>
      <c r="I33231" t="s">
        <v>1221</v>
      </c>
      <c r="J33231" t="s">
        <v>618</v>
      </c>
      <c r="K33231" t="s">
        <v>616</v>
      </c>
      <c r="L33231" t="s">
        <v>2540</v>
      </c>
      <c r="M33231" t="s">
        <v>583</v>
      </c>
      <c r="N33231" t="s">
        <v>803</v>
      </c>
      <c r="O33231" t="s">
        <v>803</v>
      </c>
      <c r="P33231" t="s">
        <v>97777</v>
      </c>
      <c r="Q33231" t="s">
        <v>583</v>
      </c>
      <c r="R33231" t="s">
        <v>587</v>
      </c>
    </row>
    <row r="33232" spans="1:18" x14ac:dyDescent="0.25">
      <c r="A33232" t="s">
        <v>97778</v>
      </c>
      <c r="B33232" t="s">
        <v>59780</v>
      </c>
      <c r="C33232" s="39" t="s">
        <v>59781</v>
      </c>
      <c r="D33232" t="s">
        <v>583</v>
      </c>
      <c r="E33232" t="s">
        <v>35382</v>
      </c>
      <c r="F33232" t="s">
        <v>32</v>
      </c>
      <c r="G33232" t="s">
        <v>273</v>
      </c>
      <c r="H33232" s="37">
        <v>45263</v>
      </c>
      <c r="I33232" t="s">
        <v>926</v>
      </c>
      <c r="J33232" t="s">
        <v>27</v>
      </c>
      <c r="K33232" t="s">
        <v>1131</v>
      </c>
      <c r="L33232" t="s">
        <v>2540</v>
      </c>
      <c r="M33232" t="s">
        <v>591</v>
      </c>
      <c r="N33232" t="s">
        <v>927</v>
      </c>
      <c r="O33232" t="s">
        <v>927</v>
      </c>
      <c r="P33232" t="s">
        <v>97779</v>
      </c>
      <c r="Q33232" t="s">
        <v>583</v>
      </c>
      <c r="R33232" t="s">
        <v>587</v>
      </c>
    </row>
    <row r="33233" spans="1:18" x14ac:dyDescent="0.25">
      <c r="A33233" t="s">
        <v>97780</v>
      </c>
      <c r="B33233" t="s">
        <v>59793</v>
      </c>
      <c r="C33233" s="39" t="s">
        <v>59794</v>
      </c>
      <c r="D33233" t="s">
        <v>583</v>
      </c>
      <c r="E33233" t="s">
        <v>35382</v>
      </c>
      <c r="F33233" t="s">
        <v>342</v>
      </c>
      <c r="G33233" t="s">
        <v>1113</v>
      </c>
      <c r="H33233" s="37">
        <v>45263</v>
      </c>
      <c r="I33233" t="s">
        <v>780</v>
      </c>
      <c r="J33233" t="s">
        <v>38</v>
      </c>
      <c r="K33233" t="s">
        <v>1470</v>
      </c>
      <c r="L33233" t="s">
        <v>2540</v>
      </c>
      <c r="M33233" t="s">
        <v>590</v>
      </c>
      <c r="N33233" t="s">
        <v>1114</v>
      </c>
      <c r="O33233" t="s">
        <v>1112</v>
      </c>
      <c r="P33233" t="s">
        <v>97781</v>
      </c>
      <c r="Q33233" t="s">
        <v>583</v>
      </c>
      <c r="R33233" t="s">
        <v>587</v>
      </c>
    </row>
    <row r="33234" spans="1:18" x14ac:dyDescent="0.25">
      <c r="A33234" t="s">
        <v>97782</v>
      </c>
      <c r="B33234" t="s">
        <v>97783</v>
      </c>
      <c r="C33234" s="39" t="s">
        <v>97784</v>
      </c>
      <c r="D33234" t="s">
        <v>583</v>
      </c>
      <c r="E33234" t="s">
        <v>52096</v>
      </c>
      <c r="F33234" t="s">
        <v>32</v>
      </c>
      <c r="G33234" t="s">
        <v>273</v>
      </c>
      <c r="H33234" s="37">
        <v>45263</v>
      </c>
      <c r="I33234" t="s">
        <v>1105</v>
      </c>
      <c r="J33234" t="s">
        <v>27</v>
      </c>
      <c r="K33234" t="s">
        <v>2802</v>
      </c>
      <c r="L33234" t="s">
        <v>2540</v>
      </c>
      <c r="M33234" t="s">
        <v>592</v>
      </c>
      <c r="N33234" t="s">
        <v>1106</v>
      </c>
      <c r="O33234" t="s">
        <v>1106</v>
      </c>
      <c r="P33234" t="s">
        <v>97785</v>
      </c>
      <c r="Q33234" t="s">
        <v>583</v>
      </c>
      <c r="R33234" t="s">
        <v>587</v>
      </c>
    </row>
    <row r="33235" spans="1:18" x14ac:dyDescent="0.25">
      <c r="A33235" t="s">
        <v>97786</v>
      </c>
      <c r="B33235" t="s">
        <v>75018</v>
      </c>
      <c r="C33235" s="39" t="s">
        <v>75019</v>
      </c>
      <c r="D33235" t="s">
        <v>583</v>
      </c>
      <c r="E33235" t="s">
        <v>75020</v>
      </c>
      <c r="F33235" t="s">
        <v>59</v>
      </c>
      <c r="G33235" t="s">
        <v>1351</v>
      </c>
      <c r="H33235" s="37">
        <v>45263</v>
      </c>
      <c r="I33235" t="s">
        <v>1454</v>
      </c>
      <c r="J33235" t="s">
        <v>27</v>
      </c>
      <c r="K33235" t="s">
        <v>619</v>
      </c>
      <c r="L33235" t="s">
        <v>2540</v>
      </c>
      <c r="M33235" t="s">
        <v>589</v>
      </c>
      <c r="N33235" t="s">
        <v>1395</v>
      </c>
      <c r="O33235" t="s">
        <v>1331</v>
      </c>
      <c r="P33235" t="s">
        <v>97787</v>
      </c>
      <c r="Q33235" t="s">
        <v>583</v>
      </c>
      <c r="R33235" t="s">
        <v>587</v>
      </c>
    </row>
    <row r="33236" spans="1:18" x14ac:dyDescent="0.25">
      <c r="A33236" t="s">
        <v>97788</v>
      </c>
      <c r="B33236" t="s">
        <v>59805</v>
      </c>
      <c r="C33236" s="39" t="s">
        <v>59806</v>
      </c>
      <c r="D33236" t="s">
        <v>583</v>
      </c>
      <c r="E33236" t="s">
        <v>35382</v>
      </c>
      <c r="F33236" t="s">
        <v>342</v>
      </c>
      <c r="G33236" t="s">
        <v>1113</v>
      </c>
      <c r="H33236" s="37">
        <v>45263</v>
      </c>
      <c r="I33236" t="s">
        <v>1124</v>
      </c>
      <c r="J33236" t="s">
        <v>38</v>
      </c>
      <c r="K33236" t="s">
        <v>27</v>
      </c>
      <c r="L33236" t="s">
        <v>2540</v>
      </c>
      <c r="M33236" t="s">
        <v>591</v>
      </c>
      <c r="N33236" t="s">
        <v>1125</v>
      </c>
      <c r="O33236" t="s">
        <v>1112</v>
      </c>
      <c r="P33236" t="s">
        <v>97789</v>
      </c>
      <c r="Q33236" t="s">
        <v>583</v>
      </c>
      <c r="R33236" t="s">
        <v>587</v>
      </c>
    </row>
    <row r="33237" spans="1:18" x14ac:dyDescent="0.25">
      <c r="A33237" t="s">
        <v>97790</v>
      </c>
      <c r="B33237" t="s">
        <v>86365</v>
      </c>
      <c r="C33237" s="39" t="s">
        <v>86366</v>
      </c>
      <c r="D33237" t="s">
        <v>583</v>
      </c>
      <c r="E33237" t="s">
        <v>86367</v>
      </c>
      <c r="F33237" t="s">
        <v>31</v>
      </c>
      <c r="G33237" t="s">
        <v>104</v>
      </c>
      <c r="H33237" s="37">
        <v>45263</v>
      </c>
      <c r="I33237" t="s">
        <v>27</v>
      </c>
      <c r="J33237" t="s">
        <v>38</v>
      </c>
      <c r="K33237" t="s">
        <v>1470</v>
      </c>
      <c r="L33237" t="s">
        <v>2540</v>
      </c>
      <c r="M33237" t="s">
        <v>583</v>
      </c>
      <c r="N33237" t="s">
        <v>876</v>
      </c>
      <c r="O33237" t="s">
        <v>876</v>
      </c>
      <c r="P33237" t="s">
        <v>97791</v>
      </c>
      <c r="Q33237" t="s">
        <v>583</v>
      </c>
      <c r="R33237" t="s">
        <v>587</v>
      </c>
    </row>
    <row r="33238" spans="1:18" x14ac:dyDescent="0.25">
      <c r="A33238" t="s">
        <v>97792</v>
      </c>
      <c r="B33238" t="s">
        <v>90342</v>
      </c>
      <c r="C33238" s="39" t="s">
        <v>90343</v>
      </c>
      <c r="D33238" t="s">
        <v>583</v>
      </c>
      <c r="E33238" t="s">
        <v>90338</v>
      </c>
      <c r="F33238" t="s">
        <v>32</v>
      </c>
      <c r="G33238" t="s">
        <v>273</v>
      </c>
      <c r="H33238" s="37">
        <v>45263</v>
      </c>
      <c r="I33238" t="s">
        <v>926</v>
      </c>
      <c r="J33238" t="s">
        <v>27</v>
      </c>
      <c r="K33238" t="s">
        <v>2599</v>
      </c>
      <c r="L33238" t="s">
        <v>2540</v>
      </c>
      <c r="M33238" t="s">
        <v>589</v>
      </c>
      <c r="N33238" t="s">
        <v>927</v>
      </c>
      <c r="O33238" t="s">
        <v>927</v>
      </c>
      <c r="P33238" t="s">
        <v>97793</v>
      </c>
      <c r="Q33238" t="s">
        <v>583</v>
      </c>
      <c r="R33238" t="s">
        <v>587</v>
      </c>
    </row>
    <row r="33239" spans="1:18" x14ac:dyDescent="0.25">
      <c r="A33239" t="s">
        <v>97794</v>
      </c>
      <c r="B33239" t="s">
        <v>90346</v>
      </c>
      <c r="C33239" s="39" t="s">
        <v>90347</v>
      </c>
      <c r="D33239" t="s">
        <v>583</v>
      </c>
      <c r="E33239" t="s">
        <v>90338</v>
      </c>
      <c r="F33239" t="s">
        <v>94</v>
      </c>
      <c r="G33239" t="s">
        <v>404</v>
      </c>
      <c r="H33239" s="37">
        <v>45263</v>
      </c>
      <c r="I33239" t="s">
        <v>1181</v>
      </c>
      <c r="J33239" t="s">
        <v>27</v>
      </c>
      <c r="K33239" t="s">
        <v>709</v>
      </c>
      <c r="L33239" t="s">
        <v>2540</v>
      </c>
      <c r="M33239" t="s">
        <v>617</v>
      </c>
      <c r="N33239" t="s">
        <v>1178</v>
      </c>
      <c r="O33239" t="s">
        <v>1178</v>
      </c>
      <c r="P33239" t="s">
        <v>97795</v>
      </c>
      <c r="Q33239" t="s">
        <v>583</v>
      </c>
      <c r="R33239" t="s">
        <v>587</v>
      </c>
    </row>
    <row r="33240" spans="1:18" x14ac:dyDescent="0.25">
      <c r="A33240" t="s">
        <v>97796</v>
      </c>
      <c r="B33240" t="s">
        <v>52148</v>
      </c>
      <c r="C33240" s="39" t="s">
        <v>52149</v>
      </c>
      <c r="D33240" t="s">
        <v>583</v>
      </c>
      <c r="E33240" t="s">
        <v>52096</v>
      </c>
      <c r="F33240" t="s">
        <v>72</v>
      </c>
      <c r="G33240" t="s">
        <v>503</v>
      </c>
      <c r="H33240" s="37">
        <v>45263</v>
      </c>
      <c r="I33240" t="s">
        <v>2325</v>
      </c>
      <c r="J33240" t="s">
        <v>27</v>
      </c>
      <c r="K33240" t="s">
        <v>619</v>
      </c>
      <c r="L33240" t="s">
        <v>2540</v>
      </c>
      <c r="M33240" t="s">
        <v>592</v>
      </c>
      <c r="N33240" t="s">
        <v>2326</v>
      </c>
      <c r="O33240" t="s">
        <v>2326</v>
      </c>
      <c r="P33240" t="s">
        <v>97797</v>
      </c>
      <c r="Q33240" t="s">
        <v>583</v>
      </c>
      <c r="R33240" t="s">
        <v>587</v>
      </c>
    </row>
    <row r="33241" spans="1:18" x14ac:dyDescent="0.25">
      <c r="A33241" t="s">
        <v>97798</v>
      </c>
      <c r="B33241" t="s">
        <v>97799</v>
      </c>
      <c r="C33241" s="39" t="s">
        <v>97800</v>
      </c>
      <c r="D33241" t="s">
        <v>583</v>
      </c>
      <c r="E33241" t="s">
        <v>97801</v>
      </c>
      <c r="F33241" t="s">
        <v>32</v>
      </c>
      <c r="G33241" t="s">
        <v>2034</v>
      </c>
      <c r="H33241" s="37">
        <v>45263</v>
      </c>
      <c r="I33241" t="s">
        <v>45758</v>
      </c>
      <c r="J33241" t="s">
        <v>27</v>
      </c>
      <c r="K33241" t="s">
        <v>27</v>
      </c>
      <c r="L33241" t="s">
        <v>2540</v>
      </c>
      <c r="M33241" t="s">
        <v>593</v>
      </c>
      <c r="N33241" t="s">
        <v>2035</v>
      </c>
      <c r="O33241" t="s">
        <v>2035</v>
      </c>
      <c r="P33241" t="s">
        <v>97802</v>
      </c>
      <c r="Q33241" t="s">
        <v>583</v>
      </c>
      <c r="R33241" t="s">
        <v>587</v>
      </c>
    </row>
    <row r="33242" spans="1:18" x14ac:dyDescent="0.25">
      <c r="A33242" t="s">
        <v>97803</v>
      </c>
      <c r="B33242" t="s">
        <v>97804</v>
      </c>
      <c r="C33242" s="39" t="s">
        <v>97805</v>
      </c>
      <c r="D33242" t="s">
        <v>583</v>
      </c>
      <c r="E33242" t="s">
        <v>97801</v>
      </c>
      <c r="F33242" t="s">
        <v>94</v>
      </c>
      <c r="G33242" t="s">
        <v>404</v>
      </c>
      <c r="H33242" s="37">
        <v>45263</v>
      </c>
      <c r="I33242" t="s">
        <v>1620</v>
      </c>
      <c r="J33242" t="s">
        <v>38</v>
      </c>
      <c r="K33242" t="s">
        <v>1536</v>
      </c>
      <c r="L33242" t="s">
        <v>2540</v>
      </c>
      <c r="M33242" t="s">
        <v>593</v>
      </c>
      <c r="N33242" t="s">
        <v>1611</v>
      </c>
      <c r="O33242" t="s">
        <v>1611</v>
      </c>
      <c r="P33242" t="s">
        <v>97806</v>
      </c>
      <c r="Q33242" t="s">
        <v>583</v>
      </c>
      <c r="R33242" t="s">
        <v>587</v>
      </c>
    </row>
    <row r="33243" spans="1:18" x14ac:dyDescent="0.25">
      <c r="A33243" t="s">
        <v>97807</v>
      </c>
      <c r="B33243" t="s">
        <v>97808</v>
      </c>
      <c r="C33243" s="39" t="s">
        <v>97809</v>
      </c>
      <c r="D33243" t="s">
        <v>583</v>
      </c>
      <c r="E33243" t="s">
        <v>97810</v>
      </c>
      <c r="F33243" t="s">
        <v>310</v>
      </c>
      <c r="G33243" t="s">
        <v>310</v>
      </c>
      <c r="H33243" s="37">
        <v>45264</v>
      </c>
      <c r="I33243" t="s">
        <v>767</v>
      </c>
      <c r="J33243" t="s">
        <v>27</v>
      </c>
      <c r="K33243" t="s">
        <v>2802</v>
      </c>
      <c r="L33243" t="s">
        <v>2540</v>
      </c>
      <c r="M33243" t="s">
        <v>542</v>
      </c>
      <c r="N33243" t="s">
        <v>1166</v>
      </c>
      <c r="O33243" t="s">
        <v>1166</v>
      </c>
      <c r="P33243" t="s">
        <v>97811</v>
      </c>
      <c r="Q33243" t="s">
        <v>583</v>
      </c>
      <c r="R33243" t="s">
        <v>587</v>
      </c>
    </row>
    <row r="33244" spans="1:18" x14ac:dyDescent="0.25">
      <c r="A33244" t="s">
        <v>97812</v>
      </c>
      <c r="B33244" t="s">
        <v>89244</v>
      </c>
      <c r="C33244" s="39" t="s">
        <v>89245</v>
      </c>
      <c r="D33244" t="s">
        <v>583</v>
      </c>
      <c r="E33244" t="s">
        <v>89246</v>
      </c>
      <c r="F33244" t="s">
        <v>52</v>
      </c>
      <c r="G33244" t="s">
        <v>52</v>
      </c>
      <c r="H33244" s="37">
        <v>45264</v>
      </c>
      <c r="I33244" t="s">
        <v>2061</v>
      </c>
      <c r="J33244" t="s">
        <v>38</v>
      </c>
      <c r="K33244" t="s">
        <v>1536</v>
      </c>
      <c r="L33244" t="s">
        <v>2540</v>
      </c>
      <c r="M33244" t="s">
        <v>589</v>
      </c>
      <c r="N33244" t="s">
        <v>2060</v>
      </c>
      <c r="O33244" t="s">
        <v>2060</v>
      </c>
      <c r="P33244" t="s">
        <v>97813</v>
      </c>
      <c r="Q33244" t="s">
        <v>583</v>
      </c>
      <c r="R33244" t="s">
        <v>587</v>
      </c>
    </row>
    <row r="33245" spans="1:18" x14ac:dyDescent="0.25">
      <c r="A33245" t="s">
        <v>97814</v>
      </c>
      <c r="B33245" t="s">
        <v>97815</v>
      </c>
      <c r="C33245" s="39" t="s">
        <v>97816</v>
      </c>
      <c r="D33245" t="s">
        <v>583</v>
      </c>
      <c r="E33245" t="s">
        <v>97810</v>
      </c>
      <c r="F33245" t="s">
        <v>310</v>
      </c>
      <c r="G33245" t="s">
        <v>310</v>
      </c>
      <c r="H33245" s="37">
        <v>45264</v>
      </c>
      <c r="I33245" t="s">
        <v>767</v>
      </c>
      <c r="J33245" t="s">
        <v>27</v>
      </c>
      <c r="K33245" t="s">
        <v>2726</v>
      </c>
      <c r="L33245" t="s">
        <v>2540</v>
      </c>
      <c r="M33245" t="s">
        <v>542</v>
      </c>
      <c r="N33245" t="s">
        <v>1166</v>
      </c>
      <c r="O33245" t="s">
        <v>1166</v>
      </c>
      <c r="P33245" t="s">
        <v>97817</v>
      </c>
      <c r="Q33245" t="s">
        <v>583</v>
      </c>
      <c r="R33245" t="s">
        <v>587</v>
      </c>
    </row>
    <row r="33246" spans="1:18" x14ac:dyDescent="0.25">
      <c r="A33246" t="s">
        <v>97818</v>
      </c>
      <c r="B33246" t="s">
        <v>97819</v>
      </c>
      <c r="C33246" s="39" t="s">
        <v>97820</v>
      </c>
      <c r="D33246" t="s">
        <v>583</v>
      </c>
      <c r="E33246" t="s">
        <v>97821</v>
      </c>
      <c r="F33246" t="s">
        <v>279</v>
      </c>
      <c r="G33246" t="s">
        <v>1882</v>
      </c>
      <c r="H33246" s="37">
        <v>45264</v>
      </c>
      <c r="I33246" t="s">
        <v>1993</v>
      </c>
      <c r="J33246" t="s">
        <v>619</v>
      </c>
      <c r="K33246" t="s">
        <v>619</v>
      </c>
      <c r="L33246" t="s">
        <v>2540</v>
      </c>
      <c r="M33246" t="s">
        <v>542</v>
      </c>
      <c r="N33246" t="s">
        <v>1883</v>
      </c>
      <c r="O33246" t="s">
        <v>3260</v>
      </c>
      <c r="P33246" t="s">
        <v>97822</v>
      </c>
      <c r="Q33246" t="s">
        <v>583</v>
      </c>
      <c r="R33246" t="s">
        <v>587</v>
      </c>
    </row>
    <row r="33247" spans="1:18" x14ac:dyDescent="0.25">
      <c r="A33247" t="s">
        <v>97823</v>
      </c>
      <c r="B33247" t="s">
        <v>97824</v>
      </c>
      <c r="C33247" s="39" t="s">
        <v>97825</v>
      </c>
      <c r="D33247" t="s">
        <v>583</v>
      </c>
      <c r="E33247" t="s">
        <v>97826</v>
      </c>
      <c r="F33247" t="s">
        <v>39</v>
      </c>
      <c r="G33247" t="s">
        <v>423</v>
      </c>
      <c r="H33247" s="37">
        <v>45264</v>
      </c>
      <c r="I33247" t="s">
        <v>1968</v>
      </c>
      <c r="J33247" t="s">
        <v>2931</v>
      </c>
      <c r="K33247" t="s">
        <v>616</v>
      </c>
      <c r="L33247" t="s">
        <v>2540</v>
      </c>
      <c r="M33247" t="s">
        <v>542</v>
      </c>
      <c r="N33247" t="s">
        <v>1789</v>
      </c>
      <c r="O33247" t="s">
        <v>1789</v>
      </c>
      <c r="P33247" t="s">
        <v>97827</v>
      </c>
      <c r="Q33247" t="s">
        <v>583</v>
      </c>
      <c r="R33247" t="s">
        <v>587</v>
      </c>
    </row>
    <row r="33248" spans="1:18" x14ac:dyDescent="0.25">
      <c r="A33248" t="s">
        <v>97828</v>
      </c>
      <c r="B33248" t="s">
        <v>97829</v>
      </c>
      <c r="C33248" s="39" t="s">
        <v>97830</v>
      </c>
      <c r="D33248" t="s">
        <v>583</v>
      </c>
      <c r="E33248" t="s">
        <v>97810</v>
      </c>
      <c r="F33248" t="s">
        <v>267</v>
      </c>
      <c r="G33248" t="s">
        <v>630</v>
      </c>
      <c r="H33248" s="37">
        <v>45264</v>
      </c>
      <c r="I33248" t="s">
        <v>2041</v>
      </c>
      <c r="J33248" t="s">
        <v>27</v>
      </c>
      <c r="K33248" t="s">
        <v>1536</v>
      </c>
      <c r="L33248" t="s">
        <v>2540</v>
      </c>
      <c r="M33248" t="s">
        <v>542</v>
      </c>
      <c r="N33248" t="s">
        <v>2042</v>
      </c>
      <c r="O33248" t="s">
        <v>2042</v>
      </c>
      <c r="P33248" t="s">
        <v>97831</v>
      </c>
      <c r="Q33248" t="s">
        <v>583</v>
      </c>
      <c r="R33248" t="s">
        <v>587</v>
      </c>
    </row>
    <row r="33249" spans="1:18" x14ac:dyDescent="0.25">
      <c r="A33249" t="s">
        <v>97832</v>
      </c>
      <c r="B33249" t="s">
        <v>97833</v>
      </c>
      <c r="C33249" s="39" t="s">
        <v>97834</v>
      </c>
      <c r="D33249" t="s">
        <v>583</v>
      </c>
      <c r="E33249" t="s">
        <v>97835</v>
      </c>
      <c r="F33249" t="s">
        <v>130</v>
      </c>
      <c r="G33249" t="s">
        <v>249</v>
      </c>
      <c r="H33249" s="37">
        <v>45264</v>
      </c>
      <c r="I33249" t="s">
        <v>744</v>
      </c>
      <c r="J33249" t="s">
        <v>38</v>
      </c>
      <c r="K33249" t="s">
        <v>1543</v>
      </c>
      <c r="L33249" t="s">
        <v>2540</v>
      </c>
      <c r="M33249" t="s">
        <v>542</v>
      </c>
      <c r="N33249" t="s">
        <v>745</v>
      </c>
      <c r="O33249" t="s">
        <v>745</v>
      </c>
      <c r="P33249" t="s">
        <v>97836</v>
      </c>
      <c r="Q33249" t="s">
        <v>583</v>
      </c>
      <c r="R33249" t="s">
        <v>587</v>
      </c>
    </row>
    <row r="33250" spans="1:18" x14ac:dyDescent="0.25">
      <c r="A33250" t="s">
        <v>97837</v>
      </c>
      <c r="B33250" t="s">
        <v>97838</v>
      </c>
      <c r="C33250" s="39" t="s">
        <v>97839</v>
      </c>
      <c r="D33250" t="s">
        <v>583</v>
      </c>
      <c r="E33250" t="s">
        <v>75061</v>
      </c>
      <c r="F33250" t="s">
        <v>59</v>
      </c>
      <c r="G33250" t="s">
        <v>245</v>
      </c>
      <c r="H33250" s="37">
        <v>45264</v>
      </c>
      <c r="I33250" t="s">
        <v>1464</v>
      </c>
      <c r="J33250" t="s">
        <v>27</v>
      </c>
      <c r="K33250" t="s">
        <v>709</v>
      </c>
      <c r="L33250" t="s">
        <v>2540</v>
      </c>
      <c r="M33250" t="s">
        <v>542</v>
      </c>
      <c r="N33250" t="s">
        <v>1465</v>
      </c>
      <c r="O33250" t="s">
        <v>1472</v>
      </c>
      <c r="P33250" t="s">
        <v>97840</v>
      </c>
      <c r="Q33250" t="s">
        <v>97841</v>
      </c>
      <c r="R33250" t="s">
        <v>587</v>
      </c>
    </row>
    <row r="33251" spans="1:18" x14ac:dyDescent="0.25">
      <c r="A33251" t="s">
        <v>97842</v>
      </c>
      <c r="B33251" t="s">
        <v>75076</v>
      </c>
      <c r="C33251" s="39" t="s">
        <v>75077</v>
      </c>
      <c r="D33251" t="s">
        <v>583</v>
      </c>
      <c r="E33251" t="s">
        <v>25990</v>
      </c>
      <c r="F33251" t="s">
        <v>267</v>
      </c>
      <c r="G33251" t="s">
        <v>1219</v>
      </c>
      <c r="H33251" s="37">
        <v>45264</v>
      </c>
      <c r="I33251" t="s">
        <v>89710</v>
      </c>
      <c r="J33251" t="s">
        <v>27</v>
      </c>
      <c r="K33251" t="s">
        <v>1470</v>
      </c>
      <c r="L33251" t="s">
        <v>2540</v>
      </c>
      <c r="M33251" t="s">
        <v>542</v>
      </c>
      <c r="N33251" t="s">
        <v>2193</v>
      </c>
      <c r="O33251" t="s">
        <v>2193</v>
      </c>
      <c r="P33251" t="s">
        <v>97843</v>
      </c>
      <c r="Q33251" t="s">
        <v>583</v>
      </c>
      <c r="R33251" t="s">
        <v>587</v>
      </c>
    </row>
    <row r="33252" spans="1:18" x14ac:dyDescent="0.25">
      <c r="A33252" t="s">
        <v>97844</v>
      </c>
      <c r="B33252" t="s">
        <v>75080</v>
      </c>
      <c r="C33252" s="39" t="s">
        <v>25989</v>
      </c>
      <c r="D33252" t="s">
        <v>583</v>
      </c>
      <c r="E33252" t="s">
        <v>25990</v>
      </c>
      <c r="F33252" t="s">
        <v>94</v>
      </c>
      <c r="G33252" t="s">
        <v>404</v>
      </c>
      <c r="H33252" s="37">
        <v>45264</v>
      </c>
      <c r="I33252" t="s">
        <v>1181</v>
      </c>
      <c r="J33252" t="s">
        <v>38</v>
      </c>
      <c r="K33252" t="s">
        <v>1604</v>
      </c>
      <c r="L33252" t="s">
        <v>2540</v>
      </c>
      <c r="M33252" t="s">
        <v>542</v>
      </c>
      <c r="N33252" t="s">
        <v>1178</v>
      </c>
      <c r="O33252" t="s">
        <v>1178</v>
      </c>
      <c r="P33252" t="s">
        <v>97845</v>
      </c>
      <c r="Q33252" t="s">
        <v>97846</v>
      </c>
      <c r="R33252" t="s">
        <v>587</v>
      </c>
    </row>
    <row r="33253" spans="1:18" x14ac:dyDescent="0.25">
      <c r="A33253" t="s">
        <v>97847</v>
      </c>
      <c r="B33253" t="s">
        <v>97848</v>
      </c>
      <c r="C33253" s="39" t="s">
        <v>97849</v>
      </c>
      <c r="D33253" t="s">
        <v>583</v>
      </c>
      <c r="E33253" t="s">
        <v>25649</v>
      </c>
      <c r="F33253" t="s">
        <v>41</v>
      </c>
      <c r="G33253" t="s">
        <v>40</v>
      </c>
      <c r="H33253" s="37">
        <v>45264</v>
      </c>
      <c r="I33253" t="s">
        <v>1820</v>
      </c>
      <c r="J33253" t="s">
        <v>38</v>
      </c>
      <c r="K33253" t="s">
        <v>616</v>
      </c>
      <c r="L33253" t="s">
        <v>2540</v>
      </c>
      <c r="M33253" t="s">
        <v>542</v>
      </c>
      <c r="N33253" t="s">
        <v>1821</v>
      </c>
      <c r="O33253" t="s">
        <v>1821</v>
      </c>
      <c r="P33253" t="s">
        <v>97850</v>
      </c>
      <c r="Q33253" t="s">
        <v>583</v>
      </c>
      <c r="R33253" t="s">
        <v>587</v>
      </c>
    </row>
    <row r="33254" spans="1:18" x14ac:dyDescent="0.25">
      <c r="A33254" t="s">
        <v>97851</v>
      </c>
      <c r="B33254" t="s">
        <v>25647</v>
      </c>
      <c r="C33254" s="39" t="s">
        <v>25648</v>
      </c>
      <c r="D33254" t="s">
        <v>583</v>
      </c>
      <c r="E33254" t="s">
        <v>25649</v>
      </c>
      <c r="F33254" t="s">
        <v>297</v>
      </c>
      <c r="G33254" t="s">
        <v>365</v>
      </c>
      <c r="H33254" s="37">
        <v>45264</v>
      </c>
      <c r="I33254" t="s">
        <v>1511</v>
      </c>
      <c r="J33254" t="s">
        <v>1079</v>
      </c>
      <c r="K33254" t="s">
        <v>27</v>
      </c>
      <c r="L33254" t="s">
        <v>2540</v>
      </c>
      <c r="M33254" t="s">
        <v>542</v>
      </c>
      <c r="N33254" t="s">
        <v>1984</v>
      </c>
      <c r="O33254" t="s">
        <v>1984</v>
      </c>
      <c r="P33254" t="s">
        <v>97852</v>
      </c>
      <c r="Q33254" t="s">
        <v>583</v>
      </c>
      <c r="R33254" t="s">
        <v>587</v>
      </c>
    </row>
    <row r="33255" spans="1:18" x14ac:dyDescent="0.25">
      <c r="A33255" t="s">
        <v>97853</v>
      </c>
      <c r="B33255" t="s">
        <v>25647</v>
      </c>
      <c r="C33255" s="39" t="s">
        <v>25648</v>
      </c>
      <c r="D33255" t="s">
        <v>583</v>
      </c>
      <c r="E33255" t="s">
        <v>25649</v>
      </c>
      <c r="F33255" t="s">
        <v>297</v>
      </c>
      <c r="G33255" t="s">
        <v>365</v>
      </c>
      <c r="H33255" s="37">
        <v>45264</v>
      </c>
      <c r="I33255" t="s">
        <v>1511</v>
      </c>
      <c r="J33255" t="s">
        <v>1079</v>
      </c>
      <c r="K33255" t="s">
        <v>38</v>
      </c>
      <c r="L33255" t="s">
        <v>2540</v>
      </c>
      <c r="M33255" t="s">
        <v>590</v>
      </c>
      <c r="N33255" t="s">
        <v>1984</v>
      </c>
      <c r="O33255" t="s">
        <v>1984</v>
      </c>
      <c r="P33255" t="s">
        <v>97854</v>
      </c>
      <c r="Q33255" t="s">
        <v>583</v>
      </c>
      <c r="R33255" t="s">
        <v>587</v>
      </c>
    </row>
    <row r="33256" spans="1:18" x14ac:dyDescent="0.25">
      <c r="A33256" t="s">
        <v>97855</v>
      </c>
      <c r="B33256" t="s">
        <v>24725</v>
      </c>
      <c r="C33256" s="39" t="s">
        <v>24726</v>
      </c>
      <c r="D33256" t="s">
        <v>583</v>
      </c>
      <c r="E33256" t="s">
        <v>24727</v>
      </c>
      <c r="F33256" t="s">
        <v>52</v>
      </c>
      <c r="G33256" t="s">
        <v>53</v>
      </c>
      <c r="H33256" s="37">
        <v>45264</v>
      </c>
      <c r="I33256" t="s">
        <v>932</v>
      </c>
      <c r="J33256" t="s">
        <v>1604</v>
      </c>
      <c r="K33256" t="s">
        <v>616</v>
      </c>
      <c r="L33256" t="s">
        <v>2540</v>
      </c>
      <c r="M33256" t="s">
        <v>542</v>
      </c>
      <c r="N33256" t="s">
        <v>929</v>
      </c>
      <c r="O33256" t="s">
        <v>929</v>
      </c>
      <c r="P33256" t="s">
        <v>97856</v>
      </c>
      <c r="Q33256" t="s">
        <v>583</v>
      </c>
      <c r="R33256" t="s">
        <v>587</v>
      </c>
    </row>
    <row r="33257" spans="1:18" x14ac:dyDescent="0.25">
      <c r="A33257" t="s">
        <v>97857</v>
      </c>
      <c r="B33257" t="s">
        <v>25997</v>
      </c>
      <c r="C33257" s="39" t="s">
        <v>25998</v>
      </c>
      <c r="D33257" t="s">
        <v>583</v>
      </c>
      <c r="E33257" t="s">
        <v>25990</v>
      </c>
      <c r="F33257" t="s">
        <v>153</v>
      </c>
      <c r="G33257" t="s">
        <v>230</v>
      </c>
      <c r="H33257" s="37">
        <v>45264</v>
      </c>
      <c r="I33257" t="s">
        <v>728</v>
      </c>
      <c r="J33257" t="s">
        <v>27</v>
      </c>
      <c r="K33257" t="s">
        <v>2599</v>
      </c>
      <c r="L33257" t="s">
        <v>2540</v>
      </c>
      <c r="M33257" t="s">
        <v>542</v>
      </c>
      <c r="N33257" t="s">
        <v>2908</v>
      </c>
      <c r="O33257" t="s">
        <v>2908</v>
      </c>
      <c r="P33257" t="s">
        <v>97858</v>
      </c>
      <c r="Q33257" t="s">
        <v>97859</v>
      </c>
      <c r="R33257" t="s">
        <v>587</v>
      </c>
    </row>
    <row r="33258" spans="1:18" x14ac:dyDescent="0.25">
      <c r="A33258" t="s">
        <v>97860</v>
      </c>
      <c r="B33258" t="s">
        <v>25659</v>
      </c>
      <c r="C33258" s="39" t="s">
        <v>25660</v>
      </c>
      <c r="D33258" t="s">
        <v>583</v>
      </c>
      <c r="E33258" t="s">
        <v>25649</v>
      </c>
      <c r="F33258" t="s">
        <v>41</v>
      </c>
      <c r="G33258" t="s">
        <v>40</v>
      </c>
      <c r="H33258" s="37">
        <v>45264</v>
      </c>
      <c r="I33258" t="s">
        <v>1820</v>
      </c>
      <c r="J33258" t="s">
        <v>38</v>
      </c>
      <c r="K33258" t="s">
        <v>1536</v>
      </c>
      <c r="L33258" t="s">
        <v>2540</v>
      </c>
      <c r="M33258" t="s">
        <v>542</v>
      </c>
      <c r="N33258" t="s">
        <v>1821</v>
      </c>
      <c r="O33258" t="s">
        <v>1821</v>
      </c>
      <c r="P33258" t="s">
        <v>97861</v>
      </c>
      <c r="Q33258" t="s">
        <v>583</v>
      </c>
      <c r="R33258" t="s">
        <v>587</v>
      </c>
    </row>
    <row r="33259" spans="1:18" x14ac:dyDescent="0.25">
      <c r="A33259" t="s">
        <v>97862</v>
      </c>
      <c r="B33259" t="s">
        <v>3320</v>
      </c>
      <c r="C33259" s="39" t="s">
        <v>3321</v>
      </c>
      <c r="D33259" t="s">
        <v>583</v>
      </c>
      <c r="E33259" t="s">
        <v>3322</v>
      </c>
      <c r="F33259" t="s">
        <v>166</v>
      </c>
      <c r="G33259" t="s">
        <v>393</v>
      </c>
      <c r="H33259" s="37">
        <v>45264</v>
      </c>
      <c r="I33259" t="s">
        <v>2226</v>
      </c>
      <c r="J33259" t="s">
        <v>27</v>
      </c>
      <c r="K33259" t="s">
        <v>619</v>
      </c>
      <c r="L33259" t="s">
        <v>2540</v>
      </c>
      <c r="M33259" t="s">
        <v>589</v>
      </c>
      <c r="N33259" t="s">
        <v>84465</v>
      </c>
      <c r="O33259" t="s">
        <v>84465</v>
      </c>
      <c r="P33259" t="s">
        <v>97863</v>
      </c>
      <c r="Q33259" t="s">
        <v>97864</v>
      </c>
      <c r="R33259" t="s">
        <v>587</v>
      </c>
    </row>
    <row r="33260" spans="1:18" x14ac:dyDescent="0.25">
      <c r="A33260" t="s">
        <v>97865</v>
      </c>
      <c r="B33260" t="s">
        <v>55972</v>
      </c>
      <c r="C33260" s="39" t="s">
        <v>55973</v>
      </c>
      <c r="D33260" t="s">
        <v>583</v>
      </c>
      <c r="E33260" t="s">
        <v>55974</v>
      </c>
      <c r="F33260" t="s">
        <v>297</v>
      </c>
      <c r="G33260" t="s">
        <v>365</v>
      </c>
      <c r="H33260" s="37">
        <v>45264</v>
      </c>
      <c r="I33260" t="s">
        <v>1511</v>
      </c>
      <c r="J33260" t="s">
        <v>1079</v>
      </c>
      <c r="K33260" t="s">
        <v>616</v>
      </c>
      <c r="L33260" t="s">
        <v>2540</v>
      </c>
      <c r="M33260" t="s">
        <v>589</v>
      </c>
      <c r="N33260" t="s">
        <v>1984</v>
      </c>
      <c r="O33260" t="s">
        <v>1984</v>
      </c>
      <c r="P33260" t="s">
        <v>97866</v>
      </c>
      <c r="Q33260" t="s">
        <v>583</v>
      </c>
      <c r="R33260" t="s">
        <v>587</v>
      </c>
    </row>
    <row r="33261" spans="1:18" x14ac:dyDescent="0.25">
      <c r="A33261" t="s">
        <v>97867</v>
      </c>
      <c r="B33261" t="s">
        <v>26012</v>
      </c>
      <c r="C33261" s="39" t="s">
        <v>26013</v>
      </c>
      <c r="D33261" t="s">
        <v>583</v>
      </c>
      <c r="E33261" t="s">
        <v>26014</v>
      </c>
      <c r="F33261" t="s">
        <v>39</v>
      </c>
      <c r="G33261" t="s">
        <v>2218</v>
      </c>
      <c r="H33261" s="37">
        <v>45264</v>
      </c>
      <c r="I33261" t="s">
        <v>2420</v>
      </c>
      <c r="J33261" t="s">
        <v>3039</v>
      </c>
      <c r="K33261" t="s">
        <v>27</v>
      </c>
      <c r="L33261" t="s">
        <v>2540</v>
      </c>
      <c r="M33261" t="s">
        <v>590</v>
      </c>
      <c r="N33261" t="s">
        <v>2421</v>
      </c>
      <c r="O33261" t="s">
        <v>2421</v>
      </c>
      <c r="P33261" t="s">
        <v>97868</v>
      </c>
      <c r="Q33261" t="s">
        <v>583</v>
      </c>
      <c r="R33261" t="s">
        <v>587</v>
      </c>
    </row>
    <row r="33262" spans="1:18" x14ac:dyDescent="0.25">
      <c r="A33262" t="s">
        <v>97869</v>
      </c>
      <c r="B33262" t="s">
        <v>25680</v>
      </c>
      <c r="C33262" s="39" t="s">
        <v>25681</v>
      </c>
      <c r="D33262" t="s">
        <v>583</v>
      </c>
      <c r="E33262" t="s">
        <v>25677</v>
      </c>
      <c r="F33262" t="s">
        <v>41</v>
      </c>
      <c r="G33262" t="s">
        <v>40</v>
      </c>
      <c r="H33262" s="37">
        <v>45264</v>
      </c>
      <c r="I33262" t="s">
        <v>1820</v>
      </c>
      <c r="J33262" t="s">
        <v>38</v>
      </c>
      <c r="K33262" t="s">
        <v>1470</v>
      </c>
      <c r="L33262" t="s">
        <v>2540</v>
      </c>
      <c r="M33262" t="s">
        <v>590</v>
      </c>
      <c r="N33262" t="s">
        <v>1821</v>
      </c>
      <c r="O33262" t="s">
        <v>1821</v>
      </c>
      <c r="P33262" t="s">
        <v>97870</v>
      </c>
      <c r="Q33262" t="s">
        <v>583</v>
      </c>
      <c r="R33262" t="s">
        <v>587</v>
      </c>
    </row>
    <row r="33263" spans="1:18" x14ac:dyDescent="0.25">
      <c r="A33263" t="s">
        <v>97871</v>
      </c>
      <c r="B33263" t="s">
        <v>26017</v>
      </c>
      <c r="C33263" s="39" t="s">
        <v>26018</v>
      </c>
      <c r="D33263" t="s">
        <v>583</v>
      </c>
      <c r="E33263" t="s">
        <v>26014</v>
      </c>
      <c r="F33263" t="s">
        <v>267</v>
      </c>
      <c r="G33263" t="s">
        <v>1035</v>
      </c>
      <c r="H33263" s="37">
        <v>45264</v>
      </c>
      <c r="I33263" t="s">
        <v>697</v>
      </c>
      <c r="J33263" t="s">
        <v>38</v>
      </c>
      <c r="K33263" t="s">
        <v>38</v>
      </c>
      <c r="L33263" t="s">
        <v>2540</v>
      </c>
      <c r="M33263" t="s">
        <v>590</v>
      </c>
      <c r="N33263" t="s">
        <v>1037</v>
      </c>
      <c r="O33263" t="s">
        <v>1037</v>
      </c>
      <c r="P33263" t="s">
        <v>97872</v>
      </c>
      <c r="Q33263" t="s">
        <v>97873</v>
      </c>
      <c r="R33263" t="s">
        <v>587</v>
      </c>
    </row>
    <row r="33264" spans="1:18" x14ac:dyDescent="0.25">
      <c r="A33264" t="s">
        <v>97874</v>
      </c>
      <c r="B33264" t="s">
        <v>41180</v>
      </c>
      <c r="C33264" s="39" t="s">
        <v>41181</v>
      </c>
      <c r="D33264" t="s">
        <v>583</v>
      </c>
      <c r="E33264" t="s">
        <v>27248</v>
      </c>
      <c r="F33264" t="s">
        <v>31</v>
      </c>
      <c r="G33264" t="s">
        <v>234</v>
      </c>
      <c r="H33264" s="37">
        <v>45264</v>
      </c>
      <c r="I33264" t="s">
        <v>2270</v>
      </c>
      <c r="J33264" t="s">
        <v>27</v>
      </c>
      <c r="K33264" t="s">
        <v>3039</v>
      </c>
      <c r="L33264" t="s">
        <v>2540</v>
      </c>
      <c r="M33264" t="s">
        <v>590</v>
      </c>
      <c r="N33264" t="s">
        <v>2271</v>
      </c>
      <c r="O33264" t="s">
        <v>2271</v>
      </c>
      <c r="P33264" t="s">
        <v>97875</v>
      </c>
      <c r="Q33264" t="s">
        <v>583</v>
      </c>
      <c r="R33264" t="s">
        <v>587</v>
      </c>
    </row>
    <row r="33265" spans="1:18" x14ac:dyDescent="0.25">
      <c r="A33265" t="s">
        <v>97876</v>
      </c>
      <c r="B33265" t="s">
        <v>52198</v>
      </c>
      <c r="C33265" s="39" t="s">
        <v>52199</v>
      </c>
      <c r="D33265" t="s">
        <v>583</v>
      </c>
      <c r="E33265" t="s">
        <v>26014</v>
      </c>
      <c r="F33265" t="s">
        <v>59</v>
      </c>
      <c r="G33265" t="s">
        <v>1386</v>
      </c>
      <c r="H33265" s="37">
        <v>45264</v>
      </c>
      <c r="I33265" t="s">
        <v>2333</v>
      </c>
      <c r="J33265" t="s">
        <v>27</v>
      </c>
      <c r="K33265" t="s">
        <v>38</v>
      </c>
      <c r="L33265" t="s">
        <v>2540</v>
      </c>
      <c r="M33265" t="s">
        <v>590</v>
      </c>
      <c r="N33265" t="s">
        <v>1427</v>
      </c>
      <c r="O33265" t="s">
        <v>1427</v>
      </c>
      <c r="P33265" t="s">
        <v>97877</v>
      </c>
      <c r="Q33265" t="s">
        <v>97878</v>
      </c>
      <c r="R33265" t="s">
        <v>587</v>
      </c>
    </row>
    <row r="33266" spans="1:18" x14ac:dyDescent="0.25">
      <c r="A33266" t="s">
        <v>97879</v>
      </c>
      <c r="B33266" t="s">
        <v>97880</v>
      </c>
      <c r="C33266" s="39" t="s">
        <v>97881</v>
      </c>
      <c r="D33266" t="s">
        <v>583</v>
      </c>
      <c r="E33266" t="s">
        <v>3794</v>
      </c>
      <c r="F33266" t="s">
        <v>59</v>
      </c>
      <c r="G33266" t="s">
        <v>1362</v>
      </c>
      <c r="H33266" s="37">
        <v>45264</v>
      </c>
      <c r="I33266" t="s">
        <v>1403</v>
      </c>
      <c r="J33266" t="s">
        <v>27</v>
      </c>
      <c r="K33266" t="s">
        <v>1470</v>
      </c>
      <c r="L33266" t="s">
        <v>2540</v>
      </c>
      <c r="M33266" t="s">
        <v>590</v>
      </c>
      <c r="N33266" t="s">
        <v>1364</v>
      </c>
      <c r="O33266" t="s">
        <v>1331</v>
      </c>
      <c r="P33266" t="s">
        <v>97882</v>
      </c>
      <c r="Q33266" t="s">
        <v>97883</v>
      </c>
      <c r="R33266" t="s">
        <v>587</v>
      </c>
    </row>
    <row r="33267" spans="1:18" x14ac:dyDescent="0.25">
      <c r="A33267" t="s">
        <v>97884</v>
      </c>
      <c r="B33267" t="s">
        <v>26940</v>
      </c>
      <c r="C33267" s="39" t="s">
        <v>26941</v>
      </c>
      <c r="D33267" t="s">
        <v>583</v>
      </c>
      <c r="E33267" t="s">
        <v>26030</v>
      </c>
      <c r="F33267" t="s">
        <v>288</v>
      </c>
      <c r="G33267" t="s">
        <v>81</v>
      </c>
      <c r="H33267" s="37">
        <v>45264</v>
      </c>
      <c r="I33267" t="s">
        <v>781</v>
      </c>
      <c r="J33267" t="s">
        <v>27</v>
      </c>
      <c r="K33267" t="s">
        <v>1470</v>
      </c>
      <c r="L33267" t="s">
        <v>2540</v>
      </c>
      <c r="M33267" t="s">
        <v>542</v>
      </c>
      <c r="N33267" t="s">
        <v>782</v>
      </c>
      <c r="O33267" t="s">
        <v>771</v>
      </c>
      <c r="P33267" t="s">
        <v>97885</v>
      </c>
      <c r="Q33267" t="s">
        <v>583</v>
      </c>
      <c r="R33267" t="s">
        <v>587</v>
      </c>
    </row>
    <row r="33268" spans="1:18" x14ac:dyDescent="0.25">
      <c r="A33268" t="s">
        <v>97886</v>
      </c>
      <c r="B33268" t="s">
        <v>26028</v>
      </c>
      <c r="C33268" s="39" t="s">
        <v>26029</v>
      </c>
      <c r="D33268" t="s">
        <v>583</v>
      </c>
      <c r="E33268" t="s">
        <v>26030</v>
      </c>
      <c r="F33268" t="s">
        <v>279</v>
      </c>
      <c r="G33268" t="s">
        <v>1882</v>
      </c>
      <c r="H33268" s="37">
        <v>45264</v>
      </c>
      <c r="I33268" t="s">
        <v>2085</v>
      </c>
      <c r="J33268" t="s">
        <v>616</v>
      </c>
      <c r="K33268" t="s">
        <v>38</v>
      </c>
      <c r="L33268" t="s">
        <v>2540</v>
      </c>
      <c r="M33268" t="s">
        <v>542</v>
      </c>
      <c r="N33268" t="s">
        <v>28071</v>
      </c>
      <c r="O33268" t="s">
        <v>3260</v>
      </c>
      <c r="P33268" t="s">
        <v>97887</v>
      </c>
      <c r="Q33268" t="s">
        <v>583</v>
      </c>
      <c r="R33268" t="s">
        <v>587</v>
      </c>
    </row>
    <row r="33269" spans="1:18" x14ac:dyDescent="0.25">
      <c r="A33269" t="s">
        <v>97888</v>
      </c>
      <c r="B33269" t="s">
        <v>39573</v>
      </c>
      <c r="C33269" s="39" t="s">
        <v>39574</v>
      </c>
      <c r="D33269" t="s">
        <v>583</v>
      </c>
      <c r="E33269" t="s">
        <v>39575</v>
      </c>
      <c r="F33269" t="s">
        <v>39</v>
      </c>
      <c r="G33269" t="s">
        <v>685</v>
      </c>
      <c r="H33269" s="37">
        <v>45264</v>
      </c>
      <c r="I33269" t="s">
        <v>734</v>
      </c>
      <c r="J33269" t="s">
        <v>27</v>
      </c>
      <c r="K33269" t="s">
        <v>1604</v>
      </c>
      <c r="L33269" t="s">
        <v>2540</v>
      </c>
      <c r="M33269" t="s">
        <v>589</v>
      </c>
      <c r="N33269" t="s">
        <v>2419</v>
      </c>
      <c r="O33269" t="s">
        <v>2419</v>
      </c>
      <c r="P33269" t="s">
        <v>97889</v>
      </c>
      <c r="Q33269" t="s">
        <v>583</v>
      </c>
      <c r="R33269" t="s">
        <v>587</v>
      </c>
    </row>
    <row r="33270" spans="1:18" x14ac:dyDescent="0.25">
      <c r="A33270" t="s">
        <v>97890</v>
      </c>
      <c r="B33270" t="s">
        <v>97891</v>
      </c>
      <c r="C33270" s="39" t="s">
        <v>97892</v>
      </c>
      <c r="D33270" t="s">
        <v>583</v>
      </c>
      <c r="E33270" t="s">
        <v>52207</v>
      </c>
      <c r="F33270" t="s">
        <v>226</v>
      </c>
      <c r="G33270" t="s">
        <v>1052</v>
      </c>
      <c r="H33270" s="37">
        <v>45264</v>
      </c>
      <c r="I33270" t="s">
        <v>1715</v>
      </c>
      <c r="J33270" t="s">
        <v>27</v>
      </c>
      <c r="K33270" t="s">
        <v>619</v>
      </c>
      <c r="L33270" t="s">
        <v>2540</v>
      </c>
      <c r="M33270" t="s">
        <v>607</v>
      </c>
      <c r="N33270" t="s">
        <v>1713</v>
      </c>
      <c r="O33270" t="s">
        <v>1714</v>
      </c>
      <c r="P33270" t="s">
        <v>97893</v>
      </c>
      <c r="Q33270" t="s">
        <v>583</v>
      </c>
      <c r="R33270" t="s">
        <v>587</v>
      </c>
    </row>
    <row r="33271" spans="1:18" x14ac:dyDescent="0.25">
      <c r="A33271" t="s">
        <v>97894</v>
      </c>
      <c r="B33271" t="s">
        <v>51964</v>
      </c>
      <c r="C33271" s="39" t="s">
        <v>51965</v>
      </c>
      <c r="D33271" t="s">
        <v>583</v>
      </c>
      <c r="E33271" t="s">
        <v>51966</v>
      </c>
      <c r="F33271" t="s">
        <v>226</v>
      </c>
      <c r="G33271" t="s">
        <v>665</v>
      </c>
      <c r="H33271" s="37">
        <v>45264</v>
      </c>
      <c r="I33271" t="s">
        <v>666</v>
      </c>
      <c r="J33271" t="s">
        <v>27</v>
      </c>
      <c r="K33271" t="s">
        <v>618</v>
      </c>
      <c r="L33271" t="s">
        <v>2540</v>
      </c>
      <c r="M33271" t="s">
        <v>589</v>
      </c>
      <c r="N33271" t="s">
        <v>667</v>
      </c>
      <c r="O33271" t="s">
        <v>667</v>
      </c>
      <c r="P33271" t="s">
        <v>97895</v>
      </c>
      <c r="Q33271" t="s">
        <v>583</v>
      </c>
      <c r="R33271" t="s">
        <v>587</v>
      </c>
    </row>
    <row r="33272" spans="1:18" x14ac:dyDescent="0.25">
      <c r="A33272" t="s">
        <v>97896</v>
      </c>
      <c r="B33272" t="s">
        <v>52205</v>
      </c>
      <c r="C33272" s="39" t="s">
        <v>52206</v>
      </c>
      <c r="D33272" t="s">
        <v>583</v>
      </c>
      <c r="E33272" t="s">
        <v>52207</v>
      </c>
      <c r="F33272" t="s">
        <v>32</v>
      </c>
      <c r="G33272" t="s">
        <v>273</v>
      </c>
      <c r="H33272" s="37">
        <v>45264</v>
      </c>
      <c r="I33272" t="s">
        <v>926</v>
      </c>
      <c r="J33272" t="s">
        <v>27</v>
      </c>
      <c r="K33272" t="s">
        <v>1604</v>
      </c>
      <c r="L33272" t="s">
        <v>2540</v>
      </c>
      <c r="M33272" t="s">
        <v>589</v>
      </c>
      <c r="N33272" t="s">
        <v>927</v>
      </c>
      <c r="O33272" t="s">
        <v>927</v>
      </c>
      <c r="P33272" t="s">
        <v>97897</v>
      </c>
      <c r="Q33272" t="s">
        <v>583</v>
      </c>
      <c r="R33272" t="s">
        <v>587</v>
      </c>
    </row>
    <row r="33273" spans="1:18" x14ac:dyDescent="0.25">
      <c r="A33273" t="s">
        <v>97898</v>
      </c>
      <c r="B33273" t="s">
        <v>52406</v>
      </c>
      <c r="C33273" s="39" t="s">
        <v>52407</v>
      </c>
      <c r="D33273" t="s">
        <v>583</v>
      </c>
      <c r="E33273" t="s">
        <v>52207</v>
      </c>
      <c r="F33273" t="s">
        <v>41</v>
      </c>
      <c r="G33273" t="s">
        <v>108</v>
      </c>
      <c r="H33273" s="37">
        <v>45264</v>
      </c>
      <c r="I33273" t="s">
        <v>604</v>
      </c>
      <c r="J33273" t="s">
        <v>27</v>
      </c>
      <c r="K33273" t="s">
        <v>616</v>
      </c>
      <c r="L33273" t="s">
        <v>2540</v>
      </c>
      <c r="M33273" t="s">
        <v>589</v>
      </c>
      <c r="N33273" t="s">
        <v>2485</v>
      </c>
      <c r="O33273" t="s">
        <v>2485</v>
      </c>
      <c r="P33273" t="s">
        <v>97899</v>
      </c>
      <c r="Q33273" t="s">
        <v>583</v>
      </c>
      <c r="R33273" t="s">
        <v>587</v>
      </c>
    </row>
    <row r="33274" spans="1:18" x14ac:dyDescent="0.25">
      <c r="A33274" t="s">
        <v>97900</v>
      </c>
      <c r="B33274" t="s">
        <v>97901</v>
      </c>
      <c r="C33274" s="39" t="s">
        <v>97902</v>
      </c>
      <c r="D33274" t="s">
        <v>583</v>
      </c>
      <c r="E33274" t="s">
        <v>61044</v>
      </c>
      <c r="F33274" t="s">
        <v>267</v>
      </c>
      <c r="G33274" t="s">
        <v>630</v>
      </c>
      <c r="H33274" s="37">
        <v>45264</v>
      </c>
      <c r="I33274" t="s">
        <v>2041</v>
      </c>
      <c r="J33274" t="s">
        <v>27</v>
      </c>
      <c r="K33274" t="s">
        <v>1543</v>
      </c>
      <c r="L33274" t="s">
        <v>2540</v>
      </c>
      <c r="M33274" t="s">
        <v>590</v>
      </c>
      <c r="N33274" t="s">
        <v>2042</v>
      </c>
      <c r="O33274" t="s">
        <v>2042</v>
      </c>
      <c r="P33274" t="s">
        <v>97903</v>
      </c>
      <c r="Q33274" t="s">
        <v>583</v>
      </c>
      <c r="R33274" t="s">
        <v>587</v>
      </c>
    </row>
    <row r="33275" spans="1:18" x14ac:dyDescent="0.25">
      <c r="A33275" t="s">
        <v>97904</v>
      </c>
      <c r="B33275" t="s">
        <v>3863</v>
      </c>
      <c r="C33275" s="39" t="s">
        <v>3864</v>
      </c>
      <c r="D33275" t="s">
        <v>583</v>
      </c>
      <c r="E33275" t="s">
        <v>2925</v>
      </c>
      <c r="F33275" t="s">
        <v>185</v>
      </c>
      <c r="G33275" t="s">
        <v>339</v>
      </c>
      <c r="H33275" s="37">
        <v>45264</v>
      </c>
      <c r="I33275" t="s">
        <v>1326</v>
      </c>
      <c r="J33275" t="s">
        <v>38</v>
      </c>
      <c r="K33275" t="s">
        <v>38</v>
      </c>
      <c r="L33275" t="s">
        <v>2540</v>
      </c>
      <c r="M33275" t="s">
        <v>1098</v>
      </c>
      <c r="N33275" t="s">
        <v>1328</v>
      </c>
      <c r="O33275" t="s">
        <v>1328</v>
      </c>
      <c r="P33275" t="s">
        <v>97905</v>
      </c>
      <c r="Q33275" t="s">
        <v>583</v>
      </c>
      <c r="R33275" t="s">
        <v>587</v>
      </c>
    </row>
    <row r="33276" spans="1:18" x14ac:dyDescent="0.25">
      <c r="A33276" t="s">
        <v>97906</v>
      </c>
      <c r="B33276" t="s">
        <v>14779</v>
      </c>
      <c r="C33276" s="39" t="s">
        <v>14780</v>
      </c>
      <c r="D33276" t="s">
        <v>583</v>
      </c>
      <c r="E33276" t="s">
        <v>14781</v>
      </c>
      <c r="F33276" t="s">
        <v>310</v>
      </c>
      <c r="G33276" t="s">
        <v>1600</v>
      </c>
      <c r="H33276" s="37">
        <v>45264</v>
      </c>
      <c r="I33276" t="s">
        <v>1778</v>
      </c>
      <c r="J33276" t="s">
        <v>709</v>
      </c>
      <c r="K33276" t="s">
        <v>38</v>
      </c>
      <c r="L33276" t="s">
        <v>2540</v>
      </c>
      <c r="M33276" t="s">
        <v>583</v>
      </c>
      <c r="N33276" t="s">
        <v>130</v>
      </c>
      <c r="O33276" t="s">
        <v>130</v>
      </c>
      <c r="P33276" t="s">
        <v>97907</v>
      </c>
      <c r="Q33276" t="s">
        <v>583</v>
      </c>
      <c r="R33276" t="s">
        <v>587</v>
      </c>
    </row>
    <row r="33277" spans="1:18" x14ac:dyDescent="0.25">
      <c r="A33277" t="s">
        <v>97908</v>
      </c>
      <c r="B33277" t="s">
        <v>17004</v>
      </c>
      <c r="C33277" s="39" t="s">
        <v>17005</v>
      </c>
      <c r="D33277" t="s">
        <v>583</v>
      </c>
      <c r="E33277" t="s">
        <v>16512</v>
      </c>
      <c r="F33277" t="s">
        <v>31</v>
      </c>
      <c r="G33277" t="s">
        <v>221</v>
      </c>
      <c r="H33277" s="37">
        <v>45264</v>
      </c>
      <c r="I33277" t="s">
        <v>824</v>
      </c>
      <c r="J33277" t="s">
        <v>27</v>
      </c>
      <c r="K33277" t="s">
        <v>618</v>
      </c>
      <c r="L33277" t="s">
        <v>2540</v>
      </c>
      <c r="M33277" t="s">
        <v>588</v>
      </c>
      <c r="N33277" t="s">
        <v>1583</v>
      </c>
      <c r="O33277" t="s">
        <v>1583</v>
      </c>
      <c r="P33277" t="s">
        <v>97909</v>
      </c>
      <c r="Q33277" t="s">
        <v>583</v>
      </c>
      <c r="R33277" t="s">
        <v>587</v>
      </c>
    </row>
    <row r="33278" spans="1:18" x14ac:dyDescent="0.25">
      <c r="A33278" t="s">
        <v>97910</v>
      </c>
      <c r="B33278" t="s">
        <v>43298</v>
      </c>
      <c r="C33278" s="39" t="s">
        <v>43299</v>
      </c>
      <c r="D33278" t="s">
        <v>583</v>
      </c>
      <c r="E33278" t="s">
        <v>42866</v>
      </c>
      <c r="F33278" t="s">
        <v>31</v>
      </c>
      <c r="G33278" t="s">
        <v>613</v>
      </c>
      <c r="H33278" s="37">
        <v>45264</v>
      </c>
      <c r="I33278" t="s">
        <v>1227</v>
      </c>
      <c r="J33278" t="s">
        <v>27</v>
      </c>
      <c r="K33278" t="s">
        <v>616</v>
      </c>
      <c r="L33278" t="s">
        <v>2540</v>
      </c>
      <c r="M33278" t="s">
        <v>588</v>
      </c>
      <c r="N33278" t="s">
        <v>1228</v>
      </c>
      <c r="O33278" t="s">
        <v>1228</v>
      </c>
      <c r="P33278" t="s">
        <v>97911</v>
      </c>
      <c r="Q33278" t="s">
        <v>583</v>
      </c>
      <c r="R33278" t="s">
        <v>587</v>
      </c>
    </row>
    <row r="33279" spans="1:18" x14ac:dyDescent="0.25">
      <c r="A33279" t="s">
        <v>97912</v>
      </c>
      <c r="B33279" t="s">
        <v>59926</v>
      </c>
      <c r="C33279" s="39" t="s">
        <v>59927</v>
      </c>
      <c r="D33279" t="s">
        <v>583</v>
      </c>
      <c r="E33279" t="s">
        <v>59928</v>
      </c>
      <c r="F33279" t="s">
        <v>31</v>
      </c>
      <c r="G33279" t="s">
        <v>1059</v>
      </c>
      <c r="H33279" s="37">
        <v>45264</v>
      </c>
      <c r="I33279" t="s">
        <v>1925</v>
      </c>
      <c r="J33279" t="s">
        <v>27</v>
      </c>
      <c r="K33279" t="s">
        <v>38</v>
      </c>
      <c r="L33279" t="s">
        <v>2540</v>
      </c>
      <c r="M33279" t="s">
        <v>542</v>
      </c>
      <c r="N33279" t="s">
        <v>1926</v>
      </c>
      <c r="O33279" t="s">
        <v>1924</v>
      </c>
      <c r="P33279" t="s">
        <v>97913</v>
      </c>
      <c r="Q33279" t="s">
        <v>583</v>
      </c>
      <c r="R33279" t="s">
        <v>587</v>
      </c>
    </row>
    <row r="33280" spans="1:18" x14ac:dyDescent="0.25">
      <c r="A33280" t="s">
        <v>97914</v>
      </c>
      <c r="B33280" t="s">
        <v>97915</v>
      </c>
      <c r="C33280" s="39" t="s">
        <v>97916</v>
      </c>
      <c r="D33280" t="s">
        <v>583</v>
      </c>
      <c r="E33280" t="s">
        <v>59928</v>
      </c>
      <c r="F33280" t="s">
        <v>59</v>
      </c>
      <c r="G33280" t="s">
        <v>1369</v>
      </c>
      <c r="H33280" s="37">
        <v>45264</v>
      </c>
      <c r="I33280" t="s">
        <v>1437</v>
      </c>
      <c r="J33280" t="s">
        <v>38</v>
      </c>
      <c r="K33280" t="s">
        <v>38</v>
      </c>
      <c r="L33280" t="s">
        <v>2540</v>
      </c>
      <c r="M33280" t="s">
        <v>542</v>
      </c>
      <c r="N33280" t="s">
        <v>1407</v>
      </c>
      <c r="O33280" t="s">
        <v>1331</v>
      </c>
      <c r="P33280" t="s">
        <v>97917</v>
      </c>
      <c r="Q33280" t="s">
        <v>583</v>
      </c>
      <c r="R33280" t="s">
        <v>587</v>
      </c>
    </row>
    <row r="33281" spans="1:18" x14ac:dyDescent="0.25">
      <c r="A33281" t="s">
        <v>97918</v>
      </c>
      <c r="B33281" t="s">
        <v>80948</v>
      </c>
      <c r="C33281" s="39" t="s">
        <v>80949</v>
      </c>
      <c r="D33281" t="s">
        <v>583</v>
      </c>
      <c r="E33281" t="s">
        <v>13757</v>
      </c>
      <c r="F33281" t="s">
        <v>31</v>
      </c>
      <c r="G33281" t="s">
        <v>659</v>
      </c>
      <c r="H33281" s="37">
        <v>45264</v>
      </c>
      <c r="I33281" t="s">
        <v>4436</v>
      </c>
      <c r="J33281" t="s">
        <v>38</v>
      </c>
      <c r="K33281" t="s">
        <v>1131</v>
      </c>
      <c r="L33281" t="s">
        <v>2540</v>
      </c>
      <c r="M33281" t="s">
        <v>583</v>
      </c>
      <c r="N33281" t="s">
        <v>4437</v>
      </c>
      <c r="O33281" t="s">
        <v>4437</v>
      </c>
      <c r="P33281" t="s">
        <v>97919</v>
      </c>
      <c r="Q33281" t="s">
        <v>583</v>
      </c>
      <c r="R33281" t="s">
        <v>587</v>
      </c>
    </row>
    <row r="33282" spans="1:18" x14ac:dyDescent="0.25">
      <c r="A33282" t="s">
        <v>97920</v>
      </c>
      <c r="B33282" t="s">
        <v>26996</v>
      </c>
      <c r="C33282" s="39" t="s">
        <v>26997</v>
      </c>
      <c r="D33282" t="s">
        <v>583</v>
      </c>
      <c r="E33282" t="s">
        <v>5899</v>
      </c>
      <c r="F33282" t="s">
        <v>297</v>
      </c>
      <c r="G33282" t="s">
        <v>2232</v>
      </c>
      <c r="H33282" s="37">
        <v>45264</v>
      </c>
      <c r="I33282" t="s">
        <v>1778</v>
      </c>
      <c r="J33282" t="s">
        <v>616</v>
      </c>
      <c r="K33282" t="s">
        <v>27</v>
      </c>
      <c r="L33282" t="s">
        <v>2540</v>
      </c>
      <c r="M33282" t="s">
        <v>592</v>
      </c>
      <c r="N33282" t="s">
        <v>2233</v>
      </c>
      <c r="O33282" t="s">
        <v>2231</v>
      </c>
      <c r="P33282" t="s">
        <v>97921</v>
      </c>
      <c r="Q33282" t="s">
        <v>583</v>
      </c>
      <c r="R33282" t="s">
        <v>587</v>
      </c>
    </row>
    <row r="33283" spans="1:18" x14ac:dyDescent="0.25">
      <c r="A33283" t="s">
        <v>97922</v>
      </c>
      <c r="B33283" t="s">
        <v>75158</v>
      </c>
      <c r="C33283" s="39" t="s">
        <v>75159</v>
      </c>
      <c r="D33283" t="s">
        <v>583</v>
      </c>
      <c r="E33283" t="s">
        <v>21217</v>
      </c>
      <c r="F33283" t="s">
        <v>146</v>
      </c>
      <c r="G33283" t="s">
        <v>199</v>
      </c>
      <c r="H33283" s="37">
        <v>45264</v>
      </c>
      <c r="I33283" t="s">
        <v>734</v>
      </c>
      <c r="J33283" t="s">
        <v>27</v>
      </c>
      <c r="K33283" t="s">
        <v>616</v>
      </c>
      <c r="L33283" t="s">
        <v>2540</v>
      </c>
      <c r="M33283" t="s">
        <v>607</v>
      </c>
      <c r="N33283" t="s">
        <v>2148</v>
      </c>
      <c r="O33283" t="s">
        <v>2148</v>
      </c>
      <c r="P33283" t="s">
        <v>97923</v>
      </c>
      <c r="Q33283" t="s">
        <v>583</v>
      </c>
      <c r="R33283" t="s">
        <v>587</v>
      </c>
    </row>
    <row r="33284" spans="1:18" x14ac:dyDescent="0.25">
      <c r="A33284" t="s">
        <v>97924</v>
      </c>
      <c r="B33284" t="s">
        <v>75162</v>
      </c>
      <c r="C33284" s="39" t="s">
        <v>75163</v>
      </c>
      <c r="D33284" t="s">
        <v>583</v>
      </c>
      <c r="E33284" t="s">
        <v>21217</v>
      </c>
      <c r="F33284" t="s">
        <v>279</v>
      </c>
      <c r="G33284" t="s">
        <v>1884</v>
      </c>
      <c r="H33284" s="37">
        <v>45264</v>
      </c>
      <c r="I33284" t="s">
        <v>1993</v>
      </c>
      <c r="J33284" t="s">
        <v>27</v>
      </c>
      <c r="K33284" t="s">
        <v>619</v>
      </c>
      <c r="L33284" t="s">
        <v>2540</v>
      </c>
      <c r="M33284" t="s">
        <v>591</v>
      </c>
      <c r="N33284" t="s">
        <v>1885</v>
      </c>
      <c r="O33284" t="s">
        <v>3260</v>
      </c>
      <c r="P33284" t="s">
        <v>97925</v>
      </c>
      <c r="Q33284" t="s">
        <v>583</v>
      </c>
      <c r="R33284" t="s">
        <v>587</v>
      </c>
    </row>
    <row r="33285" spans="1:18" x14ac:dyDescent="0.25">
      <c r="A33285" t="s">
        <v>97926</v>
      </c>
      <c r="B33285" t="s">
        <v>65687</v>
      </c>
      <c r="C33285" s="39" t="s">
        <v>65688</v>
      </c>
      <c r="D33285" t="s">
        <v>583</v>
      </c>
      <c r="E33285" t="s">
        <v>11258</v>
      </c>
      <c r="F33285" t="s">
        <v>31</v>
      </c>
      <c r="G33285" t="s">
        <v>659</v>
      </c>
      <c r="H33285" s="37">
        <v>45264</v>
      </c>
      <c r="I33285" t="s">
        <v>868</v>
      </c>
      <c r="J33285" t="s">
        <v>27</v>
      </c>
      <c r="K33285" t="s">
        <v>27</v>
      </c>
      <c r="L33285" t="s">
        <v>2540</v>
      </c>
      <c r="M33285" t="s">
        <v>583</v>
      </c>
      <c r="N33285" t="s">
        <v>838</v>
      </c>
      <c r="O33285" t="s">
        <v>838</v>
      </c>
      <c r="P33285" t="s">
        <v>97927</v>
      </c>
      <c r="Q33285" t="s">
        <v>583</v>
      </c>
      <c r="R33285" t="s">
        <v>587</v>
      </c>
    </row>
    <row r="33286" spans="1:18" x14ac:dyDescent="0.25">
      <c r="A33286" t="s">
        <v>97928</v>
      </c>
      <c r="B33286" t="s">
        <v>97929</v>
      </c>
      <c r="C33286" s="39" t="s">
        <v>97930</v>
      </c>
      <c r="D33286" t="s">
        <v>583</v>
      </c>
      <c r="E33286" t="s">
        <v>57575</v>
      </c>
      <c r="F33286" t="s">
        <v>59</v>
      </c>
      <c r="G33286" t="s">
        <v>59</v>
      </c>
      <c r="H33286" s="37">
        <v>45264</v>
      </c>
      <c r="I33286" t="s">
        <v>1342</v>
      </c>
      <c r="J33286" t="s">
        <v>27</v>
      </c>
      <c r="K33286" t="s">
        <v>3488</v>
      </c>
      <c r="L33286" t="s">
        <v>2540</v>
      </c>
      <c r="M33286" t="s">
        <v>590</v>
      </c>
      <c r="N33286" t="s">
        <v>1343</v>
      </c>
      <c r="O33286" t="s">
        <v>1331</v>
      </c>
      <c r="P33286" t="s">
        <v>97931</v>
      </c>
      <c r="Q33286" t="s">
        <v>583</v>
      </c>
      <c r="R33286" t="s">
        <v>587</v>
      </c>
    </row>
    <row r="33287" spans="1:18" x14ac:dyDescent="0.25">
      <c r="A33287" t="s">
        <v>97932</v>
      </c>
      <c r="B33287" t="s">
        <v>16526</v>
      </c>
      <c r="C33287" s="39" t="s">
        <v>16527</v>
      </c>
      <c r="D33287" t="s">
        <v>583</v>
      </c>
      <c r="E33287" t="s">
        <v>3887</v>
      </c>
      <c r="F33287" t="s">
        <v>261</v>
      </c>
      <c r="G33287" t="s">
        <v>262</v>
      </c>
      <c r="H33287" s="37">
        <v>45264</v>
      </c>
      <c r="I33287" t="s">
        <v>634</v>
      </c>
      <c r="J33287" t="s">
        <v>27</v>
      </c>
      <c r="K33287" t="s">
        <v>2599</v>
      </c>
      <c r="L33287" t="s">
        <v>2540</v>
      </c>
      <c r="M33287" t="s">
        <v>590</v>
      </c>
      <c r="N33287" t="s">
        <v>1243</v>
      </c>
      <c r="O33287" t="s">
        <v>1243</v>
      </c>
      <c r="P33287" t="s">
        <v>97933</v>
      </c>
      <c r="Q33287" t="s">
        <v>583</v>
      </c>
      <c r="R33287" t="s">
        <v>587</v>
      </c>
    </row>
    <row r="33288" spans="1:18" x14ac:dyDescent="0.25">
      <c r="A33288" t="s">
        <v>97934</v>
      </c>
      <c r="B33288" t="s">
        <v>84147</v>
      </c>
      <c r="C33288" s="39" t="s">
        <v>84148</v>
      </c>
      <c r="D33288" t="s">
        <v>583</v>
      </c>
      <c r="E33288" t="s">
        <v>59928</v>
      </c>
      <c r="F33288" t="s">
        <v>94</v>
      </c>
      <c r="G33288" t="s">
        <v>94</v>
      </c>
      <c r="H33288" s="37">
        <v>45264</v>
      </c>
      <c r="I33288" t="s">
        <v>1208</v>
      </c>
      <c r="J33288" t="s">
        <v>27</v>
      </c>
      <c r="K33288" t="s">
        <v>1131</v>
      </c>
      <c r="L33288" t="s">
        <v>2540</v>
      </c>
      <c r="M33288" t="s">
        <v>542</v>
      </c>
      <c r="N33288" t="s">
        <v>2460</v>
      </c>
      <c r="O33288" t="s">
        <v>2460</v>
      </c>
      <c r="P33288" t="s">
        <v>97935</v>
      </c>
      <c r="Q33288" t="s">
        <v>97936</v>
      </c>
      <c r="R33288" t="s">
        <v>587</v>
      </c>
    </row>
    <row r="33289" spans="1:18" x14ac:dyDescent="0.25">
      <c r="A33289" t="s">
        <v>97937</v>
      </c>
      <c r="B33289" t="s">
        <v>88444</v>
      </c>
      <c r="C33289" s="39" t="s">
        <v>88445</v>
      </c>
      <c r="D33289" t="s">
        <v>583</v>
      </c>
      <c r="E33289" t="s">
        <v>54532</v>
      </c>
      <c r="F33289" t="s">
        <v>297</v>
      </c>
      <c r="G33289" t="s">
        <v>365</v>
      </c>
      <c r="H33289" s="37">
        <v>45264</v>
      </c>
      <c r="I33289" t="s">
        <v>1511</v>
      </c>
      <c r="J33289" t="s">
        <v>1079</v>
      </c>
      <c r="K33289" t="s">
        <v>619</v>
      </c>
      <c r="L33289" t="s">
        <v>2540</v>
      </c>
      <c r="M33289" t="s">
        <v>589</v>
      </c>
      <c r="N33289" t="s">
        <v>1984</v>
      </c>
      <c r="O33289" t="s">
        <v>1984</v>
      </c>
      <c r="P33289" t="s">
        <v>97938</v>
      </c>
      <c r="Q33289" t="s">
        <v>583</v>
      </c>
      <c r="R33289" t="s">
        <v>587</v>
      </c>
    </row>
    <row r="33290" spans="1:18" x14ac:dyDescent="0.25">
      <c r="A33290" t="s">
        <v>97939</v>
      </c>
      <c r="B33290" t="s">
        <v>68278</v>
      </c>
      <c r="C33290" s="39" t="s">
        <v>68279</v>
      </c>
      <c r="D33290" t="s">
        <v>583</v>
      </c>
      <c r="E33290" t="s">
        <v>7469</v>
      </c>
      <c r="F33290" t="s">
        <v>72</v>
      </c>
      <c r="G33290" t="s">
        <v>292</v>
      </c>
      <c r="H33290" s="37">
        <v>45264</v>
      </c>
      <c r="I33290" t="s">
        <v>11264</v>
      </c>
      <c r="J33290" t="s">
        <v>27</v>
      </c>
      <c r="K33290" t="s">
        <v>616</v>
      </c>
      <c r="L33290" t="s">
        <v>2540</v>
      </c>
      <c r="M33290" t="s">
        <v>592</v>
      </c>
      <c r="N33290" t="s">
        <v>2959</v>
      </c>
      <c r="O33290" t="s">
        <v>2959</v>
      </c>
      <c r="P33290" t="s">
        <v>97940</v>
      </c>
      <c r="Q33290" t="s">
        <v>583</v>
      </c>
      <c r="R33290" t="s">
        <v>587</v>
      </c>
    </row>
    <row r="33291" spans="1:18" x14ac:dyDescent="0.25">
      <c r="A33291" t="s">
        <v>97941</v>
      </c>
      <c r="B33291" t="s">
        <v>4428</v>
      </c>
      <c r="C33291" s="39" t="s">
        <v>4429</v>
      </c>
      <c r="D33291" t="s">
        <v>583</v>
      </c>
      <c r="E33291" t="s">
        <v>4430</v>
      </c>
      <c r="F33291" t="s">
        <v>31</v>
      </c>
      <c r="G33291" t="s">
        <v>659</v>
      </c>
      <c r="H33291" s="37">
        <v>45264</v>
      </c>
      <c r="I33291" t="s">
        <v>4436</v>
      </c>
      <c r="J33291" t="s">
        <v>38</v>
      </c>
      <c r="K33291" t="s">
        <v>1470</v>
      </c>
      <c r="L33291" t="s">
        <v>2540</v>
      </c>
      <c r="M33291" t="s">
        <v>583</v>
      </c>
      <c r="N33291" t="s">
        <v>4437</v>
      </c>
      <c r="O33291" t="s">
        <v>4437</v>
      </c>
      <c r="P33291" t="s">
        <v>97942</v>
      </c>
      <c r="Q33291" t="s">
        <v>583</v>
      </c>
      <c r="R33291" t="s">
        <v>587</v>
      </c>
    </row>
    <row r="33292" spans="1:18" x14ac:dyDescent="0.25">
      <c r="A33292" t="s">
        <v>97943</v>
      </c>
      <c r="B33292" t="s">
        <v>3911</v>
      </c>
      <c r="C33292" s="39" t="s">
        <v>3912</v>
      </c>
      <c r="D33292" t="s">
        <v>583</v>
      </c>
      <c r="E33292" t="s">
        <v>3913</v>
      </c>
      <c r="F33292" t="s">
        <v>279</v>
      </c>
      <c r="G33292" t="s">
        <v>279</v>
      </c>
      <c r="H33292" s="37">
        <v>45264</v>
      </c>
      <c r="I33292" t="s">
        <v>751</v>
      </c>
      <c r="J33292" t="s">
        <v>38</v>
      </c>
      <c r="K33292" t="s">
        <v>2599</v>
      </c>
      <c r="L33292" t="s">
        <v>2540</v>
      </c>
      <c r="M33292" t="s">
        <v>589</v>
      </c>
      <c r="N33292" t="s">
        <v>752</v>
      </c>
      <c r="O33292" t="s">
        <v>752</v>
      </c>
      <c r="P33292" t="s">
        <v>97944</v>
      </c>
      <c r="Q33292" t="s">
        <v>97945</v>
      </c>
      <c r="R33292" t="s">
        <v>587</v>
      </c>
    </row>
    <row r="33293" spans="1:18" x14ac:dyDescent="0.25">
      <c r="A33293" t="s">
        <v>97946</v>
      </c>
      <c r="B33293" t="s">
        <v>67625</v>
      </c>
      <c r="C33293" s="39" t="s">
        <v>67626</v>
      </c>
      <c r="D33293" t="s">
        <v>583</v>
      </c>
      <c r="E33293" t="s">
        <v>7469</v>
      </c>
      <c r="F33293" t="s">
        <v>59</v>
      </c>
      <c r="G33293" t="s">
        <v>1362</v>
      </c>
      <c r="H33293" s="37">
        <v>45264</v>
      </c>
      <c r="I33293" t="s">
        <v>1449</v>
      </c>
      <c r="J33293" t="s">
        <v>27</v>
      </c>
      <c r="K33293" t="s">
        <v>619</v>
      </c>
      <c r="L33293" t="s">
        <v>2540</v>
      </c>
      <c r="M33293" t="s">
        <v>592</v>
      </c>
      <c r="N33293" t="s">
        <v>1409</v>
      </c>
      <c r="O33293" t="s">
        <v>1331</v>
      </c>
      <c r="P33293" t="s">
        <v>97947</v>
      </c>
      <c r="Q33293" t="s">
        <v>583</v>
      </c>
      <c r="R33293" t="s">
        <v>587</v>
      </c>
    </row>
    <row r="33294" spans="1:18" x14ac:dyDescent="0.25">
      <c r="A33294" t="s">
        <v>97948</v>
      </c>
      <c r="B33294" t="s">
        <v>97949</v>
      </c>
      <c r="C33294" s="39" t="s">
        <v>97950</v>
      </c>
      <c r="D33294" t="s">
        <v>583</v>
      </c>
      <c r="E33294" t="s">
        <v>3918</v>
      </c>
      <c r="F33294" t="s">
        <v>310</v>
      </c>
      <c r="G33294" t="s">
        <v>2272</v>
      </c>
      <c r="H33294" s="37">
        <v>45264</v>
      </c>
      <c r="I33294" t="s">
        <v>2273</v>
      </c>
      <c r="J33294" t="s">
        <v>619</v>
      </c>
      <c r="K33294" t="s">
        <v>27</v>
      </c>
      <c r="L33294" t="s">
        <v>2540</v>
      </c>
      <c r="M33294" t="s">
        <v>590</v>
      </c>
      <c r="N33294" t="s">
        <v>2274</v>
      </c>
      <c r="O33294" t="s">
        <v>2274</v>
      </c>
      <c r="P33294" t="s">
        <v>97951</v>
      </c>
      <c r="Q33294" t="s">
        <v>97952</v>
      </c>
      <c r="R33294" t="s">
        <v>587</v>
      </c>
    </row>
    <row r="33295" spans="1:18" x14ac:dyDescent="0.25">
      <c r="A33295" t="s">
        <v>97953</v>
      </c>
      <c r="B33295" t="s">
        <v>52017</v>
      </c>
      <c r="C33295" s="39" t="s">
        <v>52018</v>
      </c>
      <c r="D33295" t="s">
        <v>583</v>
      </c>
      <c r="E33295" t="s">
        <v>8304</v>
      </c>
      <c r="F33295" t="s">
        <v>32</v>
      </c>
      <c r="G33295" t="s">
        <v>61</v>
      </c>
      <c r="H33295" s="37">
        <v>45264</v>
      </c>
      <c r="I33295" t="s">
        <v>1321</v>
      </c>
      <c r="J33295" t="s">
        <v>27</v>
      </c>
      <c r="K33295" t="s">
        <v>618</v>
      </c>
      <c r="L33295" t="s">
        <v>2540</v>
      </c>
      <c r="M33295" t="s">
        <v>590</v>
      </c>
      <c r="N33295" t="s">
        <v>1322</v>
      </c>
      <c r="O33295" t="s">
        <v>1322</v>
      </c>
      <c r="P33295" t="s">
        <v>97954</v>
      </c>
      <c r="Q33295" t="s">
        <v>583</v>
      </c>
      <c r="R33295" t="s">
        <v>587</v>
      </c>
    </row>
    <row r="33296" spans="1:18" x14ac:dyDescent="0.25">
      <c r="A33296" t="s">
        <v>97955</v>
      </c>
      <c r="B33296" t="s">
        <v>67050</v>
      </c>
      <c r="C33296" s="39" t="s">
        <v>67051</v>
      </c>
      <c r="D33296" t="s">
        <v>583</v>
      </c>
      <c r="E33296" t="s">
        <v>34381</v>
      </c>
      <c r="F33296" t="s">
        <v>288</v>
      </c>
      <c r="G33296" t="s">
        <v>288</v>
      </c>
      <c r="H33296" s="37">
        <v>45264</v>
      </c>
      <c r="I33296" t="s">
        <v>788</v>
      </c>
      <c r="J33296" t="s">
        <v>619</v>
      </c>
      <c r="K33296" t="s">
        <v>27</v>
      </c>
      <c r="L33296" t="s">
        <v>2540</v>
      </c>
      <c r="M33296" t="s">
        <v>588</v>
      </c>
      <c r="N33296" t="s">
        <v>789</v>
      </c>
      <c r="O33296" t="s">
        <v>771</v>
      </c>
      <c r="P33296" t="s">
        <v>97956</v>
      </c>
      <c r="Q33296" t="s">
        <v>583</v>
      </c>
      <c r="R33296" t="s">
        <v>587</v>
      </c>
    </row>
    <row r="33297" spans="1:18" x14ac:dyDescent="0.25">
      <c r="A33297" t="s">
        <v>97957</v>
      </c>
      <c r="B33297" t="s">
        <v>4110</v>
      </c>
      <c r="C33297" s="39" t="s">
        <v>4111</v>
      </c>
      <c r="D33297" t="s">
        <v>583</v>
      </c>
      <c r="E33297" t="s">
        <v>4034</v>
      </c>
      <c r="F33297" t="s">
        <v>94</v>
      </c>
      <c r="G33297" t="s">
        <v>450</v>
      </c>
      <c r="H33297" s="37">
        <v>45264</v>
      </c>
      <c r="I33297" t="s">
        <v>944</v>
      </c>
      <c r="J33297" t="s">
        <v>1536</v>
      </c>
      <c r="K33297" t="s">
        <v>616</v>
      </c>
      <c r="L33297" t="s">
        <v>2540</v>
      </c>
      <c r="M33297" t="s">
        <v>542</v>
      </c>
      <c r="N33297" t="s">
        <v>937</v>
      </c>
      <c r="O33297" t="s">
        <v>937</v>
      </c>
      <c r="P33297" t="s">
        <v>97958</v>
      </c>
      <c r="Q33297" t="s">
        <v>97959</v>
      </c>
      <c r="R33297" t="s">
        <v>587</v>
      </c>
    </row>
    <row r="33298" spans="1:18" x14ac:dyDescent="0.25">
      <c r="A33298" t="s">
        <v>97960</v>
      </c>
      <c r="B33298" t="s">
        <v>10120</v>
      </c>
      <c r="C33298" s="39" t="s">
        <v>10121</v>
      </c>
      <c r="D33298" t="s">
        <v>583</v>
      </c>
      <c r="E33298" t="s">
        <v>9445</v>
      </c>
      <c r="F33298" t="s">
        <v>32</v>
      </c>
      <c r="G33298" t="s">
        <v>648</v>
      </c>
      <c r="H33298" s="37">
        <v>45264</v>
      </c>
      <c r="I33298" t="s">
        <v>97293</v>
      </c>
      <c r="J33298" t="s">
        <v>27</v>
      </c>
      <c r="K33298" t="s">
        <v>27</v>
      </c>
      <c r="L33298" t="s">
        <v>2540</v>
      </c>
      <c r="M33298" t="s">
        <v>542</v>
      </c>
      <c r="N33298" t="s">
        <v>1391</v>
      </c>
      <c r="O33298" t="s">
        <v>1391</v>
      </c>
      <c r="P33298" t="s">
        <v>97961</v>
      </c>
      <c r="Q33298" t="s">
        <v>583</v>
      </c>
      <c r="R33298" t="s">
        <v>587</v>
      </c>
    </row>
    <row r="33299" spans="1:18" x14ac:dyDescent="0.25">
      <c r="A33299" t="s">
        <v>97962</v>
      </c>
      <c r="B33299" t="s">
        <v>15037</v>
      </c>
      <c r="C33299" s="39" t="s">
        <v>15038</v>
      </c>
      <c r="D33299" t="s">
        <v>583</v>
      </c>
      <c r="E33299" t="s">
        <v>8099</v>
      </c>
      <c r="F33299" t="s">
        <v>261</v>
      </c>
      <c r="G33299" t="s">
        <v>261</v>
      </c>
      <c r="H33299" s="37">
        <v>45264</v>
      </c>
      <c r="I33299" t="s">
        <v>976</v>
      </c>
      <c r="J33299" t="s">
        <v>619</v>
      </c>
      <c r="K33299" t="s">
        <v>38</v>
      </c>
      <c r="L33299" t="s">
        <v>2540</v>
      </c>
      <c r="M33299" t="s">
        <v>583</v>
      </c>
      <c r="N33299" t="s">
        <v>2276</v>
      </c>
      <c r="O33299" t="s">
        <v>2276</v>
      </c>
      <c r="P33299" t="s">
        <v>97963</v>
      </c>
      <c r="Q33299" t="s">
        <v>583</v>
      </c>
      <c r="R33299" t="s">
        <v>587</v>
      </c>
    </row>
    <row r="33300" spans="1:18" x14ac:dyDescent="0.25">
      <c r="A33300" t="s">
        <v>97964</v>
      </c>
      <c r="B33300" t="s">
        <v>26203</v>
      </c>
      <c r="C33300" s="39" t="s">
        <v>26204</v>
      </c>
      <c r="D33300" t="s">
        <v>583</v>
      </c>
      <c r="E33300" t="s">
        <v>4176</v>
      </c>
      <c r="F33300" t="s">
        <v>31</v>
      </c>
      <c r="G33300" t="s">
        <v>104</v>
      </c>
      <c r="H33300" s="37">
        <v>45264</v>
      </c>
      <c r="I33300" t="s">
        <v>885</v>
      </c>
      <c r="J33300" t="s">
        <v>27</v>
      </c>
      <c r="K33300" t="s">
        <v>27</v>
      </c>
      <c r="L33300" t="s">
        <v>2540</v>
      </c>
      <c r="M33300" t="s">
        <v>589</v>
      </c>
      <c r="N33300" t="s">
        <v>886</v>
      </c>
      <c r="O33300" t="s">
        <v>886</v>
      </c>
      <c r="P33300" t="s">
        <v>97965</v>
      </c>
      <c r="Q33300" t="s">
        <v>583</v>
      </c>
      <c r="R33300" t="s">
        <v>587</v>
      </c>
    </row>
    <row r="33301" spans="1:18" x14ac:dyDescent="0.25">
      <c r="A33301" t="s">
        <v>97966</v>
      </c>
      <c r="B33301" t="s">
        <v>74463</v>
      </c>
      <c r="C33301" s="39" t="s">
        <v>41741</v>
      </c>
      <c r="D33301" t="s">
        <v>583</v>
      </c>
      <c r="E33301" t="s">
        <v>13093</v>
      </c>
      <c r="F33301" t="s">
        <v>261</v>
      </c>
      <c r="G33301" t="s">
        <v>261</v>
      </c>
      <c r="H33301" s="37">
        <v>45264</v>
      </c>
      <c r="I33301" t="s">
        <v>976</v>
      </c>
      <c r="J33301" t="s">
        <v>619</v>
      </c>
      <c r="K33301" t="s">
        <v>27</v>
      </c>
      <c r="L33301" t="s">
        <v>2540</v>
      </c>
      <c r="M33301" t="s">
        <v>583</v>
      </c>
      <c r="N33301" t="s">
        <v>2276</v>
      </c>
      <c r="O33301" t="s">
        <v>2276</v>
      </c>
      <c r="P33301" t="s">
        <v>97967</v>
      </c>
      <c r="Q33301" t="s">
        <v>583</v>
      </c>
      <c r="R33301" t="s">
        <v>587</v>
      </c>
    </row>
    <row r="33302" spans="1:18" x14ac:dyDescent="0.25">
      <c r="A33302" t="s">
        <v>97968</v>
      </c>
      <c r="B33302" t="s">
        <v>75237</v>
      </c>
      <c r="C33302" s="39" t="s">
        <v>35714</v>
      </c>
      <c r="D33302" t="s">
        <v>583</v>
      </c>
      <c r="E33302" t="s">
        <v>14003</v>
      </c>
      <c r="F33302" t="s">
        <v>31</v>
      </c>
      <c r="G33302" t="s">
        <v>234</v>
      </c>
      <c r="H33302" s="37">
        <v>45264</v>
      </c>
      <c r="I33302" t="s">
        <v>2270</v>
      </c>
      <c r="J33302" t="s">
        <v>27</v>
      </c>
      <c r="K33302" t="s">
        <v>1536</v>
      </c>
      <c r="L33302" t="s">
        <v>2540</v>
      </c>
      <c r="M33302" t="s">
        <v>542</v>
      </c>
      <c r="N33302" t="s">
        <v>2271</v>
      </c>
      <c r="O33302" t="s">
        <v>2271</v>
      </c>
      <c r="P33302" t="s">
        <v>97969</v>
      </c>
      <c r="Q33302" t="s">
        <v>97970</v>
      </c>
      <c r="R33302" t="s">
        <v>587</v>
      </c>
    </row>
    <row r="33303" spans="1:18" x14ac:dyDescent="0.25">
      <c r="A33303" t="s">
        <v>97971</v>
      </c>
      <c r="B33303" t="s">
        <v>36655</v>
      </c>
      <c r="C33303" s="39" t="s">
        <v>36656</v>
      </c>
      <c r="D33303" t="s">
        <v>583</v>
      </c>
      <c r="E33303" t="s">
        <v>36309</v>
      </c>
      <c r="F33303" t="s">
        <v>41</v>
      </c>
      <c r="G33303" t="s">
        <v>41</v>
      </c>
      <c r="H33303" s="37">
        <v>45264</v>
      </c>
      <c r="I33303" t="s">
        <v>1993</v>
      </c>
      <c r="J33303" t="s">
        <v>619</v>
      </c>
      <c r="K33303" t="s">
        <v>27</v>
      </c>
      <c r="L33303" t="s">
        <v>2540</v>
      </c>
      <c r="M33303" t="s">
        <v>583</v>
      </c>
      <c r="N33303" t="s">
        <v>5947</v>
      </c>
      <c r="O33303" t="s">
        <v>5947</v>
      </c>
      <c r="P33303" t="s">
        <v>97972</v>
      </c>
      <c r="Q33303" t="s">
        <v>583</v>
      </c>
      <c r="R33303" t="s">
        <v>587</v>
      </c>
    </row>
    <row r="33304" spans="1:18" x14ac:dyDescent="0.25">
      <c r="A33304" t="s">
        <v>97973</v>
      </c>
      <c r="B33304" t="s">
        <v>35733</v>
      </c>
      <c r="C33304" s="39" t="s">
        <v>35734</v>
      </c>
      <c r="D33304" t="s">
        <v>583</v>
      </c>
      <c r="E33304" t="s">
        <v>14003</v>
      </c>
      <c r="F33304" t="s">
        <v>297</v>
      </c>
      <c r="G33304" t="s">
        <v>2167</v>
      </c>
      <c r="H33304" s="37">
        <v>45264</v>
      </c>
      <c r="I33304" t="s">
        <v>1778</v>
      </c>
      <c r="J33304" t="s">
        <v>38</v>
      </c>
      <c r="K33304" t="s">
        <v>38</v>
      </c>
      <c r="L33304" t="s">
        <v>2540</v>
      </c>
      <c r="M33304" t="s">
        <v>542</v>
      </c>
      <c r="N33304" t="s">
        <v>2169</v>
      </c>
      <c r="O33304" t="s">
        <v>2169</v>
      </c>
      <c r="P33304" t="s">
        <v>97974</v>
      </c>
      <c r="Q33304" t="s">
        <v>97975</v>
      </c>
      <c r="R33304" t="s">
        <v>587</v>
      </c>
    </row>
    <row r="33305" spans="1:18" x14ac:dyDescent="0.25">
      <c r="A33305" t="s">
        <v>97976</v>
      </c>
      <c r="B33305" t="s">
        <v>34774</v>
      </c>
      <c r="C33305" s="39" t="s">
        <v>34775</v>
      </c>
      <c r="D33305" t="s">
        <v>583</v>
      </c>
      <c r="E33305" t="s">
        <v>34763</v>
      </c>
      <c r="F33305" t="s">
        <v>32</v>
      </c>
      <c r="G33305" t="s">
        <v>713</v>
      </c>
      <c r="H33305" s="37">
        <v>45264</v>
      </c>
      <c r="I33305" t="s">
        <v>714</v>
      </c>
      <c r="J33305" t="s">
        <v>38</v>
      </c>
      <c r="K33305" t="s">
        <v>27</v>
      </c>
      <c r="L33305" t="s">
        <v>2540</v>
      </c>
      <c r="M33305" t="s">
        <v>542</v>
      </c>
      <c r="N33305" t="s">
        <v>715</v>
      </c>
      <c r="O33305" t="s">
        <v>715</v>
      </c>
      <c r="P33305" t="s">
        <v>97977</v>
      </c>
      <c r="Q33305" t="s">
        <v>583</v>
      </c>
      <c r="R33305" t="s">
        <v>587</v>
      </c>
    </row>
    <row r="33306" spans="1:18" x14ac:dyDescent="0.25">
      <c r="A33306" t="s">
        <v>97978</v>
      </c>
      <c r="B33306" t="s">
        <v>35741</v>
      </c>
      <c r="C33306" s="39" t="s">
        <v>35742</v>
      </c>
      <c r="D33306" t="s">
        <v>583</v>
      </c>
      <c r="E33306" t="s">
        <v>35351</v>
      </c>
      <c r="F33306" t="s">
        <v>31</v>
      </c>
      <c r="G33306" t="s">
        <v>221</v>
      </c>
      <c r="H33306" s="37">
        <v>45264</v>
      </c>
      <c r="I33306" t="s">
        <v>971</v>
      </c>
      <c r="J33306" t="s">
        <v>709</v>
      </c>
      <c r="K33306" t="s">
        <v>27</v>
      </c>
      <c r="L33306" t="s">
        <v>2540</v>
      </c>
      <c r="M33306" t="s">
        <v>583</v>
      </c>
      <c r="N33306" t="s">
        <v>727</v>
      </c>
      <c r="O33306" t="s">
        <v>727</v>
      </c>
      <c r="P33306" t="s">
        <v>97979</v>
      </c>
      <c r="Q33306" t="s">
        <v>583</v>
      </c>
      <c r="R33306" t="s">
        <v>587</v>
      </c>
    </row>
    <row r="33307" spans="1:18" x14ac:dyDescent="0.25">
      <c r="A33307" t="s">
        <v>97980</v>
      </c>
      <c r="B33307" t="s">
        <v>44105</v>
      </c>
      <c r="C33307" s="39" t="s">
        <v>44106</v>
      </c>
      <c r="D33307" t="s">
        <v>583</v>
      </c>
      <c r="E33307" t="s">
        <v>44107</v>
      </c>
      <c r="F33307" t="s">
        <v>59</v>
      </c>
      <c r="G33307" t="s">
        <v>59</v>
      </c>
      <c r="H33307" s="37">
        <v>45264</v>
      </c>
      <c r="I33307" t="s">
        <v>1381</v>
      </c>
      <c r="J33307" t="s">
        <v>27</v>
      </c>
      <c r="K33307" t="s">
        <v>619</v>
      </c>
      <c r="L33307" t="s">
        <v>2540</v>
      </c>
      <c r="M33307" t="s">
        <v>588</v>
      </c>
      <c r="N33307" t="s">
        <v>1382</v>
      </c>
      <c r="O33307" t="s">
        <v>1331</v>
      </c>
      <c r="P33307" t="s">
        <v>97981</v>
      </c>
      <c r="Q33307" t="s">
        <v>583</v>
      </c>
      <c r="R33307" t="s">
        <v>587</v>
      </c>
    </row>
    <row r="33308" spans="1:18" x14ac:dyDescent="0.25">
      <c r="A33308" t="s">
        <v>97982</v>
      </c>
      <c r="B33308" t="s">
        <v>43828</v>
      </c>
      <c r="C33308" s="39" t="s">
        <v>43829</v>
      </c>
      <c r="D33308" t="s">
        <v>583</v>
      </c>
      <c r="E33308" t="s">
        <v>43830</v>
      </c>
      <c r="F33308" t="s">
        <v>65</v>
      </c>
      <c r="G33308" t="s">
        <v>994</v>
      </c>
      <c r="H33308" s="37">
        <v>45264</v>
      </c>
      <c r="I33308" t="s">
        <v>1002</v>
      </c>
      <c r="J33308" t="s">
        <v>709</v>
      </c>
      <c r="K33308" t="s">
        <v>27</v>
      </c>
      <c r="L33308" t="s">
        <v>2540</v>
      </c>
      <c r="M33308" t="s">
        <v>588</v>
      </c>
      <c r="N33308" t="s">
        <v>995</v>
      </c>
      <c r="O33308" t="s">
        <v>995</v>
      </c>
      <c r="P33308" t="s">
        <v>97983</v>
      </c>
      <c r="Q33308" t="s">
        <v>583</v>
      </c>
      <c r="R33308" t="s">
        <v>587</v>
      </c>
    </row>
    <row r="33309" spans="1:18" x14ac:dyDescent="0.25">
      <c r="A33309" t="s">
        <v>97984</v>
      </c>
      <c r="B33309" t="s">
        <v>43833</v>
      </c>
      <c r="C33309" s="39" t="s">
        <v>43834</v>
      </c>
      <c r="D33309" t="s">
        <v>583</v>
      </c>
      <c r="E33309" t="s">
        <v>43830</v>
      </c>
      <c r="F33309" t="s">
        <v>39</v>
      </c>
      <c r="G33309" t="s">
        <v>39</v>
      </c>
      <c r="H33309" s="37">
        <v>45264</v>
      </c>
      <c r="I33309" t="s">
        <v>1942</v>
      </c>
      <c r="J33309" t="s">
        <v>27</v>
      </c>
      <c r="K33309" t="s">
        <v>1470</v>
      </c>
      <c r="L33309" t="s">
        <v>2540</v>
      </c>
      <c r="M33309" t="s">
        <v>592</v>
      </c>
      <c r="N33309" t="s">
        <v>1147</v>
      </c>
      <c r="O33309" t="s">
        <v>1147</v>
      </c>
      <c r="P33309" t="s">
        <v>97985</v>
      </c>
      <c r="Q33309" t="s">
        <v>583</v>
      </c>
      <c r="R33309" t="s">
        <v>587</v>
      </c>
    </row>
    <row r="33310" spans="1:18" x14ac:dyDescent="0.25">
      <c r="A33310" t="s">
        <v>97986</v>
      </c>
      <c r="B33310" t="s">
        <v>35354</v>
      </c>
      <c r="C33310" s="39" t="s">
        <v>35355</v>
      </c>
      <c r="D33310" t="s">
        <v>583</v>
      </c>
      <c r="E33310" t="s">
        <v>35356</v>
      </c>
      <c r="F33310" t="s">
        <v>279</v>
      </c>
      <c r="G33310" t="s">
        <v>279</v>
      </c>
      <c r="H33310" s="37">
        <v>45264</v>
      </c>
      <c r="I33310" t="s">
        <v>1238</v>
      </c>
      <c r="J33310" t="s">
        <v>27</v>
      </c>
      <c r="K33310" t="s">
        <v>709</v>
      </c>
      <c r="L33310" t="s">
        <v>2540</v>
      </c>
      <c r="M33310" t="s">
        <v>542</v>
      </c>
      <c r="N33310" t="s">
        <v>1239</v>
      </c>
      <c r="O33310" t="s">
        <v>1239</v>
      </c>
      <c r="P33310" t="s">
        <v>97987</v>
      </c>
      <c r="Q33310" t="s">
        <v>583</v>
      </c>
      <c r="R33310" t="s">
        <v>587</v>
      </c>
    </row>
    <row r="33311" spans="1:18" x14ac:dyDescent="0.25">
      <c r="A33311" t="s">
        <v>97988</v>
      </c>
      <c r="B33311" t="s">
        <v>43565</v>
      </c>
      <c r="C33311" s="39" t="s">
        <v>43566</v>
      </c>
      <c r="D33311" t="s">
        <v>583</v>
      </c>
      <c r="E33311" t="s">
        <v>43549</v>
      </c>
      <c r="F33311" t="s">
        <v>226</v>
      </c>
      <c r="G33311" t="s">
        <v>665</v>
      </c>
      <c r="H33311" s="37">
        <v>45264</v>
      </c>
      <c r="I33311" t="s">
        <v>666</v>
      </c>
      <c r="J33311" t="s">
        <v>27</v>
      </c>
      <c r="K33311" t="s">
        <v>616</v>
      </c>
      <c r="L33311" t="s">
        <v>2540</v>
      </c>
      <c r="M33311" t="s">
        <v>588</v>
      </c>
      <c r="N33311" t="s">
        <v>667</v>
      </c>
      <c r="O33311" t="s">
        <v>667</v>
      </c>
      <c r="P33311" t="s">
        <v>97989</v>
      </c>
      <c r="Q33311" t="s">
        <v>97990</v>
      </c>
      <c r="R33311" t="s">
        <v>587</v>
      </c>
    </row>
    <row r="33312" spans="1:18" x14ac:dyDescent="0.25">
      <c r="A33312" t="s">
        <v>97991</v>
      </c>
      <c r="B33312" t="s">
        <v>43843</v>
      </c>
      <c r="C33312" s="39" t="s">
        <v>43844</v>
      </c>
      <c r="D33312" t="s">
        <v>583</v>
      </c>
      <c r="E33312" t="s">
        <v>43830</v>
      </c>
      <c r="F33312" t="s">
        <v>32</v>
      </c>
      <c r="G33312" t="s">
        <v>61</v>
      </c>
      <c r="H33312" s="37">
        <v>45264</v>
      </c>
      <c r="I33312" t="s">
        <v>1321</v>
      </c>
      <c r="J33312" t="s">
        <v>27</v>
      </c>
      <c r="K33312" t="s">
        <v>616</v>
      </c>
      <c r="L33312" t="s">
        <v>2540</v>
      </c>
      <c r="M33312" t="s">
        <v>588</v>
      </c>
      <c r="N33312" t="s">
        <v>1322</v>
      </c>
      <c r="O33312" t="s">
        <v>1322</v>
      </c>
      <c r="P33312" t="s">
        <v>97992</v>
      </c>
      <c r="Q33312" t="s">
        <v>583</v>
      </c>
      <c r="R33312" t="s">
        <v>587</v>
      </c>
    </row>
    <row r="33313" spans="1:18" x14ac:dyDescent="0.25">
      <c r="A33313" t="s">
        <v>97993</v>
      </c>
      <c r="B33313" t="s">
        <v>62619</v>
      </c>
      <c r="C33313" s="39" t="s">
        <v>46644</v>
      </c>
      <c r="D33313" t="s">
        <v>583</v>
      </c>
      <c r="E33313" t="s">
        <v>46645</v>
      </c>
      <c r="F33313" t="s">
        <v>31</v>
      </c>
      <c r="G33313" t="s">
        <v>659</v>
      </c>
      <c r="H33313" s="37">
        <v>45264</v>
      </c>
      <c r="I33313" t="s">
        <v>4436</v>
      </c>
      <c r="J33313" t="s">
        <v>38</v>
      </c>
      <c r="K33313" t="s">
        <v>1536</v>
      </c>
      <c r="L33313" t="s">
        <v>2540</v>
      </c>
      <c r="M33313" t="s">
        <v>583</v>
      </c>
      <c r="N33313" t="s">
        <v>4437</v>
      </c>
      <c r="O33313" t="s">
        <v>4437</v>
      </c>
      <c r="P33313" t="s">
        <v>97994</v>
      </c>
      <c r="Q33313" t="s">
        <v>583</v>
      </c>
      <c r="R33313" t="s">
        <v>587</v>
      </c>
    </row>
    <row r="33314" spans="1:18" x14ac:dyDescent="0.25">
      <c r="A33314" t="s">
        <v>97995</v>
      </c>
      <c r="B33314" t="s">
        <v>35747</v>
      </c>
      <c r="C33314" s="39" t="s">
        <v>35748</v>
      </c>
      <c r="D33314" t="s">
        <v>583</v>
      </c>
      <c r="E33314" t="s">
        <v>14003</v>
      </c>
      <c r="F33314" t="s">
        <v>279</v>
      </c>
      <c r="G33314" t="s">
        <v>1882</v>
      </c>
      <c r="H33314" s="37">
        <v>45264</v>
      </c>
      <c r="I33314" t="s">
        <v>1993</v>
      </c>
      <c r="J33314" t="s">
        <v>619</v>
      </c>
      <c r="K33314" t="s">
        <v>38</v>
      </c>
      <c r="L33314" t="s">
        <v>2540</v>
      </c>
      <c r="M33314" t="s">
        <v>542</v>
      </c>
      <c r="N33314" t="s">
        <v>1883</v>
      </c>
      <c r="O33314" t="s">
        <v>3260</v>
      </c>
      <c r="P33314" t="s">
        <v>97996</v>
      </c>
      <c r="Q33314" t="s">
        <v>583</v>
      </c>
      <c r="R33314" t="s">
        <v>587</v>
      </c>
    </row>
    <row r="33315" spans="1:18" x14ac:dyDescent="0.25">
      <c r="A33315" t="s">
        <v>97997</v>
      </c>
      <c r="B33315" t="s">
        <v>52289</v>
      </c>
      <c r="C33315" s="39" t="s">
        <v>52290</v>
      </c>
      <c r="D33315" t="s">
        <v>583</v>
      </c>
      <c r="E33315" t="s">
        <v>26227</v>
      </c>
      <c r="F33315" t="s">
        <v>59</v>
      </c>
      <c r="G33315" t="s">
        <v>59</v>
      </c>
      <c r="H33315" s="37">
        <v>45264</v>
      </c>
      <c r="I33315" t="s">
        <v>1476</v>
      </c>
      <c r="J33315" t="s">
        <v>38</v>
      </c>
      <c r="K33315" t="s">
        <v>27</v>
      </c>
      <c r="L33315" t="s">
        <v>2540</v>
      </c>
      <c r="M33315" t="s">
        <v>583</v>
      </c>
      <c r="N33315" t="s">
        <v>1477</v>
      </c>
      <c r="O33315" t="s">
        <v>1331</v>
      </c>
      <c r="P33315" t="s">
        <v>97998</v>
      </c>
      <c r="Q33315" t="s">
        <v>97999</v>
      </c>
      <c r="R33315" t="s">
        <v>587</v>
      </c>
    </row>
    <row r="33316" spans="1:18" x14ac:dyDescent="0.25">
      <c r="A33316" t="s">
        <v>98000</v>
      </c>
      <c r="B33316" t="s">
        <v>52289</v>
      </c>
      <c r="C33316" s="39" t="s">
        <v>52290</v>
      </c>
      <c r="D33316" t="s">
        <v>583</v>
      </c>
      <c r="E33316" t="s">
        <v>26227</v>
      </c>
      <c r="F33316" t="s">
        <v>59</v>
      </c>
      <c r="G33316" t="s">
        <v>59</v>
      </c>
      <c r="H33316" s="37">
        <v>45264</v>
      </c>
      <c r="I33316" t="s">
        <v>1365</v>
      </c>
      <c r="J33316" t="s">
        <v>38</v>
      </c>
      <c r="K33316" t="s">
        <v>616</v>
      </c>
      <c r="L33316" t="s">
        <v>2540</v>
      </c>
      <c r="M33316" t="s">
        <v>592</v>
      </c>
      <c r="N33316" t="s">
        <v>1366</v>
      </c>
      <c r="O33316" t="s">
        <v>1331</v>
      </c>
      <c r="P33316" t="s">
        <v>98001</v>
      </c>
      <c r="Q33316" t="s">
        <v>583</v>
      </c>
      <c r="R33316" t="s">
        <v>587</v>
      </c>
    </row>
    <row r="33317" spans="1:18" x14ac:dyDescent="0.25">
      <c r="A33317" t="s">
        <v>98002</v>
      </c>
      <c r="B33317" t="s">
        <v>52293</v>
      </c>
      <c r="C33317" s="39" t="s">
        <v>52294</v>
      </c>
      <c r="D33317" t="s">
        <v>583</v>
      </c>
      <c r="E33317" t="s">
        <v>26227</v>
      </c>
      <c r="F33317" t="s">
        <v>59</v>
      </c>
      <c r="G33317" t="s">
        <v>59</v>
      </c>
      <c r="H33317" s="37">
        <v>45264</v>
      </c>
      <c r="I33317" t="s">
        <v>1424</v>
      </c>
      <c r="J33317" t="s">
        <v>27</v>
      </c>
      <c r="K33317" t="s">
        <v>619</v>
      </c>
      <c r="L33317" t="s">
        <v>2540</v>
      </c>
      <c r="M33317" t="s">
        <v>592</v>
      </c>
      <c r="N33317" t="s">
        <v>1420</v>
      </c>
      <c r="O33317" t="s">
        <v>1331</v>
      </c>
      <c r="P33317" t="s">
        <v>98003</v>
      </c>
      <c r="Q33317" t="s">
        <v>583</v>
      </c>
      <c r="R33317" t="s">
        <v>587</v>
      </c>
    </row>
    <row r="33318" spans="1:18" x14ac:dyDescent="0.25">
      <c r="A33318" t="s">
        <v>98004</v>
      </c>
      <c r="B33318" t="s">
        <v>51580</v>
      </c>
      <c r="C33318" s="39" t="s">
        <v>51581</v>
      </c>
      <c r="D33318" t="s">
        <v>583</v>
      </c>
      <c r="E33318" t="s">
        <v>25196</v>
      </c>
      <c r="F33318" t="s">
        <v>31</v>
      </c>
      <c r="G33318" t="s">
        <v>659</v>
      </c>
      <c r="H33318" s="37">
        <v>45264</v>
      </c>
      <c r="I33318" t="s">
        <v>4436</v>
      </c>
      <c r="J33318" t="s">
        <v>38</v>
      </c>
      <c r="K33318" t="s">
        <v>618</v>
      </c>
      <c r="L33318" t="s">
        <v>2540</v>
      </c>
      <c r="M33318" t="s">
        <v>583</v>
      </c>
      <c r="N33318" t="s">
        <v>4437</v>
      </c>
      <c r="O33318" t="s">
        <v>4437</v>
      </c>
      <c r="P33318" t="s">
        <v>98005</v>
      </c>
      <c r="Q33318" t="s">
        <v>583</v>
      </c>
      <c r="R33318" t="s">
        <v>587</v>
      </c>
    </row>
    <row r="33319" spans="1:18" x14ac:dyDescent="0.25">
      <c r="A33319" t="s">
        <v>98006</v>
      </c>
      <c r="B33319" t="s">
        <v>52297</v>
      </c>
      <c r="C33319" s="39" t="s">
        <v>52298</v>
      </c>
      <c r="D33319" t="s">
        <v>583</v>
      </c>
      <c r="E33319" t="s">
        <v>26227</v>
      </c>
      <c r="F33319" t="s">
        <v>288</v>
      </c>
      <c r="G33319" t="s">
        <v>348</v>
      </c>
      <c r="H33319" s="37">
        <v>45264</v>
      </c>
      <c r="I33319" t="s">
        <v>783</v>
      </c>
      <c r="J33319" t="s">
        <v>27</v>
      </c>
      <c r="K33319" t="s">
        <v>27</v>
      </c>
      <c r="L33319" t="s">
        <v>2540</v>
      </c>
      <c r="M33319" t="s">
        <v>592</v>
      </c>
      <c r="N33319" t="s">
        <v>784</v>
      </c>
      <c r="O33319" t="s">
        <v>771</v>
      </c>
      <c r="P33319" t="s">
        <v>98007</v>
      </c>
      <c r="Q33319" t="s">
        <v>583</v>
      </c>
      <c r="R33319" t="s">
        <v>587</v>
      </c>
    </row>
    <row r="33320" spans="1:18" x14ac:dyDescent="0.25">
      <c r="A33320" t="s">
        <v>98008</v>
      </c>
      <c r="B33320" t="s">
        <v>52623</v>
      </c>
      <c r="C33320" s="39" t="s">
        <v>52624</v>
      </c>
      <c r="D33320" t="s">
        <v>583</v>
      </c>
      <c r="E33320" t="s">
        <v>26227</v>
      </c>
      <c r="F33320" t="s">
        <v>94</v>
      </c>
      <c r="G33320" t="s">
        <v>404</v>
      </c>
      <c r="H33320" s="37">
        <v>45264</v>
      </c>
      <c r="I33320" t="s">
        <v>1181</v>
      </c>
      <c r="J33320" t="s">
        <v>27</v>
      </c>
      <c r="K33320" t="s">
        <v>1535</v>
      </c>
      <c r="L33320" t="s">
        <v>2540</v>
      </c>
      <c r="M33320" t="s">
        <v>618</v>
      </c>
      <c r="N33320" t="s">
        <v>1178</v>
      </c>
      <c r="O33320" t="s">
        <v>1178</v>
      </c>
      <c r="P33320" t="s">
        <v>98009</v>
      </c>
      <c r="Q33320" t="s">
        <v>583</v>
      </c>
      <c r="R33320" t="s">
        <v>587</v>
      </c>
    </row>
    <row r="33321" spans="1:18" x14ac:dyDescent="0.25">
      <c r="A33321" t="s">
        <v>98010</v>
      </c>
      <c r="B33321" t="s">
        <v>52646</v>
      </c>
      <c r="C33321" s="39" t="s">
        <v>52647</v>
      </c>
      <c r="D33321" t="s">
        <v>583</v>
      </c>
      <c r="E33321" t="s">
        <v>52096</v>
      </c>
      <c r="F33321" t="s">
        <v>31</v>
      </c>
      <c r="G33321" t="s">
        <v>613</v>
      </c>
      <c r="H33321" s="37">
        <v>45264</v>
      </c>
      <c r="I33321" t="s">
        <v>1227</v>
      </c>
      <c r="J33321" t="s">
        <v>27</v>
      </c>
      <c r="K33321" t="s">
        <v>619</v>
      </c>
      <c r="L33321" t="s">
        <v>2540</v>
      </c>
      <c r="M33321" t="s">
        <v>592</v>
      </c>
      <c r="N33321" t="s">
        <v>1228</v>
      </c>
      <c r="O33321" t="s">
        <v>1228</v>
      </c>
      <c r="P33321" t="s">
        <v>98011</v>
      </c>
      <c r="Q33321" t="s">
        <v>583</v>
      </c>
      <c r="R33321" t="s">
        <v>587</v>
      </c>
    </row>
    <row r="33322" spans="1:18" x14ac:dyDescent="0.25">
      <c r="A33322" t="s">
        <v>98012</v>
      </c>
      <c r="B33322" t="s">
        <v>35755</v>
      </c>
      <c r="C33322" s="39" t="s">
        <v>35756</v>
      </c>
      <c r="D33322" t="s">
        <v>583</v>
      </c>
      <c r="E33322" t="s">
        <v>14003</v>
      </c>
      <c r="F33322" t="s">
        <v>94</v>
      </c>
      <c r="G33322" t="s">
        <v>404</v>
      </c>
      <c r="H33322" s="37">
        <v>45264</v>
      </c>
      <c r="I33322" t="s">
        <v>1620</v>
      </c>
      <c r="J33322" t="s">
        <v>616</v>
      </c>
      <c r="K33322" t="s">
        <v>2721</v>
      </c>
      <c r="L33322" t="s">
        <v>2540</v>
      </c>
      <c r="M33322" t="s">
        <v>542</v>
      </c>
      <c r="N33322" t="s">
        <v>1611</v>
      </c>
      <c r="O33322" t="s">
        <v>1611</v>
      </c>
      <c r="P33322" t="s">
        <v>98013</v>
      </c>
      <c r="Q33322" t="s">
        <v>583</v>
      </c>
      <c r="R33322" t="s">
        <v>587</v>
      </c>
    </row>
    <row r="33323" spans="1:18" x14ac:dyDescent="0.25">
      <c r="A33323" t="s">
        <v>98014</v>
      </c>
      <c r="B33323" t="s">
        <v>58018</v>
      </c>
      <c r="C33323" s="39" t="s">
        <v>58019</v>
      </c>
      <c r="D33323" t="s">
        <v>583</v>
      </c>
      <c r="E33323" t="s">
        <v>58005</v>
      </c>
      <c r="F33323" t="s">
        <v>31</v>
      </c>
      <c r="G33323" t="s">
        <v>659</v>
      </c>
      <c r="H33323" s="37">
        <v>45264</v>
      </c>
      <c r="I33323" t="s">
        <v>4436</v>
      </c>
      <c r="J33323" t="s">
        <v>38</v>
      </c>
      <c r="K33323" t="s">
        <v>709</v>
      </c>
      <c r="L33323" t="s">
        <v>2540</v>
      </c>
      <c r="M33323" t="s">
        <v>583</v>
      </c>
      <c r="N33323" t="s">
        <v>4437</v>
      </c>
      <c r="O33323" t="s">
        <v>4437</v>
      </c>
      <c r="P33323" t="s">
        <v>98015</v>
      </c>
      <c r="Q33323" t="s">
        <v>583</v>
      </c>
      <c r="R33323" t="s">
        <v>587</v>
      </c>
    </row>
    <row r="33324" spans="1:18" x14ac:dyDescent="0.25">
      <c r="A33324" t="s">
        <v>98016</v>
      </c>
      <c r="B33324" t="s">
        <v>59765</v>
      </c>
      <c r="C33324" s="39" t="s">
        <v>59766</v>
      </c>
      <c r="D33324" t="s">
        <v>583</v>
      </c>
      <c r="E33324" t="s">
        <v>35382</v>
      </c>
      <c r="F33324" t="s">
        <v>72</v>
      </c>
      <c r="G33324" t="s">
        <v>2395</v>
      </c>
      <c r="H33324" s="37">
        <v>45264</v>
      </c>
      <c r="I33324" t="s">
        <v>2092</v>
      </c>
      <c r="J33324" t="s">
        <v>619</v>
      </c>
      <c r="K33324" t="s">
        <v>616</v>
      </c>
      <c r="L33324" t="s">
        <v>2540</v>
      </c>
      <c r="M33324" t="s">
        <v>591</v>
      </c>
      <c r="N33324" t="s">
        <v>2396</v>
      </c>
      <c r="O33324" t="s">
        <v>2396</v>
      </c>
      <c r="P33324" t="s">
        <v>98017</v>
      </c>
      <c r="Q33324" t="s">
        <v>583</v>
      </c>
      <c r="R33324" t="s">
        <v>587</v>
      </c>
    </row>
    <row r="33325" spans="1:18" x14ac:dyDescent="0.25">
      <c r="A33325" t="s">
        <v>98018</v>
      </c>
      <c r="B33325" t="s">
        <v>35759</v>
      </c>
      <c r="C33325" s="39" t="s">
        <v>35760</v>
      </c>
      <c r="D33325" t="s">
        <v>583</v>
      </c>
      <c r="E33325" t="s">
        <v>35761</v>
      </c>
      <c r="F33325" t="s">
        <v>31</v>
      </c>
      <c r="G33325" t="s">
        <v>872</v>
      </c>
      <c r="H33325" s="37">
        <v>45264</v>
      </c>
      <c r="I33325" t="s">
        <v>1222</v>
      </c>
      <c r="J33325" t="s">
        <v>38</v>
      </c>
      <c r="K33325" t="s">
        <v>27</v>
      </c>
      <c r="L33325" t="s">
        <v>2540</v>
      </c>
      <c r="M33325" t="s">
        <v>591</v>
      </c>
      <c r="N33325" t="s">
        <v>1223</v>
      </c>
      <c r="O33325" t="s">
        <v>1223</v>
      </c>
      <c r="P33325" t="s">
        <v>98019</v>
      </c>
      <c r="Q33325" t="s">
        <v>583</v>
      </c>
      <c r="R33325" t="s">
        <v>587</v>
      </c>
    </row>
    <row r="33326" spans="1:18" x14ac:dyDescent="0.25">
      <c r="A33326" t="s">
        <v>98020</v>
      </c>
      <c r="B33326" t="s">
        <v>35765</v>
      </c>
      <c r="C33326" s="39" t="s">
        <v>35766</v>
      </c>
      <c r="D33326" t="s">
        <v>583</v>
      </c>
      <c r="E33326" t="s">
        <v>35761</v>
      </c>
      <c r="F33326" t="s">
        <v>31</v>
      </c>
      <c r="G33326" t="s">
        <v>872</v>
      </c>
      <c r="H33326" s="37">
        <v>45264</v>
      </c>
      <c r="I33326" t="s">
        <v>1222</v>
      </c>
      <c r="J33326" t="s">
        <v>38</v>
      </c>
      <c r="K33326" t="s">
        <v>38</v>
      </c>
      <c r="L33326" t="s">
        <v>2540</v>
      </c>
      <c r="M33326" t="s">
        <v>591</v>
      </c>
      <c r="N33326" t="s">
        <v>1223</v>
      </c>
      <c r="O33326" t="s">
        <v>1223</v>
      </c>
      <c r="P33326" t="s">
        <v>98021</v>
      </c>
      <c r="Q33326" t="s">
        <v>583</v>
      </c>
      <c r="R33326" t="s">
        <v>587</v>
      </c>
    </row>
    <row r="33327" spans="1:18" x14ac:dyDescent="0.25">
      <c r="A33327" t="s">
        <v>98022</v>
      </c>
      <c r="B33327" t="s">
        <v>62410</v>
      </c>
      <c r="C33327" s="39" t="s">
        <v>62411</v>
      </c>
      <c r="D33327" t="s">
        <v>583</v>
      </c>
      <c r="E33327" t="s">
        <v>60631</v>
      </c>
      <c r="F33327" t="s">
        <v>59</v>
      </c>
      <c r="G33327" t="s">
        <v>99</v>
      </c>
      <c r="H33327" s="37">
        <v>45264</v>
      </c>
      <c r="I33327" t="s">
        <v>1439</v>
      </c>
      <c r="J33327" t="s">
        <v>618</v>
      </c>
      <c r="K33327" t="s">
        <v>38</v>
      </c>
      <c r="L33327" t="s">
        <v>2540</v>
      </c>
      <c r="M33327" t="s">
        <v>583</v>
      </c>
      <c r="N33327" t="s">
        <v>1338</v>
      </c>
      <c r="O33327" t="s">
        <v>1331</v>
      </c>
      <c r="P33327" t="s">
        <v>98023</v>
      </c>
      <c r="Q33327" t="s">
        <v>583</v>
      </c>
      <c r="R33327" t="s">
        <v>587</v>
      </c>
    </row>
    <row r="33328" spans="1:18" x14ac:dyDescent="0.25">
      <c r="A33328" t="s">
        <v>98024</v>
      </c>
      <c r="B33328" t="s">
        <v>98025</v>
      </c>
      <c r="C33328" s="39" t="s">
        <v>98026</v>
      </c>
      <c r="D33328" t="s">
        <v>583</v>
      </c>
      <c r="E33328" t="s">
        <v>20523</v>
      </c>
      <c r="F33328" t="s">
        <v>342</v>
      </c>
      <c r="G33328" t="s">
        <v>1109</v>
      </c>
      <c r="H33328" s="37">
        <v>45264</v>
      </c>
      <c r="I33328" t="s">
        <v>1110</v>
      </c>
      <c r="J33328" t="s">
        <v>27</v>
      </c>
      <c r="K33328" t="s">
        <v>619</v>
      </c>
      <c r="L33328" t="s">
        <v>2540</v>
      </c>
      <c r="M33328" t="s">
        <v>27</v>
      </c>
      <c r="N33328" t="s">
        <v>1111</v>
      </c>
      <c r="O33328" t="s">
        <v>1112</v>
      </c>
      <c r="P33328" t="s">
        <v>98027</v>
      </c>
      <c r="Q33328" t="s">
        <v>583</v>
      </c>
      <c r="R33328" t="s">
        <v>587</v>
      </c>
    </row>
    <row r="33329" spans="1:18" x14ac:dyDescent="0.25">
      <c r="A33329" t="s">
        <v>98028</v>
      </c>
      <c r="B33329" t="s">
        <v>98029</v>
      </c>
      <c r="C33329" s="39" t="s">
        <v>71573</v>
      </c>
      <c r="D33329" t="s">
        <v>583</v>
      </c>
      <c r="E33329" t="s">
        <v>55726</v>
      </c>
      <c r="F33329" t="s">
        <v>261</v>
      </c>
      <c r="G33329" t="s">
        <v>261</v>
      </c>
      <c r="H33329" s="37">
        <v>45264</v>
      </c>
      <c r="I33329" t="s">
        <v>976</v>
      </c>
      <c r="J33329" t="s">
        <v>619</v>
      </c>
      <c r="K33329" t="s">
        <v>618</v>
      </c>
      <c r="L33329" t="s">
        <v>2540</v>
      </c>
      <c r="M33329" t="s">
        <v>583</v>
      </c>
      <c r="N33329" t="s">
        <v>2276</v>
      </c>
      <c r="O33329" t="s">
        <v>2276</v>
      </c>
      <c r="P33329" t="s">
        <v>98030</v>
      </c>
      <c r="Q33329" t="s">
        <v>583</v>
      </c>
      <c r="R33329" t="s">
        <v>587</v>
      </c>
    </row>
    <row r="33330" spans="1:18" x14ac:dyDescent="0.25">
      <c r="A33330" t="s">
        <v>98031</v>
      </c>
      <c r="B33330" t="s">
        <v>67429</v>
      </c>
      <c r="C33330" s="39" t="s">
        <v>67430</v>
      </c>
      <c r="D33330" t="s">
        <v>583</v>
      </c>
      <c r="E33330" t="s">
        <v>43875</v>
      </c>
      <c r="F33330" t="s">
        <v>31</v>
      </c>
      <c r="G33330" t="s">
        <v>1029</v>
      </c>
      <c r="H33330" s="37">
        <v>45264</v>
      </c>
      <c r="I33330" t="s">
        <v>1034</v>
      </c>
      <c r="J33330" t="s">
        <v>27</v>
      </c>
      <c r="K33330" t="s">
        <v>619</v>
      </c>
      <c r="L33330" t="s">
        <v>2540</v>
      </c>
      <c r="M33330" t="s">
        <v>607</v>
      </c>
      <c r="N33330" t="s">
        <v>1033</v>
      </c>
      <c r="O33330" t="s">
        <v>1033</v>
      </c>
      <c r="P33330" t="s">
        <v>98032</v>
      </c>
      <c r="Q33330" t="s">
        <v>583</v>
      </c>
      <c r="R33330" t="s">
        <v>587</v>
      </c>
    </row>
    <row r="33331" spans="1:18" x14ac:dyDescent="0.25">
      <c r="A33331" t="s">
        <v>98033</v>
      </c>
      <c r="B33331" t="s">
        <v>67741</v>
      </c>
      <c r="C33331" s="39" t="s">
        <v>67742</v>
      </c>
      <c r="D33331" t="s">
        <v>583</v>
      </c>
      <c r="E33331" t="s">
        <v>44149</v>
      </c>
      <c r="F33331" t="s">
        <v>267</v>
      </c>
      <c r="G33331" t="s">
        <v>630</v>
      </c>
      <c r="H33331" s="37">
        <v>45264</v>
      </c>
      <c r="I33331" t="s">
        <v>2041</v>
      </c>
      <c r="J33331" t="s">
        <v>27</v>
      </c>
      <c r="K33331" t="s">
        <v>1604</v>
      </c>
      <c r="L33331" t="s">
        <v>2540</v>
      </c>
      <c r="M33331" t="s">
        <v>607</v>
      </c>
      <c r="N33331" t="s">
        <v>2042</v>
      </c>
      <c r="O33331" t="s">
        <v>2042</v>
      </c>
      <c r="P33331" t="s">
        <v>98034</v>
      </c>
      <c r="Q33331" t="s">
        <v>583</v>
      </c>
      <c r="R33331" t="s">
        <v>587</v>
      </c>
    </row>
    <row r="33332" spans="1:18" x14ac:dyDescent="0.25">
      <c r="A33332" t="s">
        <v>98035</v>
      </c>
      <c r="B33332" t="s">
        <v>44147</v>
      </c>
      <c r="C33332" s="39" t="s">
        <v>44148</v>
      </c>
      <c r="D33332" t="s">
        <v>583</v>
      </c>
      <c r="E33332" t="s">
        <v>44149</v>
      </c>
      <c r="F33332" t="s">
        <v>31</v>
      </c>
      <c r="G33332" t="s">
        <v>221</v>
      </c>
      <c r="H33332" s="37">
        <v>45264</v>
      </c>
      <c r="I33332" t="s">
        <v>824</v>
      </c>
      <c r="J33332" t="s">
        <v>709</v>
      </c>
      <c r="K33332" t="s">
        <v>1470</v>
      </c>
      <c r="L33332" t="s">
        <v>2540</v>
      </c>
      <c r="M33332" t="s">
        <v>607</v>
      </c>
      <c r="N33332" t="s">
        <v>1583</v>
      </c>
      <c r="O33332" t="s">
        <v>1583</v>
      </c>
      <c r="P33332" t="s">
        <v>98036</v>
      </c>
      <c r="Q33332" t="s">
        <v>583</v>
      </c>
      <c r="R33332" t="s">
        <v>587</v>
      </c>
    </row>
    <row r="33333" spans="1:18" x14ac:dyDescent="0.25">
      <c r="A33333" t="s">
        <v>98037</v>
      </c>
      <c r="B33333" t="s">
        <v>67442</v>
      </c>
      <c r="C33333" s="39" t="s">
        <v>67443</v>
      </c>
      <c r="D33333" t="s">
        <v>583</v>
      </c>
      <c r="E33333" t="s">
        <v>43875</v>
      </c>
      <c r="F33333" t="s">
        <v>39</v>
      </c>
      <c r="G33333" t="s">
        <v>39</v>
      </c>
      <c r="H33333" s="37">
        <v>45264</v>
      </c>
      <c r="I33333" t="s">
        <v>1144</v>
      </c>
      <c r="J33333" t="s">
        <v>27</v>
      </c>
      <c r="K33333" t="s">
        <v>1536</v>
      </c>
      <c r="L33333" t="s">
        <v>2540</v>
      </c>
      <c r="M33333" t="s">
        <v>607</v>
      </c>
      <c r="N33333" t="s">
        <v>1145</v>
      </c>
      <c r="O33333" t="s">
        <v>1145</v>
      </c>
      <c r="P33333" t="s">
        <v>98038</v>
      </c>
      <c r="Q33333" t="s">
        <v>583</v>
      </c>
      <c r="R33333" t="s">
        <v>587</v>
      </c>
    </row>
    <row r="33334" spans="1:18" x14ac:dyDescent="0.25">
      <c r="A33334" t="s">
        <v>98039</v>
      </c>
      <c r="B33334" t="s">
        <v>98040</v>
      </c>
      <c r="C33334" s="39" t="s">
        <v>71754</v>
      </c>
      <c r="D33334" t="s">
        <v>583</v>
      </c>
      <c r="E33334" t="s">
        <v>48666</v>
      </c>
      <c r="F33334" t="s">
        <v>261</v>
      </c>
      <c r="G33334" t="s">
        <v>261</v>
      </c>
      <c r="H33334" s="37">
        <v>45264</v>
      </c>
      <c r="I33334" t="s">
        <v>976</v>
      </c>
      <c r="J33334" t="s">
        <v>619</v>
      </c>
      <c r="K33334" t="s">
        <v>616</v>
      </c>
      <c r="L33334" t="s">
        <v>2540</v>
      </c>
      <c r="M33334" t="s">
        <v>583</v>
      </c>
      <c r="N33334" t="s">
        <v>2276</v>
      </c>
      <c r="O33334" t="s">
        <v>2276</v>
      </c>
      <c r="P33334" t="s">
        <v>98041</v>
      </c>
      <c r="Q33334" t="s">
        <v>583</v>
      </c>
      <c r="R33334" t="s">
        <v>587</v>
      </c>
    </row>
    <row r="33335" spans="1:18" x14ac:dyDescent="0.25">
      <c r="A33335" t="s">
        <v>98042</v>
      </c>
      <c r="B33335" t="s">
        <v>67754</v>
      </c>
      <c r="C33335" s="39" t="s">
        <v>67755</v>
      </c>
      <c r="D33335" t="s">
        <v>583</v>
      </c>
      <c r="E33335" t="s">
        <v>44149</v>
      </c>
      <c r="F33335" t="s">
        <v>94</v>
      </c>
      <c r="G33335" t="s">
        <v>404</v>
      </c>
      <c r="H33335" s="37">
        <v>45264</v>
      </c>
      <c r="I33335" t="s">
        <v>1181</v>
      </c>
      <c r="J33335" t="s">
        <v>27</v>
      </c>
      <c r="K33335" t="s">
        <v>618</v>
      </c>
      <c r="L33335" t="s">
        <v>2540</v>
      </c>
      <c r="M33335" t="s">
        <v>607</v>
      </c>
      <c r="N33335" t="s">
        <v>1178</v>
      </c>
      <c r="O33335" t="s">
        <v>1178</v>
      </c>
      <c r="P33335" t="s">
        <v>98043</v>
      </c>
      <c r="Q33335" t="s">
        <v>583</v>
      </c>
      <c r="R33335" t="s">
        <v>587</v>
      </c>
    </row>
    <row r="33336" spans="1:18" x14ac:dyDescent="0.25">
      <c r="A33336" t="s">
        <v>98044</v>
      </c>
      <c r="B33336" t="s">
        <v>75304</v>
      </c>
      <c r="C33336" s="39" t="s">
        <v>75305</v>
      </c>
      <c r="D33336" t="s">
        <v>583</v>
      </c>
      <c r="E33336" t="s">
        <v>75306</v>
      </c>
      <c r="F33336" t="s">
        <v>59</v>
      </c>
      <c r="G33336" t="s">
        <v>245</v>
      </c>
      <c r="H33336" s="37">
        <v>45264</v>
      </c>
      <c r="I33336" t="s">
        <v>1347</v>
      </c>
      <c r="J33336" t="s">
        <v>27</v>
      </c>
      <c r="K33336" t="s">
        <v>1604</v>
      </c>
      <c r="L33336" t="s">
        <v>2540</v>
      </c>
      <c r="M33336" t="s">
        <v>589</v>
      </c>
      <c r="N33336" t="s">
        <v>1348</v>
      </c>
      <c r="O33336" t="s">
        <v>1348</v>
      </c>
      <c r="P33336" t="s">
        <v>98045</v>
      </c>
      <c r="Q33336" t="s">
        <v>98046</v>
      </c>
      <c r="R33336" t="s">
        <v>587</v>
      </c>
    </row>
    <row r="33337" spans="1:18" x14ac:dyDescent="0.25">
      <c r="A33337" t="s">
        <v>98047</v>
      </c>
      <c r="B33337" t="s">
        <v>75304</v>
      </c>
      <c r="C33337" s="39" t="s">
        <v>75305</v>
      </c>
      <c r="D33337" t="s">
        <v>583</v>
      </c>
      <c r="E33337" t="s">
        <v>75306</v>
      </c>
      <c r="F33337" t="s">
        <v>59</v>
      </c>
      <c r="G33337" t="s">
        <v>245</v>
      </c>
      <c r="H33337" s="37">
        <v>45264</v>
      </c>
      <c r="I33337" t="s">
        <v>1464</v>
      </c>
      <c r="J33337" t="s">
        <v>27</v>
      </c>
      <c r="K33337" t="s">
        <v>616</v>
      </c>
      <c r="L33337" t="s">
        <v>2540</v>
      </c>
      <c r="M33337" t="s">
        <v>589</v>
      </c>
      <c r="N33337" t="s">
        <v>1465</v>
      </c>
      <c r="O33337" t="s">
        <v>1472</v>
      </c>
      <c r="P33337" t="s">
        <v>98048</v>
      </c>
      <c r="Q33337" t="s">
        <v>98049</v>
      </c>
      <c r="R33337" t="s">
        <v>587</v>
      </c>
    </row>
    <row r="33338" spans="1:18" x14ac:dyDescent="0.25">
      <c r="A33338" t="s">
        <v>98050</v>
      </c>
      <c r="B33338" t="s">
        <v>75825</v>
      </c>
      <c r="C33338" s="39" t="s">
        <v>75826</v>
      </c>
      <c r="D33338" t="s">
        <v>583</v>
      </c>
      <c r="E33338" t="s">
        <v>51905</v>
      </c>
      <c r="F33338" t="s">
        <v>279</v>
      </c>
      <c r="G33338" t="s">
        <v>279</v>
      </c>
      <c r="H33338" s="37">
        <v>45264</v>
      </c>
      <c r="I33338" t="s">
        <v>1238</v>
      </c>
      <c r="J33338" t="s">
        <v>27</v>
      </c>
      <c r="K33338" t="s">
        <v>1131</v>
      </c>
      <c r="L33338" t="s">
        <v>2540</v>
      </c>
      <c r="M33338" t="s">
        <v>589</v>
      </c>
      <c r="N33338" t="s">
        <v>1239</v>
      </c>
      <c r="O33338" t="s">
        <v>1239</v>
      </c>
      <c r="P33338" t="s">
        <v>98051</v>
      </c>
      <c r="Q33338" t="s">
        <v>583</v>
      </c>
      <c r="R33338" t="s">
        <v>587</v>
      </c>
    </row>
    <row r="33339" spans="1:18" x14ac:dyDescent="0.25">
      <c r="A33339" t="s">
        <v>98052</v>
      </c>
      <c r="B33339" t="s">
        <v>67758</v>
      </c>
      <c r="C33339" s="39" t="s">
        <v>67759</v>
      </c>
      <c r="D33339" t="s">
        <v>583</v>
      </c>
      <c r="E33339" t="s">
        <v>44149</v>
      </c>
      <c r="F33339" t="s">
        <v>342</v>
      </c>
      <c r="G33339" t="s">
        <v>342</v>
      </c>
      <c r="H33339" s="37">
        <v>45264</v>
      </c>
      <c r="I33339" t="s">
        <v>721</v>
      </c>
      <c r="J33339" t="s">
        <v>27</v>
      </c>
      <c r="K33339" t="s">
        <v>619</v>
      </c>
      <c r="L33339" t="s">
        <v>2540</v>
      </c>
      <c r="M33339" t="s">
        <v>619</v>
      </c>
      <c r="N33339" t="s">
        <v>722</v>
      </c>
      <c r="O33339" t="s">
        <v>722</v>
      </c>
      <c r="P33339" t="s">
        <v>98053</v>
      </c>
      <c r="Q33339" t="s">
        <v>583</v>
      </c>
      <c r="R33339" t="s">
        <v>587</v>
      </c>
    </row>
    <row r="33340" spans="1:18" x14ac:dyDescent="0.25">
      <c r="A33340" t="s">
        <v>98054</v>
      </c>
      <c r="B33340" t="s">
        <v>98055</v>
      </c>
      <c r="C33340" s="39" t="s">
        <v>222</v>
      </c>
      <c r="D33340" t="s">
        <v>583</v>
      </c>
      <c r="E33340" t="s">
        <v>51905</v>
      </c>
      <c r="F33340" t="s">
        <v>297</v>
      </c>
      <c r="G33340" t="s">
        <v>2232</v>
      </c>
      <c r="H33340" s="37">
        <v>45264</v>
      </c>
      <c r="I33340" t="s">
        <v>1778</v>
      </c>
      <c r="J33340" t="s">
        <v>616</v>
      </c>
      <c r="K33340" t="s">
        <v>38</v>
      </c>
      <c r="L33340" t="s">
        <v>2540</v>
      </c>
      <c r="M33340" t="s">
        <v>589</v>
      </c>
      <c r="N33340" t="s">
        <v>2233</v>
      </c>
      <c r="O33340" t="s">
        <v>2231</v>
      </c>
      <c r="P33340" t="s">
        <v>98056</v>
      </c>
      <c r="Q33340" t="s">
        <v>583</v>
      </c>
      <c r="R33340" t="s">
        <v>587</v>
      </c>
    </row>
    <row r="33341" spans="1:18" x14ac:dyDescent="0.25">
      <c r="A33341" t="s">
        <v>98057</v>
      </c>
      <c r="B33341" t="s">
        <v>75315</v>
      </c>
      <c r="C33341" s="39" t="s">
        <v>75316</v>
      </c>
      <c r="D33341" t="s">
        <v>583</v>
      </c>
      <c r="E33341" t="s">
        <v>75306</v>
      </c>
      <c r="F33341" t="s">
        <v>41</v>
      </c>
      <c r="G33341" t="s">
        <v>1138</v>
      </c>
      <c r="H33341" s="37">
        <v>45264</v>
      </c>
      <c r="I33341" t="s">
        <v>1778</v>
      </c>
      <c r="J33341" t="s">
        <v>27</v>
      </c>
      <c r="K33341" t="s">
        <v>27</v>
      </c>
      <c r="L33341" t="s">
        <v>2540</v>
      </c>
      <c r="M33341" t="s">
        <v>589</v>
      </c>
      <c r="N33341" t="s">
        <v>56788</v>
      </c>
      <c r="O33341" t="s">
        <v>56788</v>
      </c>
      <c r="P33341" t="s">
        <v>98058</v>
      </c>
      <c r="Q33341" t="s">
        <v>98059</v>
      </c>
      <c r="R33341" t="s">
        <v>587</v>
      </c>
    </row>
    <row r="33342" spans="1:18" x14ac:dyDescent="0.25">
      <c r="A33342" t="s">
        <v>98060</v>
      </c>
      <c r="B33342" t="s">
        <v>75320</v>
      </c>
      <c r="C33342" s="39" t="s">
        <v>75321</v>
      </c>
      <c r="D33342" t="s">
        <v>583</v>
      </c>
      <c r="E33342" t="s">
        <v>50989</v>
      </c>
      <c r="F33342" t="s">
        <v>261</v>
      </c>
      <c r="G33342" t="s">
        <v>261</v>
      </c>
      <c r="H33342" s="37">
        <v>45264</v>
      </c>
      <c r="I33342" t="s">
        <v>976</v>
      </c>
      <c r="J33342" t="s">
        <v>619</v>
      </c>
      <c r="K33342" t="s">
        <v>619</v>
      </c>
      <c r="L33342" t="s">
        <v>2540</v>
      </c>
      <c r="M33342" t="s">
        <v>583</v>
      </c>
      <c r="N33342" t="s">
        <v>2276</v>
      </c>
      <c r="O33342" t="s">
        <v>2276</v>
      </c>
      <c r="P33342" t="s">
        <v>98061</v>
      </c>
      <c r="Q33342" t="s">
        <v>583</v>
      </c>
      <c r="R33342" t="s">
        <v>587</v>
      </c>
    </row>
    <row r="33343" spans="1:18" x14ac:dyDescent="0.25">
      <c r="A33343" t="s">
        <v>98062</v>
      </c>
      <c r="B33343" t="s">
        <v>60131</v>
      </c>
      <c r="C33343" s="39" t="s">
        <v>60132</v>
      </c>
      <c r="D33343" t="s">
        <v>583</v>
      </c>
      <c r="E33343" t="s">
        <v>35761</v>
      </c>
      <c r="F33343" t="s">
        <v>226</v>
      </c>
      <c r="G33343" t="s">
        <v>665</v>
      </c>
      <c r="H33343" s="37">
        <v>45264</v>
      </c>
      <c r="I33343" t="s">
        <v>666</v>
      </c>
      <c r="J33343" t="s">
        <v>27</v>
      </c>
      <c r="K33343" t="s">
        <v>38</v>
      </c>
      <c r="L33343" t="s">
        <v>2540</v>
      </c>
      <c r="M33343" t="s">
        <v>591</v>
      </c>
      <c r="N33343" t="s">
        <v>667</v>
      </c>
      <c r="O33343" t="s">
        <v>667</v>
      </c>
      <c r="P33343" t="s">
        <v>98063</v>
      </c>
      <c r="Q33343" t="s">
        <v>98064</v>
      </c>
      <c r="R33343" t="s">
        <v>587</v>
      </c>
    </row>
    <row r="33344" spans="1:18" x14ac:dyDescent="0.25">
      <c r="A33344" t="s">
        <v>98065</v>
      </c>
      <c r="B33344" t="s">
        <v>75024</v>
      </c>
      <c r="C33344" s="39" t="s">
        <v>75025</v>
      </c>
      <c r="D33344" t="s">
        <v>583</v>
      </c>
      <c r="E33344" t="s">
        <v>75020</v>
      </c>
      <c r="F33344" t="s">
        <v>31</v>
      </c>
      <c r="G33344" t="s">
        <v>234</v>
      </c>
      <c r="H33344" s="37">
        <v>45264</v>
      </c>
      <c r="I33344" t="s">
        <v>2270</v>
      </c>
      <c r="J33344" t="s">
        <v>27</v>
      </c>
      <c r="K33344" t="s">
        <v>38</v>
      </c>
      <c r="L33344" t="s">
        <v>2540</v>
      </c>
      <c r="M33344" t="s">
        <v>589</v>
      </c>
      <c r="N33344" t="s">
        <v>2271</v>
      </c>
      <c r="O33344" t="s">
        <v>2394</v>
      </c>
      <c r="P33344" t="s">
        <v>98066</v>
      </c>
      <c r="Q33344" t="s">
        <v>583</v>
      </c>
      <c r="R33344" t="s">
        <v>587</v>
      </c>
    </row>
    <row r="33345" spans="1:18" x14ac:dyDescent="0.25">
      <c r="A33345" t="s">
        <v>98067</v>
      </c>
      <c r="B33345" t="s">
        <v>75028</v>
      </c>
      <c r="C33345" s="39" t="s">
        <v>75029</v>
      </c>
      <c r="D33345" t="s">
        <v>583</v>
      </c>
      <c r="E33345" t="s">
        <v>75020</v>
      </c>
      <c r="F33345" t="s">
        <v>153</v>
      </c>
      <c r="G33345" t="s">
        <v>152</v>
      </c>
      <c r="H33345" s="37">
        <v>45264</v>
      </c>
      <c r="I33345" t="s">
        <v>1242</v>
      </c>
      <c r="J33345" t="s">
        <v>27</v>
      </c>
      <c r="K33345" t="s">
        <v>1543</v>
      </c>
      <c r="L33345" t="s">
        <v>2540</v>
      </c>
      <c r="M33345" t="s">
        <v>617</v>
      </c>
      <c r="N33345" t="s">
        <v>1077</v>
      </c>
      <c r="O33345" t="s">
        <v>1077</v>
      </c>
      <c r="P33345" t="s">
        <v>98068</v>
      </c>
      <c r="Q33345" t="s">
        <v>583</v>
      </c>
      <c r="R33345" t="s">
        <v>587</v>
      </c>
    </row>
    <row r="33346" spans="1:18" x14ac:dyDescent="0.25">
      <c r="A33346" t="s">
        <v>98069</v>
      </c>
      <c r="B33346" t="s">
        <v>80596</v>
      </c>
      <c r="C33346" s="39" t="s">
        <v>80597</v>
      </c>
      <c r="D33346" t="s">
        <v>583</v>
      </c>
      <c r="E33346" t="s">
        <v>80598</v>
      </c>
      <c r="F33346" t="s">
        <v>31</v>
      </c>
      <c r="G33346" t="s">
        <v>659</v>
      </c>
      <c r="H33346" s="37">
        <v>45264</v>
      </c>
      <c r="I33346" t="s">
        <v>868</v>
      </c>
      <c r="J33346" t="s">
        <v>27</v>
      </c>
      <c r="K33346" t="s">
        <v>38</v>
      </c>
      <c r="L33346" t="s">
        <v>2540</v>
      </c>
      <c r="M33346" t="s">
        <v>583</v>
      </c>
      <c r="N33346" t="s">
        <v>838</v>
      </c>
      <c r="O33346" t="s">
        <v>838</v>
      </c>
      <c r="P33346" t="s">
        <v>98070</v>
      </c>
      <c r="Q33346" t="s">
        <v>583</v>
      </c>
      <c r="R33346" t="s">
        <v>587</v>
      </c>
    </row>
    <row r="33347" spans="1:18" x14ac:dyDescent="0.25">
      <c r="A33347" t="s">
        <v>98071</v>
      </c>
      <c r="B33347" t="s">
        <v>58066</v>
      </c>
      <c r="C33347" s="39" t="s">
        <v>58067</v>
      </c>
      <c r="D33347" t="s">
        <v>583</v>
      </c>
      <c r="E33347" t="s">
        <v>58062</v>
      </c>
      <c r="F33347" t="s">
        <v>31</v>
      </c>
      <c r="G33347" t="s">
        <v>112</v>
      </c>
      <c r="H33347" s="37">
        <v>45264</v>
      </c>
      <c r="I33347" t="s">
        <v>1770</v>
      </c>
      <c r="J33347" t="s">
        <v>27</v>
      </c>
      <c r="K33347" t="s">
        <v>27</v>
      </c>
      <c r="L33347" t="s">
        <v>2540</v>
      </c>
      <c r="M33347" t="s">
        <v>583</v>
      </c>
      <c r="N33347" t="s">
        <v>1520</v>
      </c>
      <c r="O33347" t="s">
        <v>1760</v>
      </c>
      <c r="P33347" t="s">
        <v>98072</v>
      </c>
      <c r="Q33347" t="s">
        <v>583</v>
      </c>
      <c r="R33347" t="s">
        <v>587</v>
      </c>
    </row>
    <row r="33348" spans="1:18" x14ac:dyDescent="0.25">
      <c r="A33348" t="s">
        <v>98073</v>
      </c>
      <c r="B33348" t="s">
        <v>75336</v>
      </c>
      <c r="C33348" s="39" t="s">
        <v>75337</v>
      </c>
      <c r="D33348" t="s">
        <v>583</v>
      </c>
      <c r="E33348" t="s">
        <v>75306</v>
      </c>
      <c r="F33348" t="s">
        <v>279</v>
      </c>
      <c r="G33348" t="s">
        <v>279</v>
      </c>
      <c r="H33348" s="37">
        <v>45264</v>
      </c>
      <c r="I33348" t="s">
        <v>1238</v>
      </c>
      <c r="J33348" t="s">
        <v>27</v>
      </c>
      <c r="K33348" t="s">
        <v>1536</v>
      </c>
      <c r="L33348" t="s">
        <v>2540</v>
      </c>
      <c r="M33348" t="s">
        <v>589</v>
      </c>
      <c r="N33348" t="s">
        <v>1239</v>
      </c>
      <c r="O33348" t="s">
        <v>1239</v>
      </c>
      <c r="P33348" t="s">
        <v>98074</v>
      </c>
      <c r="Q33348" t="s">
        <v>583</v>
      </c>
      <c r="R33348" t="s">
        <v>587</v>
      </c>
    </row>
    <row r="33349" spans="1:18" x14ac:dyDescent="0.25">
      <c r="A33349" t="s">
        <v>98075</v>
      </c>
      <c r="B33349" t="s">
        <v>90547</v>
      </c>
      <c r="C33349" s="39" t="s">
        <v>52674</v>
      </c>
      <c r="D33349" t="s">
        <v>583</v>
      </c>
      <c r="E33349" t="s">
        <v>26227</v>
      </c>
      <c r="F33349" t="s">
        <v>39</v>
      </c>
      <c r="G33349" t="s">
        <v>39</v>
      </c>
      <c r="H33349" s="37">
        <v>45264</v>
      </c>
      <c r="I33349" t="s">
        <v>666</v>
      </c>
      <c r="J33349" t="s">
        <v>27</v>
      </c>
      <c r="K33349" t="s">
        <v>616</v>
      </c>
      <c r="L33349" t="s">
        <v>2540</v>
      </c>
      <c r="M33349" t="s">
        <v>592</v>
      </c>
      <c r="N33349" t="s">
        <v>2317</v>
      </c>
      <c r="O33349" t="s">
        <v>2317</v>
      </c>
      <c r="P33349" t="s">
        <v>98076</v>
      </c>
      <c r="Q33349" t="s">
        <v>98077</v>
      </c>
      <c r="R33349" t="s">
        <v>587</v>
      </c>
    </row>
    <row r="33350" spans="1:18" x14ac:dyDescent="0.25">
      <c r="A33350" t="s">
        <v>98078</v>
      </c>
      <c r="B33350" t="s">
        <v>82800</v>
      </c>
      <c r="C33350" s="39" t="s">
        <v>82801</v>
      </c>
      <c r="D33350" t="s">
        <v>583</v>
      </c>
      <c r="E33350" t="s">
        <v>82802</v>
      </c>
      <c r="F33350" t="s">
        <v>31</v>
      </c>
      <c r="G33350" t="s">
        <v>659</v>
      </c>
      <c r="H33350" s="37">
        <v>45264</v>
      </c>
      <c r="I33350" t="s">
        <v>868</v>
      </c>
      <c r="J33350" t="s">
        <v>27</v>
      </c>
      <c r="K33350" t="s">
        <v>616</v>
      </c>
      <c r="L33350" t="s">
        <v>2540</v>
      </c>
      <c r="M33350" t="s">
        <v>583</v>
      </c>
      <c r="N33350" t="s">
        <v>838</v>
      </c>
      <c r="O33350" t="s">
        <v>838</v>
      </c>
      <c r="P33350" t="s">
        <v>98079</v>
      </c>
      <c r="Q33350" t="s">
        <v>583</v>
      </c>
      <c r="R33350" t="s">
        <v>587</v>
      </c>
    </row>
    <row r="33351" spans="1:18" x14ac:dyDescent="0.25">
      <c r="A33351" t="s">
        <v>98080</v>
      </c>
      <c r="B33351" t="s">
        <v>82806</v>
      </c>
      <c r="C33351" s="39" t="s">
        <v>82807</v>
      </c>
      <c r="D33351" t="s">
        <v>583</v>
      </c>
      <c r="E33351" t="s">
        <v>82579</v>
      </c>
      <c r="F33351" t="s">
        <v>310</v>
      </c>
      <c r="G33351" t="s">
        <v>1600</v>
      </c>
      <c r="H33351" s="37">
        <v>45264</v>
      </c>
      <c r="I33351" t="s">
        <v>1535</v>
      </c>
      <c r="J33351" t="s">
        <v>619</v>
      </c>
      <c r="K33351" t="s">
        <v>38</v>
      </c>
      <c r="L33351" t="s">
        <v>2540</v>
      </c>
      <c r="M33351" t="s">
        <v>542</v>
      </c>
      <c r="N33351" t="s">
        <v>1602</v>
      </c>
      <c r="O33351" t="s">
        <v>1602</v>
      </c>
      <c r="P33351" t="s">
        <v>98081</v>
      </c>
      <c r="Q33351" t="s">
        <v>583</v>
      </c>
      <c r="R33351" t="s">
        <v>587</v>
      </c>
    </row>
    <row r="33352" spans="1:18" x14ac:dyDescent="0.25">
      <c r="A33352" t="s">
        <v>98082</v>
      </c>
      <c r="B33352" t="s">
        <v>82810</v>
      </c>
      <c r="C33352" s="39" t="s">
        <v>82811</v>
      </c>
      <c r="D33352" t="s">
        <v>583</v>
      </c>
      <c r="E33352" t="s">
        <v>82802</v>
      </c>
      <c r="F33352" t="s">
        <v>39</v>
      </c>
      <c r="G33352" t="s">
        <v>39</v>
      </c>
      <c r="H33352" s="37">
        <v>45264</v>
      </c>
      <c r="I33352" t="s">
        <v>1144</v>
      </c>
      <c r="J33352" t="s">
        <v>27</v>
      </c>
      <c r="K33352" t="s">
        <v>1131</v>
      </c>
      <c r="L33352" t="s">
        <v>2540</v>
      </c>
      <c r="M33352" t="s">
        <v>590</v>
      </c>
      <c r="N33352" t="s">
        <v>1145</v>
      </c>
      <c r="O33352" t="s">
        <v>1145</v>
      </c>
      <c r="P33352" t="s">
        <v>98083</v>
      </c>
      <c r="Q33352" t="s">
        <v>583</v>
      </c>
      <c r="R33352" t="s">
        <v>587</v>
      </c>
    </row>
    <row r="33353" spans="1:18" x14ac:dyDescent="0.25">
      <c r="A33353" t="s">
        <v>98082</v>
      </c>
      <c r="B33353" t="s">
        <v>82810</v>
      </c>
      <c r="C33353" s="39" t="s">
        <v>82811</v>
      </c>
      <c r="D33353" t="s">
        <v>583</v>
      </c>
      <c r="E33353" t="s">
        <v>82802</v>
      </c>
      <c r="F33353" t="s">
        <v>39</v>
      </c>
      <c r="G33353" t="s">
        <v>39</v>
      </c>
      <c r="H33353" s="37">
        <v>45264</v>
      </c>
      <c r="I33353" t="s">
        <v>1144</v>
      </c>
      <c r="J33353" t="s">
        <v>27</v>
      </c>
      <c r="K33353" t="s">
        <v>1131</v>
      </c>
      <c r="L33353" t="s">
        <v>2540</v>
      </c>
      <c r="M33353" t="s">
        <v>542</v>
      </c>
      <c r="N33353" t="s">
        <v>1145</v>
      </c>
      <c r="O33353" t="s">
        <v>1145</v>
      </c>
      <c r="P33353" t="s">
        <v>98083</v>
      </c>
      <c r="Q33353" t="s">
        <v>583</v>
      </c>
      <c r="R33353" t="s">
        <v>587</v>
      </c>
    </row>
    <row r="33354" spans="1:18" x14ac:dyDescent="0.25">
      <c r="A33354" t="s">
        <v>98084</v>
      </c>
      <c r="B33354" t="s">
        <v>82814</v>
      </c>
      <c r="C33354" s="39" t="s">
        <v>82815</v>
      </c>
      <c r="D33354" t="s">
        <v>583</v>
      </c>
      <c r="E33354" t="s">
        <v>82802</v>
      </c>
      <c r="F33354" t="s">
        <v>226</v>
      </c>
      <c r="G33354" t="s">
        <v>1588</v>
      </c>
      <c r="H33354" s="37">
        <v>45264</v>
      </c>
      <c r="I33354" t="s">
        <v>2404</v>
      </c>
      <c r="J33354" t="s">
        <v>27</v>
      </c>
      <c r="K33354" t="s">
        <v>38</v>
      </c>
      <c r="L33354" t="s">
        <v>2540</v>
      </c>
      <c r="M33354" t="s">
        <v>542</v>
      </c>
      <c r="N33354" t="s">
        <v>1592</v>
      </c>
      <c r="O33354" t="s">
        <v>1592</v>
      </c>
      <c r="P33354" t="s">
        <v>98085</v>
      </c>
      <c r="Q33354" t="s">
        <v>98086</v>
      </c>
      <c r="R33354" t="s">
        <v>587</v>
      </c>
    </row>
    <row r="33355" spans="1:18" x14ac:dyDescent="0.25">
      <c r="A33355" t="s">
        <v>98087</v>
      </c>
      <c r="B33355" t="s">
        <v>84267</v>
      </c>
      <c r="C33355" s="39" t="s">
        <v>84268</v>
      </c>
      <c r="D33355" t="s">
        <v>583</v>
      </c>
      <c r="E33355" t="s">
        <v>82308</v>
      </c>
      <c r="F33355" t="s">
        <v>185</v>
      </c>
      <c r="G33355" t="s">
        <v>339</v>
      </c>
      <c r="H33355" s="37">
        <v>45264</v>
      </c>
      <c r="I33355" t="s">
        <v>1729</v>
      </c>
      <c r="J33355" t="s">
        <v>27</v>
      </c>
      <c r="K33355" t="s">
        <v>1543</v>
      </c>
      <c r="L33355" t="s">
        <v>2540</v>
      </c>
      <c r="M33355" t="s">
        <v>590</v>
      </c>
      <c r="N33355" t="s">
        <v>1851</v>
      </c>
      <c r="O33355" t="s">
        <v>1851</v>
      </c>
      <c r="P33355" t="s">
        <v>98088</v>
      </c>
      <c r="Q33355" t="s">
        <v>98089</v>
      </c>
      <c r="R33355" t="s">
        <v>587</v>
      </c>
    </row>
    <row r="33356" spans="1:18" x14ac:dyDescent="0.25">
      <c r="A33356" t="s">
        <v>98087</v>
      </c>
      <c r="B33356" t="s">
        <v>84267</v>
      </c>
      <c r="C33356" s="39" t="s">
        <v>84268</v>
      </c>
      <c r="D33356" t="s">
        <v>583</v>
      </c>
      <c r="E33356" t="s">
        <v>82308</v>
      </c>
      <c r="F33356" t="s">
        <v>185</v>
      </c>
      <c r="G33356" t="s">
        <v>339</v>
      </c>
      <c r="H33356" s="37">
        <v>45264</v>
      </c>
      <c r="I33356" t="s">
        <v>1729</v>
      </c>
      <c r="J33356" t="s">
        <v>27</v>
      </c>
      <c r="K33356" t="s">
        <v>1543</v>
      </c>
      <c r="L33356" t="s">
        <v>2540</v>
      </c>
      <c r="M33356" t="s">
        <v>542</v>
      </c>
      <c r="N33356" t="s">
        <v>1851</v>
      </c>
      <c r="O33356" t="s">
        <v>1851</v>
      </c>
      <c r="P33356" t="s">
        <v>98088</v>
      </c>
      <c r="Q33356" t="s">
        <v>98089</v>
      </c>
      <c r="R33356" t="s">
        <v>587</v>
      </c>
    </row>
    <row r="33357" spans="1:18" x14ac:dyDescent="0.25">
      <c r="A33357" t="s">
        <v>98090</v>
      </c>
      <c r="B33357" t="s">
        <v>86910</v>
      </c>
      <c r="C33357" s="39" t="s">
        <v>86911</v>
      </c>
      <c r="D33357" t="s">
        <v>583</v>
      </c>
      <c r="E33357" t="s">
        <v>86912</v>
      </c>
      <c r="F33357" t="s">
        <v>31</v>
      </c>
      <c r="G33357" t="s">
        <v>659</v>
      </c>
      <c r="H33357" s="37">
        <v>45264</v>
      </c>
      <c r="I33357" t="s">
        <v>868</v>
      </c>
      <c r="J33357" t="s">
        <v>27</v>
      </c>
      <c r="K33357" t="s">
        <v>619</v>
      </c>
      <c r="L33357" t="s">
        <v>2540</v>
      </c>
      <c r="M33357" t="s">
        <v>583</v>
      </c>
      <c r="N33357" t="s">
        <v>838</v>
      </c>
      <c r="O33357" t="s">
        <v>838</v>
      </c>
      <c r="P33357" t="s">
        <v>98091</v>
      </c>
      <c r="Q33357" t="s">
        <v>583</v>
      </c>
      <c r="R33357" t="s">
        <v>587</v>
      </c>
    </row>
    <row r="33358" spans="1:18" x14ac:dyDescent="0.25">
      <c r="A33358" t="s">
        <v>98092</v>
      </c>
      <c r="B33358" t="s">
        <v>56256</v>
      </c>
      <c r="C33358" s="39" t="s">
        <v>56257</v>
      </c>
      <c r="D33358" t="s">
        <v>583</v>
      </c>
      <c r="E33358" t="s">
        <v>44107</v>
      </c>
      <c r="F33358" t="s">
        <v>267</v>
      </c>
      <c r="G33358" t="s">
        <v>702</v>
      </c>
      <c r="H33358" s="37">
        <v>45264</v>
      </c>
      <c r="I33358" t="s">
        <v>1002</v>
      </c>
      <c r="J33358" t="s">
        <v>27</v>
      </c>
      <c r="K33358" t="s">
        <v>709</v>
      </c>
      <c r="L33358" t="s">
        <v>2540</v>
      </c>
      <c r="M33358" t="s">
        <v>588</v>
      </c>
      <c r="N33358" t="s">
        <v>1626</v>
      </c>
      <c r="O33358" t="s">
        <v>1626</v>
      </c>
      <c r="P33358" t="s">
        <v>98093</v>
      </c>
      <c r="Q33358" t="s">
        <v>583</v>
      </c>
      <c r="R33358" t="s">
        <v>587</v>
      </c>
    </row>
    <row r="33359" spans="1:18" x14ac:dyDescent="0.25">
      <c r="A33359" t="s">
        <v>98094</v>
      </c>
      <c r="B33359" t="s">
        <v>82830</v>
      </c>
      <c r="C33359" s="39" t="s">
        <v>82831</v>
      </c>
      <c r="D33359" t="s">
        <v>583</v>
      </c>
      <c r="E33359" t="s">
        <v>82802</v>
      </c>
      <c r="F33359" t="s">
        <v>39</v>
      </c>
      <c r="G33359" t="s">
        <v>960</v>
      </c>
      <c r="H33359" s="37">
        <v>45264</v>
      </c>
      <c r="I33359" t="s">
        <v>963</v>
      </c>
      <c r="J33359" t="s">
        <v>619</v>
      </c>
      <c r="K33359" t="s">
        <v>27</v>
      </c>
      <c r="L33359" t="s">
        <v>2540</v>
      </c>
      <c r="M33359" t="s">
        <v>590</v>
      </c>
      <c r="N33359" t="s">
        <v>964</v>
      </c>
      <c r="O33359" t="s">
        <v>964</v>
      </c>
      <c r="P33359" t="s">
        <v>98095</v>
      </c>
      <c r="Q33359" t="s">
        <v>583</v>
      </c>
      <c r="R33359" t="s">
        <v>587</v>
      </c>
    </row>
    <row r="33360" spans="1:18" x14ac:dyDescent="0.25">
      <c r="A33360" t="s">
        <v>98094</v>
      </c>
      <c r="B33360" t="s">
        <v>82830</v>
      </c>
      <c r="C33360" s="39" t="s">
        <v>82831</v>
      </c>
      <c r="D33360" t="s">
        <v>583</v>
      </c>
      <c r="E33360" t="s">
        <v>82802</v>
      </c>
      <c r="F33360" t="s">
        <v>39</v>
      </c>
      <c r="G33360" t="s">
        <v>960</v>
      </c>
      <c r="H33360" s="37">
        <v>45264</v>
      </c>
      <c r="I33360" t="s">
        <v>963</v>
      </c>
      <c r="J33360" t="s">
        <v>619</v>
      </c>
      <c r="K33360" t="s">
        <v>27</v>
      </c>
      <c r="L33360" t="s">
        <v>2540</v>
      </c>
      <c r="M33360" t="s">
        <v>542</v>
      </c>
      <c r="N33360" t="s">
        <v>964</v>
      </c>
      <c r="O33360" t="s">
        <v>964</v>
      </c>
      <c r="P33360" t="s">
        <v>98095</v>
      </c>
      <c r="Q33360" t="s">
        <v>583</v>
      </c>
      <c r="R33360" t="s">
        <v>587</v>
      </c>
    </row>
    <row r="33361" spans="1:18" x14ac:dyDescent="0.25">
      <c r="A33361" t="s">
        <v>98096</v>
      </c>
      <c r="B33361" t="s">
        <v>82830</v>
      </c>
      <c r="C33361" s="39" t="s">
        <v>82831</v>
      </c>
      <c r="D33361" t="s">
        <v>583</v>
      </c>
      <c r="E33361" t="s">
        <v>82802</v>
      </c>
      <c r="F33361" t="s">
        <v>39</v>
      </c>
      <c r="G33361" t="s">
        <v>960</v>
      </c>
      <c r="H33361" s="37">
        <v>45264</v>
      </c>
      <c r="I33361" t="s">
        <v>963</v>
      </c>
      <c r="J33361" t="s">
        <v>1131</v>
      </c>
      <c r="K33361" t="s">
        <v>38</v>
      </c>
      <c r="L33361" t="s">
        <v>2540</v>
      </c>
      <c r="M33361" t="s">
        <v>583</v>
      </c>
      <c r="N33361" t="s">
        <v>964</v>
      </c>
      <c r="O33361" t="s">
        <v>964</v>
      </c>
      <c r="P33361" t="s">
        <v>98097</v>
      </c>
      <c r="Q33361" t="s">
        <v>583</v>
      </c>
      <c r="R33361" t="s">
        <v>587</v>
      </c>
    </row>
    <row r="33362" spans="1:18" x14ac:dyDescent="0.25">
      <c r="A33362" t="s">
        <v>98098</v>
      </c>
      <c r="B33362" t="s">
        <v>98099</v>
      </c>
      <c r="C33362" s="39" t="s">
        <v>90337</v>
      </c>
      <c r="D33362" t="s">
        <v>583</v>
      </c>
      <c r="E33362" t="s">
        <v>90338</v>
      </c>
      <c r="F33362" t="s">
        <v>185</v>
      </c>
      <c r="G33362" t="s">
        <v>339</v>
      </c>
      <c r="H33362" s="37">
        <v>45264</v>
      </c>
      <c r="I33362" t="s">
        <v>1729</v>
      </c>
      <c r="J33362" t="s">
        <v>27</v>
      </c>
      <c r="K33362" t="s">
        <v>2599</v>
      </c>
      <c r="L33362" t="s">
        <v>2540</v>
      </c>
      <c r="M33362" t="s">
        <v>589</v>
      </c>
      <c r="N33362" t="s">
        <v>1851</v>
      </c>
      <c r="O33362" t="s">
        <v>1851</v>
      </c>
      <c r="P33362" t="s">
        <v>98100</v>
      </c>
      <c r="Q33362" t="s">
        <v>583</v>
      </c>
      <c r="R33362" t="s">
        <v>587</v>
      </c>
    </row>
    <row r="33363" spans="1:18" x14ac:dyDescent="0.25">
      <c r="A33363" t="s">
        <v>98101</v>
      </c>
      <c r="B33363" t="s">
        <v>91066</v>
      </c>
      <c r="C33363" s="39" t="s">
        <v>91067</v>
      </c>
      <c r="D33363" t="s">
        <v>583</v>
      </c>
      <c r="E33363" t="s">
        <v>75607</v>
      </c>
      <c r="F33363" t="s">
        <v>185</v>
      </c>
      <c r="G33363" t="s">
        <v>339</v>
      </c>
      <c r="H33363" s="37">
        <v>45264</v>
      </c>
      <c r="I33363" t="s">
        <v>1729</v>
      </c>
      <c r="J33363" t="s">
        <v>27</v>
      </c>
      <c r="K33363" t="s">
        <v>1536</v>
      </c>
      <c r="L33363" t="s">
        <v>2540</v>
      </c>
      <c r="M33363" t="s">
        <v>589</v>
      </c>
      <c r="N33363" t="s">
        <v>1851</v>
      </c>
      <c r="O33363" t="s">
        <v>1851</v>
      </c>
      <c r="P33363" t="s">
        <v>98102</v>
      </c>
      <c r="Q33363" t="s">
        <v>583</v>
      </c>
      <c r="R33363" t="s">
        <v>587</v>
      </c>
    </row>
    <row r="33364" spans="1:18" x14ac:dyDescent="0.25">
      <c r="A33364" t="s">
        <v>98103</v>
      </c>
      <c r="B33364" t="s">
        <v>75036</v>
      </c>
      <c r="C33364" s="39" t="s">
        <v>75037</v>
      </c>
      <c r="D33364" t="s">
        <v>583</v>
      </c>
      <c r="E33364" t="s">
        <v>75020</v>
      </c>
      <c r="F33364" t="s">
        <v>288</v>
      </c>
      <c r="G33364" t="s">
        <v>289</v>
      </c>
      <c r="H33364" s="37">
        <v>45264</v>
      </c>
      <c r="I33364" t="s">
        <v>801</v>
      </c>
      <c r="J33364" t="s">
        <v>27</v>
      </c>
      <c r="K33364" t="s">
        <v>38</v>
      </c>
      <c r="L33364" t="s">
        <v>2540</v>
      </c>
      <c r="M33364" t="s">
        <v>589</v>
      </c>
      <c r="N33364" t="s">
        <v>798</v>
      </c>
      <c r="O33364" t="s">
        <v>771</v>
      </c>
      <c r="P33364" t="s">
        <v>98104</v>
      </c>
      <c r="Q33364" t="s">
        <v>583</v>
      </c>
      <c r="R33364" t="s">
        <v>587</v>
      </c>
    </row>
    <row r="33365" spans="1:18" x14ac:dyDescent="0.25">
      <c r="A33365" t="s">
        <v>98105</v>
      </c>
      <c r="B33365" t="s">
        <v>90575</v>
      </c>
      <c r="C33365" s="39" t="s">
        <v>90576</v>
      </c>
      <c r="D33365" t="s">
        <v>583</v>
      </c>
      <c r="E33365" t="s">
        <v>75607</v>
      </c>
      <c r="F33365" t="s">
        <v>59</v>
      </c>
      <c r="G33365" t="s">
        <v>33</v>
      </c>
      <c r="H33365" s="37">
        <v>45264</v>
      </c>
      <c r="I33365" t="s">
        <v>1367</v>
      </c>
      <c r="J33365" t="s">
        <v>616</v>
      </c>
      <c r="K33365" t="s">
        <v>619</v>
      </c>
      <c r="L33365" t="s">
        <v>2540</v>
      </c>
      <c r="M33365" t="s">
        <v>589</v>
      </c>
      <c r="N33365" t="s">
        <v>1368</v>
      </c>
      <c r="O33365" t="s">
        <v>1331</v>
      </c>
      <c r="P33365" t="s">
        <v>98106</v>
      </c>
      <c r="Q33365" t="s">
        <v>98107</v>
      </c>
      <c r="R33365" t="s">
        <v>587</v>
      </c>
    </row>
    <row r="33366" spans="1:18" x14ac:dyDescent="0.25">
      <c r="A33366" t="s">
        <v>98108</v>
      </c>
      <c r="B33366" t="s">
        <v>96388</v>
      </c>
      <c r="C33366" s="39" t="s">
        <v>96389</v>
      </c>
      <c r="D33366" t="s">
        <v>583</v>
      </c>
      <c r="E33366" t="s">
        <v>95895</v>
      </c>
      <c r="F33366" t="s">
        <v>31</v>
      </c>
      <c r="G33366" t="s">
        <v>234</v>
      </c>
      <c r="H33366" s="37">
        <v>45264</v>
      </c>
      <c r="I33366" t="s">
        <v>2270</v>
      </c>
      <c r="J33366" t="s">
        <v>618</v>
      </c>
      <c r="K33366" t="s">
        <v>1536</v>
      </c>
      <c r="L33366" t="s">
        <v>2540</v>
      </c>
      <c r="M33366" t="s">
        <v>583</v>
      </c>
      <c r="N33366" t="s">
        <v>2271</v>
      </c>
      <c r="O33366" t="s">
        <v>2271</v>
      </c>
      <c r="P33366" t="s">
        <v>98109</v>
      </c>
      <c r="Q33366" t="s">
        <v>98110</v>
      </c>
      <c r="R33366" t="s">
        <v>587</v>
      </c>
    </row>
    <row r="33367" spans="1:18" x14ac:dyDescent="0.25">
      <c r="A33367" t="s">
        <v>98111</v>
      </c>
      <c r="B33367" t="s">
        <v>75606</v>
      </c>
      <c r="C33367" s="39" t="s">
        <v>340</v>
      </c>
      <c r="D33367" t="s">
        <v>583</v>
      </c>
      <c r="E33367" t="s">
        <v>75607</v>
      </c>
      <c r="F33367" t="s">
        <v>185</v>
      </c>
      <c r="G33367" t="s">
        <v>339</v>
      </c>
      <c r="H33367" s="37">
        <v>45264</v>
      </c>
      <c r="I33367" t="s">
        <v>1729</v>
      </c>
      <c r="J33367" t="s">
        <v>27</v>
      </c>
      <c r="K33367" t="s">
        <v>1535</v>
      </c>
      <c r="L33367" t="s">
        <v>2540</v>
      </c>
      <c r="M33367" t="s">
        <v>592</v>
      </c>
      <c r="N33367" t="s">
        <v>1851</v>
      </c>
      <c r="O33367" t="s">
        <v>1851</v>
      </c>
      <c r="P33367" t="s">
        <v>98112</v>
      </c>
      <c r="Q33367" t="s">
        <v>98113</v>
      </c>
      <c r="R33367" t="s">
        <v>587</v>
      </c>
    </row>
    <row r="33368" spans="1:18" x14ac:dyDescent="0.25">
      <c r="A33368" t="s">
        <v>98114</v>
      </c>
      <c r="B33368" t="s">
        <v>96392</v>
      </c>
      <c r="C33368" s="39" t="s">
        <v>96393</v>
      </c>
      <c r="D33368" t="s">
        <v>583</v>
      </c>
      <c r="E33368" t="s">
        <v>75607</v>
      </c>
      <c r="F33368" t="s">
        <v>185</v>
      </c>
      <c r="G33368" t="s">
        <v>339</v>
      </c>
      <c r="H33368" s="37">
        <v>45264</v>
      </c>
      <c r="I33368" t="s">
        <v>1729</v>
      </c>
      <c r="J33368" t="s">
        <v>27</v>
      </c>
      <c r="K33368" t="s">
        <v>2534</v>
      </c>
      <c r="L33368" t="s">
        <v>2540</v>
      </c>
      <c r="M33368" t="s">
        <v>592</v>
      </c>
      <c r="N33368" t="s">
        <v>1851</v>
      </c>
      <c r="O33368" t="s">
        <v>1851</v>
      </c>
      <c r="P33368" t="s">
        <v>98115</v>
      </c>
      <c r="Q33368" t="s">
        <v>98116</v>
      </c>
      <c r="R33368" t="s">
        <v>587</v>
      </c>
    </row>
    <row r="33369" spans="1:18" x14ac:dyDescent="0.25">
      <c r="A33369" t="s">
        <v>98117</v>
      </c>
      <c r="B33369" t="s">
        <v>96398</v>
      </c>
      <c r="C33369" s="39" t="s">
        <v>96399</v>
      </c>
      <c r="D33369" t="s">
        <v>583</v>
      </c>
      <c r="E33369" t="s">
        <v>95895</v>
      </c>
      <c r="F33369" t="s">
        <v>32</v>
      </c>
      <c r="G33369" t="s">
        <v>648</v>
      </c>
      <c r="H33369" s="37">
        <v>45264</v>
      </c>
      <c r="I33369" t="s">
        <v>97293</v>
      </c>
      <c r="J33369" t="s">
        <v>1536</v>
      </c>
      <c r="K33369" t="s">
        <v>27</v>
      </c>
      <c r="L33369" t="s">
        <v>2540</v>
      </c>
      <c r="M33369" t="s">
        <v>583</v>
      </c>
      <c r="N33369" t="s">
        <v>1391</v>
      </c>
      <c r="O33369" t="s">
        <v>1391</v>
      </c>
      <c r="P33369" t="s">
        <v>98118</v>
      </c>
      <c r="Q33369" t="s">
        <v>583</v>
      </c>
      <c r="R33369" t="s">
        <v>587</v>
      </c>
    </row>
    <row r="33370" spans="1:18" x14ac:dyDescent="0.25">
      <c r="A33370" t="s">
        <v>98119</v>
      </c>
      <c r="B33370" t="s">
        <v>98120</v>
      </c>
      <c r="C33370" s="39" t="s">
        <v>98121</v>
      </c>
      <c r="D33370" t="s">
        <v>583</v>
      </c>
      <c r="E33370" t="s">
        <v>98122</v>
      </c>
      <c r="F33370" t="s">
        <v>59</v>
      </c>
      <c r="G33370" t="s">
        <v>1334</v>
      </c>
      <c r="H33370" s="37">
        <v>45264</v>
      </c>
      <c r="I33370" t="s">
        <v>1479</v>
      </c>
      <c r="J33370" t="s">
        <v>27</v>
      </c>
      <c r="K33370" t="s">
        <v>619</v>
      </c>
      <c r="L33370" t="s">
        <v>2540</v>
      </c>
      <c r="M33370" t="s">
        <v>590</v>
      </c>
      <c r="N33370" t="s">
        <v>1339</v>
      </c>
      <c r="O33370" t="s">
        <v>1331</v>
      </c>
      <c r="P33370" t="s">
        <v>98123</v>
      </c>
      <c r="Q33370" t="s">
        <v>583</v>
      </c>
      <c r="R33370" t="s">
        <v>587</v>
      </c>
    </row>
    <row r="33371" spans="1:18" x14ac:dyDescent="0.25">
      <c r="A33371" t="s">
        <v>98124</v>
      </c>
      <c r="B33371" t="s">
        <v>90579</v>
      </c>
      <c r="C33371" s="39" t="s">
        <v>90580</v>
      </c>
      <c r="D33371" t="s">
        <v>583</v>
      </c>
      <c r="E33371" t="s">
        <v>75607</v>
      </c>
      <c r="F33371" t="s">
        <v>94</v>
      </c>
      <c r="G33371" t="s">
        <v>404</v>
      </c>
      <c r="H33371" s="37">
        <v>45264</v>
      </c>
      <c r="I33371" t="s">
        <v>1181</v>
      </c>
      <c r="J33371" t="s">
        <v>27</v>
      </c>
      <c r="K33371" t="s">
        <v>1131</v>
      </c>
      <c r="L33371" t="s">
        <v>2540</v>
      </c>
      <c r="M33371" t="s">
        <v>617</v>
      </c>
      <c r="N33371" t="s">
        <v>1178</v>
      </c>
      <c r="O33371" t="s">
        <v>1178</v>
      </c>
      <c r="P33371" t="s">
        <v>98125</v>
      </c>
      <c r="Q33371" t="s">
        <v>583</v>
      </c>
      <c r="R33371" t="s">
        <v>587</v>
      </c>
    </row>
    <row r="33372" spans="1:18" x14ac:dyDescent="0.25">
      <c r="A33372" t="s">
        <v>98126</v>
      </c>
      <c r="B33372" t="s">
        <v>98127</v>
      </c>
      <c r="C33372" s="39" t="s">
        <v>98128</v>
      </c>
      <c r="D33372" t="s">
        <v>583</v>
      </c>
      <c r="E33372" t="s">
        <v>98122</v>
      </c>
      <c r="F33372" t="s">
        <v>31</v>
      </c>
      <c r="G33372" t="s">
        <v>104</v>
      </c>
      <c r="H33372" s="37">
        <v>45264</v>
      </c>
      <c r="I33372" t="s">
        <v>885</v>
      </c>
      <c r="J33372" t="s">
        <v>27</v>
      </c>
      <c r="K33372" t="s">
        <v>618</v>
      </c>
      <c r="L33372" t="s">
        <v>2540</v>
      </c>
      <c r="M33372" t="s">
        <v>590</v>
      </c>
      <c r="N33372" t="s">
        <v>886</v>
      </c>
      <c r="O33372" t="s">
        <v>886</v>
      </c>
      <c r="P33372" t="s">
        <v>98129</v>
      </c>
      <c r="Q33372" t="s">
        <v>583</v>
      </c>
      <c r="R33372" t="s">
        <v>587</v>
      </c>
    </row>
    <row r="33373" spans="1:18" x14ac:dyDescent="0.25">
      <c r="A33373" t="s">
        <v>98130</v>
      </c>
      <c r="B33373" t="s">
        <v>98131</v>
      </c>
      <c r="C33373" s="39" t="s">
        <v>389</v>
      </c>
      <c r="D33373" t="s">
        <v>583</v>
      </c>
      <c r="E33373" t="s">
        <v>97801</v>
      </c>
      <c r="F33373" t="s">
        <v>288</v>
      </c>
      <c r="G33373" t="s">
        <v>289</v>
      </c>
      <c r="H33373" s="37">
        <v>45264</v>
      </c>
      <c r="I33373" t="s">
        <v>801</v>
      </c>
      <c r="J33373" t="s">
        <v>27</v>
      </c>
      <c r="K33373" t="s">
        <v>619</v>
      </c>
      <c r="L33373" t="s">
        <v>2540</v>
      </c>
      <c r="M33373" t="s">
        <v>593</v>
      </c>
      <c r="N33373" t="s">
        <v>798</v>
      </c>
      <c r="O33373" t="s">
        <v>771</v>
      </c>
      <c r="P33373" t="s">
        <v>98132</v>
      </c>
      <c r="Q33373" t="s">
        <v>583</v>
      </c>
      <c r="R33373" t="s">
        <v>587</v>
      </c>
    </row>
    <row r="33374" spans="1:18" x14ac:dyDescent="0.25">
      <c r="A33374" t="s">
        <v>98133</v>
      </c>
      <c r="B33374" t="s">
        <v>98134</v>
      </c>
      <c r="C33374" s="39" t="s">
        <v>98135</v>
      </c>
      <c r="D33374" t="s">
        <v>583</v>
      </c>
      <c r="E33374" t="s">
        <v>97801</v>
      </c>
      <c r="F33374" t="s">
        <v>267</v>
      </c>
      <c r="G33374" t="s">
        <v>630</v>
      </c>
      <c r="H33374" s="37">
        <v>45264</v>
      </c>
      <c r="I33374" t="s">
        <v>2041</v>
      </c>
      <c r="J33374" t="s">
        <v>27</v>
      </c>
      <c r="K33374" t="s">
        <v>1535</v>
      </c>
      <c r="L33374" t="s">
        <v>2540</v>
      </c>
      <c r="M33374" t="s">
        <v>590</v>
      </c>
      <c r="N33374" t="s">
        <v>2042</v>
      </c>
      <c r="O33374" t="s">
        <v>2042</v>
      </c>
      <c r="P33374" t="s">
        <v>98136</v>
      </c>
      <c r="Q33374" t="s">
        <v>583</v>
      </c>
      <c r="R33374" t="s">
        <v>587</v>
      </c>
    </row>
    <row r="33375" spans="1:18" x14ac:dyDescent="0.25">
      <c r="A33375" t="s">
        <v>98137</v>
      </c>
      <c r="B33375" t="s">
        <v>98138</v>
      </c>
      <c r="C33375" s="39" t="s">
        <v>98139</v>
      </c>
      <c r="D33375" t="s">
        <v>583</v>
      </c>
      <c r="E33375" t="s">
        <v>98122</v>
      </c>
      <c r="F33375" t="s">
        <v>267</v>
      </c>
      <c r="G33375" t="s">
        <v>702</v>
      </c>
      <c r="H33375" s="37">
        <v>45264</v>
      </c>
      <c r="I33375" t="s">
        <v>1002</v>
      </c>
      <c r="J33375" t="s">
        <v>27</v>
      </c>
      <c r="K33375" t="s">
        <v>1131</v>
      </c>
      <c r="L33375" t="s">
        <v>2540</v>
      </c>
      <c r="M33375" t="s">
        <v>590</v>
      </c>
      <c r="N33375" t="s">
        <v>1626</v>
      </c>
      <c r="O33375" t="s">
        <v>1626</v>
      </c>
      <c r="P33375" t="s">
        <v>98140</v>
      </c>
      <c r="Q33375" t="s">
        <v>583</v>
      </c>
      <c r="R33375" t="s">
        <v>587</v>
      </c>
    </row>
    <row r="33376" spans="1:18" x14ac:dyDescent="0.25">
      <c r="A33376" t="s">
        <v>98141</v>
      </c>
      <c r="B33376" t="s">
        <v>98142</v>
      </c>
      <c r="C33376" s="39" t="s">
        <v>98143</v>
      </c>
      <c r="D33376" t="s">
        <v>583</v>
      </c>
      <c r="E33376" t="s">
        <v>98122</v>
      </c>
      <c r="F33376" t="s">
        <v>226</v>
      </c>
      <c r="G33376" t="s">
        <v>1021</v>
      </c>
      <c r="H33376" s="37">
        <v>45264</v>
      </c>
      <c r="I33376" t="s">
        <v>1024</v>
      </c>
      <c r="J33376" t="s">
        <v>27</v>
      </c>
      <c r="K33376" t="s">
        <v>38</v>
      </c>
      <c r="L33376" t="s">
        <v>2540</v>
      </c>
      <c r="M33376" t="s">
        <v>590</v>
      </c>
      <c r="N33376" t="s">
        <v>1023</v>
      </c>
      <c r="O33376" t="s">
        <v>1023</v>
      </c>
      <c r="P33376" t="s">
        <v>98144</v>
      </c>
      <c r="Q33376" t="s">
        <v>583</v>
      </c>
      <c r="R33376" t="s">
        <v>587</v>
      </c>
    </row>
    <row r="33377" spans="1:18" x14ac:dyDescent="0.25">
      <c r="A33377" t="s">
        <v>98145</v>
      </c>
      <c r="B33377" t="s">
        <v>97137</v>
      </c>
      <c r="C33377" s="39" t="s">
        <v>97138</v>
      </c>
      <c r="D33377" t="s">
        <v>583</v>
      </c>
      <c r="E33377" t="s">
        <v>97130</v>
      </c>
      <c r="F33377" t="s">
        <v>65</v>
      </c>
      <c r="G33377" t="s">
        <v>65</v>
      </c>
      <c r="H33377" s="37">
        <v>45264</v>
      </c>
      <c r="I33377" t="s">
        <v>2422</v>
      </c>
      <c r="J33377" t="s">
        <v>27</v>
      </c>
      <c r="K33377" t="s">
        <v>27</v>
      </c>
      <c r="L33377" t="s">
        <v>2540</v>
      </c>
      <c r="M33377" t="s">
        <v>583</v>
      </c>
      <c r="N33377" t="s">
        <v>2379</v>
      </c>
      <c r="O33377" t="s">
        <v>2379</v>
      </c>
      <c r="P33377" t="s">
        <v>98146</v>
      </c>
      <c r="Q33377" t="s">
        <v>98147</v>
      </c>
      <c r="R33377" t="s">
        <v>587</v>
      </c>
    </row>
    <row r="33378" spans="1:18" x14ac:dyDescent="0.25">
      <c r="A33378" t="s">
        <v>98148</v>
      </c>
      <c r="B33378" t="s">
        <v>96879</v>
      </c>
      <c r="C33378" s="39" t="s">
        <v>96880</v>
      </c>
      <c r="D33378" t="s">
        <v>583</v>
      </c>
      <c r="E33378" t="s">
        <v>96871</v>
      </c>
      <c r="F33378" t="s">
        <v>31</v>
      </c>
      <c r="G33378" t="s">
        <v>872</v>
      </c>
      <c r="H33378" s="37">
        <v>45264</v>
      </c>
      <c r="I33378" t="s">
        <v>1222</v>
      </c>
      <c r="J33378" t="s">
        <v>619</v>
      </c>
      <c r="K33378" t="s">
        <v>27</v>
      </c>
      <c r="L33378" t="s">
        <v>2540</v>
      </c>
      <c r="M33378" t="s">
        <v>583</v>
      </c>
      <c r="N33378" t="s">
        <v>1223</v>
      </c>
      <c r="O33378" t="s">
        <v>1223</v>
      </c>
      <c r="P33378" t="s">
        <v>98149</v>
      </c>
      <c r="Q33378" t="s">
        <v>583</v>
      </c>
      <c r="R33378" t="s">
        <v>587</v>
      </c>
    </row>
    <row r="33379" spans="1:18" x14ac:dyDescent="0.25">
      <c r="A33379" t="s">
        <v>98150</v>
      </c>
      <c r="B33379" t="s">
        <v>98151</v>
      </c>
      <c r="C33379" s="39" t="s">
        <v>98152</v>
      </c>
      <c r="D33379" t="s">
        <v>583</v>
      </c>
      <c r="E33379" t="s">
        <v>97801</v>
      </c>
      <c r="F33379" t="s">
        <v>342</v>
      </c>
      <c r="G33379" t="s">
        <v>915</v>
      </c>
      <c r="H33379" s="37">
        <v>45264</v>
      </c>
      <c r="I33379" t="s">
        <v>1115</v>
      </c>
      <c r="J33379" t="s">
        <v>27</v>
      </c>
      <c r="K33379" t="s">
        <v>27</v>
      </c>
      <c r="L33379" t="s">
        <v>2540</v>
      </c>
      <c r="M33379" t="s">
        <v>593</v>
      </c>
      <c r="N33379" t="s">
        <v>917</v>
      </c>
      <c r="O33379" t="s">
        <v>1112</v>
      </c>
      <c r="P33379" t="s">
        <v>98153</v>
      </c>
      <c r="Q33379" t="s">
        <v>583</v>
      </c>
      <c r="R33379" t="s">
        <v>587</v>
      </c>
    </row>
    <row r="33380" spans="1:18" x14ac:dyDescent="0.25">
      <c r="A33380" t="s">
        <v>98154</v>
      </c>
      <c r="B33380" t="s">
        <v>90731</v>
      </c>
      <c r="C33380" s="39" t="s">
        <v>90732</v>
      </c>
      <c r="D33380" t="s">
        <v>583</v>
      </c>
      <c r="E33380" t="s">
        <v>36651</v>
      </c>
      <c r="F33380" t="s">
        <v>153</v>
      </c>
      <c r="G33380" t="s">
        <v>152</v>
      </c>
      <c r="H33380" s="37">
        <v>45264</v>
      </c>
      <c r="I33380" t="s">
        <v>736</v>
      </c>
      <c r="J33380" t="s">
        <v>27</v>
      </c>
      <c r="K33380" t="s">
        <v>616</v>
      </c>
      <c r="L33380" t="s">
        <v>2540</v>
      </c>
      <c r="M33380" t="s">
        <v>583</v>
      </c>
      <c r="N33380" t="s">
        <v>2620</v>
      </c>
      <c r="O33380" t="s">
        <v>2620</v>
      </c>
      <c r="P33380" t="s">
        <v>98155</v>
      </c>
      <c r="Q33380" t="s">
        <v>98156</v>
      </c>
      <c r="R33380" t="s">
        <v>587</v>
      </c>
    </row>
    <row r="33381" spans="1:18" x14ac:dyDescent="0.25">
      <c r="A33381" t="s">
        <v>98157</v>
      </c>
      <c r="B33381" t="s">
        <v>98158</v>
      </c>
      <c r="C33381" s="39" t="s">
        <v>98159</v>
      </c>
      <c r="D33381" t="s">
        <v>583</v>
      </c>
      <c r="E33381" t="s">
        <v>98122</v>
      </c>
      <c r="F33381" t="s">
        <v>130</v>
      </c>
      <c r="G33381" t="s">
        <v>1292</v>
      </c>
      <c r="H33381" s="37">
        <v>45264</v>
      </c>
      <c r="I33381" t="s">
        <v>1634</v>
      </c>
      <c r="J33381" t="s">
        <v>27</v>
      </c>
      <c r="K33381" t="s">
        <v>616</v>
      </c>
      <c r="L33381" t="s">
        <v>2540</v>
      </c>
      <c r="M33381" t="s">
        <v>590</v>
      </c>
      <c r="N33381" t="s">
        <v>1294</v>
      </c>
      <c r="O33381" t="s">
        <v>1294</v>
      </c>
      <c r="P33381" t="s">
        <v>98160</v>
      </c>
      <c r="Q33381" t="s">
        <v>583</v>
      </c>
      <c r="R33381" t="s">
        <v>587</v>
      </c>
    </row>
    <row r="33382" spans="1:18" x14ac:dyDescent="0.25">
      <c r="A33382" t="s">
        <v>98161</v>
      </c>
      <c r="B33382" t="s">
        <v>98162</v>
      </c>
      <c r="C33382" s="39" t="s">
        <v>98163</v>
      </c>
      <c r="D33382" t="s">
        <v>583</v>
      </c>
      <c r="E33382" t="s">
        <v>11030</v>
      </c>
      <c r="F33382" t="s">
        <v>31</v>
      </c>
      <c r="G33382" t="s">
        <v>659</v>
      </c>
      <c r="H33382" s="37">
        <v>45264</v>
      </c>
      <c r="I33382" t="s">
        <v>868</v>
      </c>
      <c r="J33382" t="s">
        <v>27</v>
      </c>
      <c r="K33382" t="s">
        <v>618</v>
      </c>
      <c r="L33382" t="s">
        <v>2540</v>
      </c>
      <c r="M33382" t="s">
        <v>583</v>
      </c>
      <c r="N33382" t="s">
        <v>838</v>
      </c>
      <c r="O33382" t="s">
        <v>838</v>
      </c>
      <c r="P33382" t="s">
        <v>98164</v>
      </c>
      <c r="Q33382" t="s">
        <v>583</v>
      </c>
      <c r="R33382" t="s">
        <v>587</v>
      </c>
    </row>
    <row r="33383" spans="1:18" x14ac:dyDescent="0.25">
      <c r="A33383" t="s">
        <v>98165</v>
      </c>
      <c r="B33383" t="s">
        <v>98166</v>
      </c>
      <c r="C33383" s="39" t="s">
        <v>98167</v>
      </c>
      <c r="D33383" t="s">
        <v>583</v>
      </c>
      <c r="E33383" t="s">
        <v>98168</v>
      </c>
      <c r="F33383" t="s">
        <v>59</v>
      </c>
      <c r="G33383" t="s">
        <v>59</v>
      </c>
      <c r="H33383" s="37">
        <v>45265</v>
      </c>
      <c r="I33383" t="s">
        <v>1332</v>
      </c>
      <c r="J33383" t="s">
        <v>619</v>
      </c>
      <c r="K33383" t="s">
        <v>616</v>
      </c>
      <c r="L33383" t="s">
        <v>2540</v>
      </c>
      <c r="M33383" t="s">
        <v>590</v>
      </c>
      <c r="N33383" t="s">
        <v>1333</v>
      </c>
      <c r="O33383" t="s">
        <v>1331</v>
      </c>
      <c r="P33383" t="s">
        <v>98169</v>
      </c>
      <c r="Q33383" t="s">
        <v>583</v>
      </c>
      <c r="R33383" t="s">
        <v>587</v>
      </c>
    </row>
    <row r="33384" spans="1:18" x14ac:dyDescent="0.25">
      <c r="A33384" t="s">
        <v>98170</v>
      </c>
      <c r="B33384" t="s">
        <v>90741</v>
      </c>
      <c r="C33384" s="39" t="s">
        <v>90742</v>
      </c>
      <c r="D33384" t="s">
        <v>583</v>
      </c>
      <c r="E33384" t="s">
        <v>90743</v>
      </c>
      <c r="F33384" t="s">
        <v>59</v>
      </c>
      <c r="G33384" t="s">
        <v>1334</v>
      </c>
      <c r="H33384" s="37">
        <v>45265</v>
      </c>
      <c r="I33384" t="s">
        <v>1336</v>
      </c>
      <c r="J33384" t="s">
        <v>27</v>
      </c>
      <c r="K33384" t="s">
        <v>3421</v>
      </c>
      <c r="L33384" t="s">
        <v>2540</v>
      </c>
      <c r="M33384" t="s">
        <v>589</v>
      </c>
      <c r="N33384" t="s">
        <v>1335</v>
      </c>
      <c r="O33384" t="s">
        <v>1331</v>
      </c>
      <c r="P33384" t="s">
        <v>98171</v>
      </c>
      <c r="Q33384" t="s">
        <v>98172</v>
      </c>
      <c r="R33384" t="s">
        <v>587</v>
      </c>
    </row>
    <row r="33385" spans="1:18" x14ac:dyDescent="0.25">
      <c r="A33385" t="s">
        <v>98173</v>
      </c>
      <c r="B33385" t="s">
        <v>98174</v>
      </c>
      <c r="C33385" s="39" t="s">
        <v>98175</v>
      </c>
      <c r="D33385" t="s">
        <v>583</v>
      </c>
      <c r="E33385" t="s">
        <v>98176</v>
      </c>
      <c r="F33385" t="s">
        <v>226</v>
      </c>
      <c r="G33385" t="s">
        <v>1588</v>
      </c>
      <c r="H33385" s="37">
        <v>45265</v>
      </c>
      <c r="I33385" t="s">
        <v>2404</v>
      </c>
      <c r="J33385" t="s">
        <v>27</v>
      </c>
      <c r="K33385" t="s">
        <v>1131</v>
      </c>
      <c r="L33385" t="s">
        <v>2540</v>
      </c>
      <c r="M33385" t="s">
        <v>542</v>
      </c>
      <c r="N33385" t="s">
        <v>1592</v>
      </c>
      <c r="O33385" t="s">
        <v>1592</v>
      </c>
      <c r="P33385" t="s">
        <v>98177</v>
      </c>
      <c r="Q33385" t="s">
        <v>583</v>
      </c>
      <c r="R33385" t="s">
        <v>587</v>
      </c>
    </row>
    <row r="33386" spans="1:18" x14ac:dyDescent="0.25">
      <c r="A33386" t="s">
        <v>98178</v>
      </c>
      <c r="B33386" t="s">
        <v>98179</v>
      </c>
      <c r="C33386" s="39" t="s">
        <v>98180</v>
      </c>
      <c r="D33386" t="s">
        <v>583</v>
      </c>
      <c r="E33386" t="s">
        <v>98181</v>
      </c>
      <c r="F33386" t="s">
        <v>267</v>
      </c>
      <c r="G33386" t="s">
        <v>630</v>
      </c>
      <c r="H33386" s="37">
        <v>45265</v>
      </c>
      <c r="I33386" t="s">
        <v>2041</v>
      </c>
      <c r="J33386" t="s">
        <v>27</v>
      </c>
      <c r="K33386" t="s">
        <v>2931</v>
      </c>
      <c r="L33386" t="s">
        <v>2540</v>
      </c>
      <c r="M33386" t="s">
        <v>542</v>
      </c>
      <c r="N33386" t="s">
        <v>2042</v>
      </c>
      <c r="O33386" t="s">
        <v>2042</v>
      </c>
      <c r="P33386" t="s">
        <v>98182</v>
      </c>
      <c r="Q33386" t="s">
        <v>583</v>
      </c>
      <c r="R33386" t="s">
        <v>587</v>
      </c>
    </row>
    <row r="33387" spans="1:18" x14ac:dyDescent="0.25">
      <c r="A33387" t="s">
        <v>98183</v>
      </c>
      <c r="B33387" t="s">
        <v>98184</v>
      </c>
      <c r="C33387" s="39" t="s">
        <v>98185</v>
      </c>
      <c r="D33387" t="s">
        <v>583</v>
      </c>
      <c r="E33387" t="s">
        <v>98181</v>
      </c>
      <c r="F33387" t="s">
        <v>31</v>
      </c>
      <c r="G33387" t="s">
        <v>1029</v>
      </c>
      <c r="H33387" s="37">
        <v>45265</v>
      </c>
      <c r="I33387" t="s">
        <v>1034</v>
      </c>
      <c r="J33387" t="s">
        <v>27</v>
      </c>
      <c r="K33387" t="s">
        <v>616</v>
      </c>
      <c r="L33387" t="s">
        <v>2540</v>
      </c>
      <c r="M33387" t="s">
        <v>542</v>
      </c>
      <c r="N33387" t="s">
        <v>1033</v>
      </c>
      <c r="O33387" t="s">
        <v>1033</v>
      </c>
      <c r="P33387" t="s">
        <v>98186</v>
      </c>
      <c r="Q33387" t="s">
        <v>583</v>
      </c>
      <c r="R33387" t="s">
        <v>587</v>
      </c>
    </row>
    <row r="33388" spans="1:18" x14ac:dyDescent="0.25">
      <c r="A33388" t="s">
        <v>98187</v>
      </c>
      <c r="B33388" t="s">
        <v>98188</v>
      </c>
      <c r="C33388" s="39" t="s">
        <v>98189</v>
      </c>
      <c r="D33388" t="s">
        <v>583</v>
      </c>
      <c r="E33388" t="s">
        <v>98190</v>
      </c>
      <c r="F33388" t="s">
        <v>59</v>
      </c>
      <c r="G33388" t="s">
        <v>1359</v>
      </c>
      <c r="H33388" s="37">
        <v>45265</v>
      </c>
      <c r="I33388" t="s">
        <v>1396</v>
      </c>
      <c r="J33388" t="s">
        <v>27</v>
      </c>
      <c r="K33388" t="s">
        <v>709</v>
      </c>
      <c r="L33388" t="s">
        <v>2540</v>
      </c>
      <c r="M33388" t="s">
        <v>542</v>
      </c>
      <c r="N33388" t="s">
        <v>1397</v>
      </c>
      <c r="O33388" t="s">
        <v>1331</v>
      </c>
      <c r="P33388" t="s">
        <v>98191</v>
      </c>
      <c r="Q33388" t="s">
        <v>583</v>
      </c>
      <c r="R33388" t="s">
        <v>587</v>
      </c>
    </row>
    <row r="33389" spans="1:18" x14ac:dyDescent="0.25">
      <c r="A33389" t="s">
        <v>98192</v>
      </c>
      <c r="B33389" t="s">
        <v>26464</v>
      </c>
      <c r="C33389" s="39" t="s">
        <v>26465</v>
      </c>
      <c r="D33389" t="s">
        <v>583</v>
      </c>
      <c r="E33389" t="s">
        <v>26466</v>
      </c>
      <c r="F33389" t="s">
        <v>166</v>
      </c>
      <c r="G33389" t="s">
        <v>166</v>
      </c>
      <c r="H33389" s="37">
        <v>45265</v>
      </c>
      <c r="I33389" t="s">
        <v>52347</v>
      </c>
      <c r="J33389" t="s">
        <v>1535</v>
      </c>
      <c r="K33389" t="s">
        <v>1543</v>
      </c>
      <c r="L33389" t="s">
        <v>2540</v>
      </c>
      <c r="M33389" t="s">
        <v>542</v>
      </c>
      <c r="N33389" t="s">
        <v>3236</v>
      </c>
      <c r="O33389" t="s">
        <v>3236</v>
      </c>
      <c r="P33389" t="s">
        <v>98193</v>
      </c>
      <c r="Q33389" t="s">
        <v>583</v>
      </c>
      <c r="R33389" t="s">
        <v>587</v>
      </c>
    </row>
    <row r="33390" spans="1:18" x14ac:dyDescent="0.25">
      <c r="A33390" t="s">
        <v>98194</v>
      </c>
      <c r="B33390" t="s">
        <v>74578</v>
      </c>
      <c r="C33390" s="39" t="s">
        <v>74579</v>
      </c>
      <c r="D33390" t="s">
        <v>583</v>
      </c>
      <c r="E33390" t="s">
        <v>27219</v>
      </c>
      <c r="F33390" t="s">
        <v>297</v>
      </c>
      <c r="G33390" t="s">
        <v>2167</v>
      </c>
      <c r="H33390" s="37">
        <v>45265</v>
      </c>
      <c r="I33390" t="s">
        <v>1778</v>
      </c>
      <c r="J33390" t="s">
        <v>38</v>
      </c>
      <c r="K33390" t="s">
        <v>616</v>
      </c>
      <c r="L33390" t="s">
        <v>2540</v>
      </c>
      <c r="M33390" t="s">
        <v>542</v>
      </c>
      <c r="N33390" t="s">
        <v>2169</v>
      </c>
      <c r="O33390" t="s">
        <v>2169</v>
      </c>
      <c r="P33390" t="s">
        <v>98195</v>
      </c>
      <c r="Q33390" t="s">
        <v>583</v>
      </c>
      <c r="R33390" t="s">
        <v>587</v>
      </c>
    </row>
    <row r="33391" spans="1:18" x14ac:dyDescent="0.25">
      <c r="A33391" t="s">
        <v>98196</v>
      </c>
      <c r="B33391" t="s">
        <v>27932</v>
      </c>
      <c r="C33391" s="39" t="s">
        <v>27933</v>
      </c>
      <c r="D33391" t="s">
        <v>583</v>
      </c>
      <c r="E33391" t="s">
        <v>26481</v>
      </c>
      <c r="F33391" t="s">
        <v>146</v>
      </c>
      <c r="G33391" t="s">
        <v>199</v>
      </c>
      <c r="H33391" s="37">
        <v>45265</v>
      </c>
      <c r="I33391" t="s">
        <v>734</v>
      </c>
      <c r="J33391" t="s">
        <v>27</v>
      </c>
      <c r="K33391" t="s">
        <v>1535</v>
      </c>
      <c r="L33391" t="s">
        <v>2540</v>
      </c>
      <c r="M33391" t="s">
        <v>591</v>
      </c>
      <c r="N33391" t="s">
        <v>2148</v>
      </c>
      <c r="O33391" t="s">
        <v>2148</v>
      </c>
      <c r="P33391" t="s">
        <v>98197</v>
      </c>
      <c r="Q33391" t="s">
        <v>583</v>
      </c>
      <c r="R33391" t="s">
        <v>587</v>
      </c>
    </row>
    <row r="33392" spans="1:18" x14ac:dyDescent="0.25">
      <c r="A33392" t="s">
        <v>98198</v>
      </c>
      <c r="B33392" t="s">
        <v>75390</v>
      </c>
      <c r="C33392" s="39" t="s">
        <v>75391</v>
      </c>
      <c r="D33392" t="s">
        <v>583</v>
      </c>
      <c r="E33392" t="s">
        <v>26481</v>
      </c>
      <c r="F33392" t="s">
        <v>52</v>
      </c>
      <c r="G33392" t="s">
        <v>52</v>
      </c>
      <c r="H33392" s="37">
        <v>45265</v>
      </c>
      <c r="I33392" t="s">
        <v>2002</v>
      </c>
      <c r="J33392" t="s">
        <v>27</v>
      </c>
      <c r="K33392" t="s">
        <v>27</v>
      </c>
      <c r="L33392" t="s">
        <v>2540</v>
      </c>
      <c r="M33392" t="s">
        <v>589</v>
      </c>
      <c r="N33392" t="s">
        <v>2003</v>
      </c>
      <c r="O33392" t="s">
        <v>2003</v>
      </c>
      <c r="P33392" t="s">
        <v>98199</v>
      </c>
      <c r="Q33392" t="s">
        <v>583</v>
      </c>
      <c r="R33392" t="s">
        <v>587</v>
      </c>
    </row>
    <row r="33393" spans="1:18" x14ac:dyDescent="0.25">
      <c r="A33393" t="s">
        <v>98200</v>
      </c>
      <c r="B33393" t="s">
        <v>52367</v>
      </c>
      <c r="C33393" s="39" t="s">
        <v>52368</v>
      </c>
      <c r="D33393" t="s">
        <v>583</v>
      </c>
      <c r="E33393" t="s">
        <v>26481</v>
      </c>
      <c r="F33393" t="s">
        <v>297</v>
      </c>
      <c r="G33393" t="s">
        <v>298</v>
      </c>
      <c r="H33393" s="37">
        <v>45265</v>
      </c>
      <c r="I33393" t="s">
        <v>1778</v>
      </c>
      <c r="J33393" t="s">
        <v>27</v>
      </c>
      <c r="K33393" t="s">
        <v>38</v>
      </c>
      <c r="L33393" t="s">
        <v>2540</v>
      </c>
      <c r="M33393" t="s">
        <v>589</v>
      </c>
      <c r="N33393" t="s">
        <v>1805</v>
      </c>
      <c r="O33393" t="s">
        <v>2231</v>
      </c>
      <c r="P33393" t="s">
        <v>98201</v>
      </c>
      <c r="Q33393" t="s">
        <v>583</v>
      </c>
      <c r="R33393" t="s">
        <v>587</v>
      </c>
    </row>
    <row r="33394" spans="1:18" x14ac:dyDescent="0.25">
      <c r="A33394" t="s">
        <v>98202</v>
      </c>
      <c r="B33394" t="s">
        <v>26497</v>
      </c>
      <c r="C33394" s="39" t="s">
        <v>26498</v>
      </c>
      <c r="D33394" t="s">
        <v>583</v>
      </c>
      <c r="E33394" t="s">
        <v>26499</v>
      </c>
      <c r="F33394" t="s">
        <v>146</v>
      </c>
      <c r="G33394" t="s">
        <v>199</v>
      </c>
      <c r="H33394" s="37">
        <v>45265</v>
      </c>
      <c r="I33394" t="s">
        <v>734</v>
      </c>
      <c r="J33394" t="s">
        <v>27</v>
      </c>
      <c r="K33394" t="s">
        <v>3113</v>
      </c>
      <c r="L33394" t="s">
        <v>2540</v>
      </c>
      <c r="M33394" t="s">
        <v>589</v>
      </c>
      <c r="N33394" t="s">
        <v>2148</v>
      </c>
      <c r="O33394" t="s">
        <v>2148</v>
      </c>
      <c r="P33394" t="s">
        <v>98203</v>
      </c>
      <c r="Q33394" t="s">
        <v>583</v>
      </c>
      <c r="R33394" t="s">
        <v>587</v>
      </c>
    </row>
    <row r="33395" spans="1:18" x14ac:dyDescent="0.25">
      <c r="A33395" t="s">
        <v>98204</v>
      </c>
      <c r="B33395" t="s">
        <v>98205</v>
      </c>
      <c r="C33395" s="39" t="s">
        <v>98206</v>
      </c>
      <c r="D33395" t="s">
        <v>583</v>
      </c>
      <c r="E33395" t="s">
        <v>16914</v>
      </c>
      <c r="F33395" t="s">
        <v>41</v>
      </c>
      <c r="G33395" t="s">
        <v>41</v>
      </c>
      <c r="H33395" s="37">
        <v>45265</v>
      </c>
      <c r="I33395" t="s">
        <v>753</v>
      </c>
      <c r="J33395" t="s">
        <v>27</v>
      </c>
      <c r="K33395" t="s">
        <v>1604</v>
      </c>
      <c r="L33395" t="s">
        <v>2540</v>
      </c>
      <c r="M33395" t="s">
        <v>590</v>
      </c>
      <c r="N33395" t="s">
        <v>754</v>
      </c>
      <c r="O33395" t="s">
        <v>754</v>
      </c>
      <c r="P33395" t="s">
        <v>98207</v>
      </c>
      <c r="Q33395" t="s">
        <v>583</v>
      </c>
      <c r="R33395" t="s">
        <v>587</v>
      </c>
    </row>
    <row r="33396" spans="1:18" x14ac:dyDescent="0.25">
      <c r="A33396" t="s">
        <v>98208</v>
      </c>
      <c r="B33396" t="s">
        <v>29746</v>
      </c>
      <c r="C33396" s="39" t="s">
        <v>29747</v>
      </c>
      <c r="D33396" t="s">
        <v>583</v>
      </c>
      <c r="E33396" t="s">
        <v>25706</v>
      </c>
      <c r="F33396" t="s">
        <v>32</v>
      </c>
      <c r="G33396" t="s">
        <v>2491</v>
      </c>
      <c r="H33396" s="37">
        <v>45265</v>
      </c>
      <c r="I33396" t="s">
        <v>633</v>
      </c>
      <c r="J33396" t="s">
        <v>619</v>
      </c>
      <c r="K33396" t="s">
        <v>27</v>
      </c>
      <c r="L33396" t="s">
        <v>2540</v>
      </c>
      <c r="M33396" t="s">
        <v>542</v>
      </c>
      <c r="N33396" t="s">
        <v>2492</v>
      </c>
      <c r="O33396" t="s">
        <v>2492</v>
      </c>
      <c r="P33396" t="s">
        <v>98209</v>
      </c>
      <c r="Q33396" t="s">
        <v>583</v>
      </c>
      <c r="R33396" t="s">
        <v>587</v>
      </c>
    </row>
    <row r="33397" spans="1:18" x14ac:dyDescent="0.25">
      <c r="A33397" t="s">
        <v>98210</v>
      </c>
      <c r="B33397" t="s">
        <v>26276</v>
      </c>
      <c r="C33397" s="39" t="s">
        <v>26277</v>
      </c>
      <c r="D33397" t="s">
        <v>583</v>
      </c>
      <c r="E33397" t="s">
        <v>26278</v>
      </c>
      <c r="F33397" t="s">
        <v>226</v>
      </c>
      <c r="G33397" t="s">
        <v>1052</v>
      </c>
      <c r="H33397" s="37">
        <v>45265</v>
      </c>
      <c r="I33397" t="s">
        <v>1715</v>
      </c>
      <c r="J33397" t="s">
        <v>27</v>
      </c>
      <c r="K33397" t="s">
        <v>616</v>
      </c>
      <c r="L33397" t="s">
        <v>2540</v>
      </c>
      <c r="M33397" t="s">
        <v>542</v>
      </c>
      <c r="N33397" t="s">
        <v>1713</v>
      </c>
      <c r="O33397" t="s">
        <v>1714</v>
      </c>
      <c r="P33397" t="s">
        <v>98211</v>
      </c>
      <c r="Q33397" t="s">
        <v>583</v>
      </c>
      <c r="R33397" t="s">
        <v>587</v>
      </c>
    </row>
    <row r="33398" spans="1:18" x14ac:dyDescent="0.25">
      <c r="A33398" t="s">
        <v>98212</v>
      </c>
      <c r="B33398" t="s">
        <v>26537</v>
      </c>
      <c r="C33398" s="39" t="s">
        <v>26538</v>
      </c>
      <c r="D33398" t="s">
        <v>583</v>
      </c>
      <c r="E33398" t="s">
        <v>26278</v>
      </c>
      <c r="F33398" t="s">
        <v>59</v>
      </c>
      <c r="G33398" t="s">
        <v>1386</v>
      </c>
      <c r="H33398" s="37">
        <v>45265</v>
      </c>
      <c r="I33398" t="s">
        <v>2333</v>
      </c>
      <c r="J33398" t="s">
        <v>27</v>
      </c>
      <c r="K33398" t="s">
        <v>1536</v>
      </c>
      <c r="L33398" t="s">
        <v>2540</v>
      </c>
      <c r="M33398" t="s">
        <v>542</v>
      </c>
      <c r="N33398" t="s">
        <v>1427</v>
      </c>
      <c r="O33398" t="s">
        <v>1427</v>
      </c>
      <c r="P33398" t="s">
        <v>98213</v>
      </c>
      <c r="Q33398" t="s">
        <v>98214</v>
      </c>
      <c r="R33398" t="s">
        <v>587</v>
      </c>
    </row>
    <row r="33399" spans="1:18" x14ac:dyDescent="0.25">
      <c r="A33399" t="s">
        <v>98215</v>
      </c>
      <c r="B33399" t="s">
        <v>18056</v>
      </c>
      <c r="C33399" s="39" t="s">
        <v>18057</v>
      </c>
      <c r="D33399" t="s">
        <v>583</v>
      </c>
      <c r="E33399" t="s">
        <v>4332</v>
      </c>
      <c r="F33399" t="s">
        <v>185</v>
      </c>
      <c r="G33399" t="s">
        <v>339</v>
      </c>
      <c r="H33399" s="37">
        <v>45265</v>
      </c>
      <c r="I33399" t="s">
        <v>2311</v>
      </c>
      <c r="J33399" t="s">
        <v>38</v>
      </c>
      <c r="K33399" t="s">
        <v>1131</v>
      </c>
      <c r="L33399" t="s">
        <v>2540</v>
      </c>
      <c r="M33399" t="s">
        <v>592</v>
      </c>
      <c r="N33399" t="s">
        <v>2312</v>
      </c>
      <c r="O33399" t="s">
        <v>2312</v>
      </c>
      <c r="P33399" t="s">
        <v>98216</v>
      </c>
      <c r="Q33399" t="s">
        <v>583</v>
      </c>
      <c r="R33399" t="s">
        <v>587</v>
      </c>
    </row>
    <row r="33400" spans="1:18" x14ac:dyDescent="0.25">
      <c r="A33400" t="s">
        <v>98217</v>
      </c>
      <c r="B33400" t="s">
        <v>53469</v>
      </c>
      <c r="C33400" s="39" t="s">
        <v>53470</v>
      </c>
      <c r="D33400" t="s">
        <v>583</v>
      </c>
      <c r="E33400" t="s">
        <v>52399</v>
      </c>
      <c r="F33400" t="s">
        <v>267</v>
      </c>
      <c r="G33400" t="s">
        <v>267</v>
      </c>
      <c r="H33400" s="37">
        <v>45265</v>
      </c>
      <c r="I33400" t="s">
        <v>1778</v>
      </c>
      <c r="J33400" t="s">
        <v>27</v>
      </c>
      <c r="K33400" t="s">
        <v>618</v>
      </c>
      <c r="L33400" t="s">
        <v>2540</v>
      </c>
      <c r="M33400" t="s">
        <v>38</v>
      </c>
      <c r="N33400" t="s">
        <v>1556</v>
      </c>
      <c r="O33400" t="s">
        <v>1556</v>
      </c>
      <c r="P33400" t="s">
        <v>98218</v>
      </c>
      <c r="Q33400" t="s">
        <v>583</v>
      </c>
      <c r="R33400" t="s">
        <v>587</v>
      </c>
    </row>
    <row r="33401" spans="1:18" x14ac:dyDescent="0.25">
      <c r="A33401" t="s">
        <v>98219</v>
      </c>
      <c r="B33401" t="s">
        <v>52402</v>
      </c>
      <c r="C33401" s="39" t="s">
        <v>52403</v>
      </c>
      <c r="D33401" t="s">
        <v>583</v>
      </c>
      <c r="E33401" t="s">
        <v>26293</v>
      </c>
      <c r="F33401" t="s">
        <v>288</v>
      </c>
      <c r="G33401" t="s">
        <v>288</v>
      </c>
      <c r="H33401" s="37">
        <v>45265</v>
      </c>
      <c r="I33401" t="s">
        <v>788</v>
      </c>
      <c r="J33401" t="s">
        <v>27</v>
      </c>
      <c r="K33401" t="s">
        <v>1131</v>
      </c>
      <c r="L33401" t="s">
        <v>2540</v>
      </c>
      <c r="M33401" t="s">
        <v>590</v>
      </c>
      <c r="N33401" t="s">
        <v>789</v>
      </c>
      <c r="O33401" t="s">
        <v>771</v>
      </c>
      <c r="P33401" t="s">
        <v>98220</v>
      </c>
      <c r="Q33401" t="s">
        <v>583</v>
      </c>
      <c r="R33401" t="s">
        <v>587</v>
      </c>
    </row>
    <row r="33402" spans="1:18" x14ac:dyDescent="0.25">
      <c r="A33402" t="s">
        <v>98221</v>
      </c>
      <c r="B33402" t="s">
        <v>98222</v>
      </c>
      <c r="C33402" s="39" t="s">
        <v>98223</v>
      </c>
      <c r="D33402" t="s">
        <v>583</v>
      </c>
      <c r="E33402" t="s">
        <v>26037</v>
      </c>
      <c r="F33402" t="s">
        <v>31</v>
      </c>
      <c r="G33402" t="s">
        <v>234</v>
      </c>
      <c r="H33402" s="37">
        <v>45265</v>
      </c>
      <c r="I33402" t="s">
        <v>2270</v>
      </c>
      <c r="J33402" t="s">
        <v>27</v>
      </c>
      <c r="K33402" t="s">
        <v>2802</v>
      </c>
      <c r="L33402" t="s">
        <v>2540</v>
      </c>
      <c r="M33402" t="s">
        <v>589</v>
      </c>
      <c r="N33402" t="s">
        <v>2271</v>
      </c>
      <c r="O33402" t="s">
        <v>2271</v>
      </c>
      <c r="P33402" t="s">
        <v>98224</v>
      </c>
      <c r="Q33402" t="s">
        <v>583</v>
      </c>
      <c r="R33402" t="s">
        <v>587</v>
      </c>
    </row>
    <row r="33403" spans="1:18" x14ac:dyDescent="0.25">
      <c r="A33403" t="s">
        <v>98225</v>
      </c>
      <c r="B33403" t="s">
        <v>98226</v>
      </c>
      <c r="C33403" s="39" t="s">
        <v>98227</v>
      </c>
      <c r="D33403" t="s">
        <v>583</v>
      </c>
      <c r="E33403" t="s">
        <v>52399</v>
      </c>
      <c r="F33403" t="s">
        <v>279</v>
      </c>
      <c r="G33403" t="s">
        <v>279</v>
      </c>
      <c r="H33403" s="37">
        <v>45265</v>
      </c>
      <c r="I33403" t="s">
        <v>1471</v>
      </c>
      <c r="J33403" t="s">
        <v>27</v>
      </c>
      <c r="K33403" t="s">
        <v>709</v>
      </c>
      <c r="L33403" t="s">
        <v>2540</v>
      </c>
      <c r="M33403" t="s">
        <v>589</v>
      </c>
      <c r="N33403" t="s">
        <v>1958</v>
      </c>
      <c r="O33403" t="s">
        <v>1958</v>
      </c>
      <c r="P33403" t="s">
        <v>98228</v>
      </c>
      <c r="Q33403" t="s">
        <v>583</v>
      </c>
      <c r="R33403" t="s">
        <v>587</v>
      </c>
    </row>
    <row r="33404" spans="1:18" x14ac:dyDescent="0.25">
      <c r="A33404" t="s">
        <v>98229</v>
      </c>
      <c r="B33404" t="s">
        <v>26304</v>
      </c>
      <c r="C33404" s="39" t="s">
        <v>26305</v>
      </c>
      <c r="D33404" t="s">
        <v>583</v>
      </c>
      <c r="E33404" t="s">
        <v>4377</v>
      </c>
      <c r="F33404" t="s">
        <v>146</v>
      </c>
      <c r="G33404" t="s">
        <v>199</v>
      </c>
      <c r="H33404" s="37">
        <v>45265</v>
      </c>
      <c r="I33404" t="s">
        <v>2149</v>
      </c>
      <c r="J33404" t="s">
        <v>1604</v>
      </c>
      <c r="K33404" t="s">
        <v>1535</v>
      </c>
      <c r="L33404" t="s">
        <v>2540</v>
      </c>
      <c r="M33404" t="s">
        <v>590</v>
      </c>
      <c r="N33404" t="s">
        <v>818</v>
      </c>
      <c r="O33404" t="s">
        <v>818</v>
      </c>
      <c r="P33404" t="s">
        <v>98230</v>
      </c>
      <c r="Q33404" t="s">
        <v>98231</v>
      </c>
      <c r="R33404" t="s">
        <v>587</v>
      </c>
    </row>
    <row r="33405" spans="1:18" x14ac:dyDescent="0.25">
      <c r="A33405" t="s">
        <v>98232</v>
      </c>
      <c r="B33405" t="s">
        <v>6391</v>
      </c>
      <c r="C33405" s="39" t="s">
        <v>6392</v>
      </c>
      <c r="D33405" t="s">
        <v>583</v>
      </c>
      <c r="E33405" t="s">
        <v>4377</v>
      </c>
      <c r="F33405" t="s">
        <v>59</v>
      </c>
      <c r="G33405" t="s">
        <v>59</v>
      </c>
      <c r="H33405" s="37">
        <v>45265</v>
      </c>
      <c r="I33405" t="s">
        <v>1405</v>
      </c>
      <c r="J33405" t="s">
        <v>27</v>
      </c>
      <c r="K33405" t="s">
        <v>2931</v>
      </c>
      <c r="L33405" t="s">
        <v>2540</v>
      </c>
      <c r="M33405" t="s">
        <v>590</v>
      </c>
      <c r="N33405" t="s">
        <v>1402</v>
      </c>
      <c r="O33405" t="s">
        <v>1331</v>
      </c>
      <c r="P33405" t="s">
        <v>98233</v>
      </c>
      <c r="Q33405" t="s">
        <v>583</v>
      </c>
      <c r="R33405" t="s">
        <v>587</v>
      </c>
    </row>
    <row r="33406" spans="1:18" x14ac:dyDescent="0.25">
      <c r="A33406" t="s">
        <v>98234</v>
      </c>
      <c r="B33406" t="s">
        <v>62041</v>
      </c>
      <c r="C33406" s="39" t="s">
        <v>62042</v>
      </c>
      <c r="D33406" t="s">
        <v>583</v>
      </c>
      <c r="E33406" t="s">
        <v>2941</v>
      </c>
      <c r="F33406" t="s">
        <v>185</v>
      </c>
      <c r="G33406" t="s">
        <v>339</v>
      </c>
      <c r="H33406" s="37">
        <v>45265</v>
      </c>
      <c r="I33406" t="s">
        <v>1729</v>
      </c>
      <c r="J33406" t="s">
        <v>27</v>
      </c>
      <c r="K33406" t="s">
        <v>2726</v>
      </c>
      <c r="L33406" t="s">
        <v>2540</v>
      </c>
      <c r="M33406" t="s">
        <v>590</v>
      </c>
      <c r="N33406" t="s">
        <v>1851</v>
      </c>
      <c r="O33406" t="s">
        <v>1851</v>
      </c>
      <c r="P33406" t="s">
        <v>98235</v>
      </c>
      <c r="Q33406" t="s">
        <v>583</v>
      </c>
      <c r="R33406" t="s">
        <v>587</v>
      </c>
    </row>
    <row r="33407" spans="1:18" x14ac:dyDescent="0.25">
      <c r="A33407" t="s">
        <v>98236</v>
      </c>
      <c r="B33407" t="s">
        <v>52426</v>
      </c>
      <c r="C33407" s="39" t="s">
        <v>52427</v>
      </c>
      <c r="D33407" t="s">
        <v>583</v>
      </c>
      <c r="E33407" t="s">
        <v>4377</v>
      </c>
      <c r="F33407" t="s">
        <v>59</v>
      </c>
      <c r="G33407" t="s">
        <v>1386</v>
      </c>
      <c r="H33407" s="37">
        <v>45265</v>
      </c>
      <c r="I33407" t="s">
        <v>2333</v>
      </c>
      <c r="J33407" t="s">
        <v>616</v>
      </c>
      <c r="K33407" t="s">
        <v>2802</v>
      </c>
      <c r="L33407" t="s">
        <v>2540</v>
      </c>
      <c r="M33407" t="s">
        <v>590</v>
      </c>
      <c r="N33407" t="s">
        <v>1427</v>
      </c>
      <c r="O33407" t="s">
        <v>1427</v>
      </c>
      <c r="P33407" t="s">
        <v>98237</v>
      </c>
      <c r="Q33407" t="s">
        <v>583</v>
      </c>
      <c r="R33407" t="s">
        <v>587</v>
      </c>
    </row>
    <row r="33408" spans="1:18" x14ac:dyDescent="0.25">
      <c r="A33408" t="s">
        <v>98238</v>
      </c>
      <c r="B33408" t="s">
        <v>26322</v>
      </c>
      <c r="C33408" s="39" t="s">
        <v>26323</v>
      </c>
      <c r="D33408" t="s">
        <v>583</v>
      </c>
      <c r="E33408" t="s">
        <v>26037</v>
      </c>
      <c r="F33408" t="s">
        <v>146</v>
      </c>
      <c r="G33408" t="s">
        <v>199</v>
      </c>
      <c r="H33408" s="37">
        <v>45265</v>
      </c>
      <c r="I33408" t="s">
        <v>734</v>
      </c>
      <c r="J33408" t="s">
        <v>616</v>
      </c>
      <c r="K33408" t="s">
        <v>2931</v>
      </c>
      <c r="L33408" t="s">
        <v>2540</v>
      </c>
      <c r="M33408" t="s">
        <v>589</v>
      </c>
      <c r="N33408" t="s">
        <v>2148</v>
      </c>
      <c r="O33408" t="s">
        <v>2148</v>
      </c>
      <c r="P33408" t="s">
        <v>98239</v>
      </c>
      <c r="Q33408" t="s">
        <v>583</v>
      </c>
      <c r="R33408" t="s">
        <v>587</v>
      </c>
    </row>
    <row r="33409" spans="1:18" x14ac:dyDescent="0.25">
      <c r="A33409" t="s">
        <v>98240</v>
      </c>
      <c r="B33409" t="s">
        <v>52442</v>
      </c>
      <c r="C33409" s="39" t="s">
        <v>52443</v>
      </c>
      <c r="D33409" t="s">
        <v>583</v>
      </c>
      <c r="E33409" t="s">
        <v>52444</v>
      </c>
      <c r="F33409" t="s">
        <v>130</v>
      </c>
      <c r="G33409" t="s">
        <v>130</v>
      </c>
      <c r="H33409" s="37">
        <v>45265</v>
      </c>
      <c r="I33409" t="s">
        <v>2022</v>
      </c>
      <c r="J33409" t="s">
        <v>619</v>
      </c>
      <c r="K33409" t="s">
        <v>1536</v>
      </c>
      <c r="L33409" t="s">
        <v>2540</v>
      </c>
      <c r="M33409" t="s">
        <v>542</v>
      </c>
      <c r="N33409" t="s">
        <v>2153</v>
      </c>
      <c r="O33409" t="s">
        <v>2153</v>
      </c>
      <c r="P33409" t="s">
        <v>98241</v>
      </c>
      <c r="Q33409" t="s">
        <v>583</v>
      </c>
      <c r="R33409" t="s">
        <v>587</v>
      </c>
    </row>
    <row r="33410" spans="1:18" x14ac:dyDescent="0.25">
      <c r="A33410" t="s">
        <v>98242</v>
      </c>
      <c r="B33410" t="s">
        <v>75696</v>
      </c>
      <c r="C33410" s="39" t="s">
        <v>75697</v>
      </c>
      <c r="D33410" t="s">
        <v>583</v>
      </c>
      <c r="E33410" t="s">
        <v>52444</v>
      </c>
      <c r="F33410" t="s">
        <v>185</v>
      </c>
      <c r="G33410" t="s">
        <v>339</v>
      </c>
      <c r="H33410" s="37">
        <v>45265</v>
      </c>
      <c r="I33410" t="s">
        <v>1729</v>
      </c>
      <c r="J33410" t="s">
        <v>27</v>
      </c>
      <c r="K33410" t="s">
        <v>2931</v>
      </c>
      <c r="L33410" t="s">
        <v>2540</v>
      </c>
      <c r="M33410" t="s">
        <v>542</v>
      </c>
      <c r="N33410" t="s">
        <v>1851</v>
      </c>
      <c r="O33410" t="s">
        <v>1851</v>
      </c>
      <c r="P33410" t="s">
        <v>98243</v>
      </c>
      <c r="Q33410" t="s">
        <v>583</v>
      </c>
      <c r="R33410" t="s">
        <v>587</v>
      </c>
    </row>
    <row r="33411" spans="1:18" x14ac:dyDescent="0.25">
      <c r="A33411" t="s">
        <v>98244</v>
      </c>
      <c r="B33411" t="s">
        <v>52449</v>
      </c>
      <c r="C33411" s="39" t="s">
        <v>52450</v>
      </c>
      <c r="D33411" t="s">
        <v>583</v>
      </c>
      <c r="E33411" t="s">
        <v>52444</v>
      </c>
      <c r="F33411" t="s">
        <v>267</v>
      </c>
      <c r="G33411" t="s">
        <v>3267</v>
      </c>
      <c r="H33411" s="37">
        <v>45265</v>
      </c>
      <c r="I33411" t="s">
        <v>666</v>
      </c>
      <c r="J33411" t="s">
        <v>27</v>
      </c>
      <c r="K33411" t="s">
        <v>27</v>
      </c>
      <c r="L33411" t="s">
        <v>2540</v>
      </c>
      <c r="M33411" t="s">
        <v>542</v>
      </c>
      <c r="N33411" t="s">
        <v>3269</v>
      </c>
      <c r="O33411" t="s">
        <v>3269</v>
      </c>
      <c r="P33411" t="s">
        <v>98245</v>
      </c>
      <c r="Q33411" t="s">
        <v>583</v>
      </c>
      <c r="R33411" t="s">
        <v>587</v>
      </c>
    </row>
    <row r="33412" spans="1:18" x14ac:dyDescent="0.25">
      <c r="A33412" t="s">
        <v>98246</v>
      </c>
      <c r="B33412" t="s">
        <v>52454</v>
      </c>
      <c r="C33412" s="39" t="s">
        <v>52455</v>
      </c>
      <c r="D33412" t="s">
        <v>583</v>
      </c>
      <c r="E33412" t="s">
        <v>52444</v>
      </c>
      <c r="F33412" t="s">
        <v>31</v>
      </c>
      <c r="G33412" t="s">
        <v>112</v>
      </c>
      <c r="H33412" s="37">
        <v>45265</v>
      </c>
      <c r="I33412" t="s">
        <v>1763</v>
      </c>
      <c r="J33412" t="s">
        <v>27</v>
      </c>
      <c r="K33412" t="s">
        <v>1604</v>
      </c>
      <c r="L33412" t="s">
        <v>2540</v>
      </c>
      <c r="M33412" t="s">
        <v>542</v>
      </c>
      <c r="N33412" t="s">
        <v>1760</v>
      </c>
      <c r="O33412" t="s">
        <v>1760</v>
      </c>
      <c r="P33412" t="s">
        <v>98247</v>
      </c>
      <c r="Q33412" t="s">
        <v>583</v>
      </c>
      <c r="R33412" t="s">
        <v>587</v>
      </c>
    </row>
    <row r="33413" spans="1:18" x14ac:dyDescent="0.25">
      <c r="A33413" t="s">
        <v>98248</v>
      </c>
      <c r="B33413" t="s">
        <v>55079</v>
      </c>
      <c r="C33413" s="39" t="s">
        <v>55080</v>
      </c>
      <c r="D33413" t="s">
        <v>583</v>
      </c>
      <c r="E33413" t="s">
        <v>8961</v>
      </c>
      <c r="F33413" t="s">
        <v>297</v>
      </c>
      <c r="G33413" t="s">
        <v>365</v>
      </c>
      <c r="H33413" s="37">
        <v>45265</v>
      </c>
      <c r="I33413" t="s">
        <v>1614</v>
      </c>
      <c r="J33413" t="s">
        <v>1079</v>
      </c>
      <c r="K33413" t="s">
        <v>619</v>
      </c>
      <c r="L33413" t="s">
        <v>2540</v>
      </c>
      <c r="M33413" t="s">
        <v>583</v>
      </c>
      <c r="N33413" t="s">
        <v>1984</v>
      </c>
      <c r="O33413" t="s">
        <v>1984</v>
      </c>
      <c r="P33413" t="s">
        <v>98249</v>
      </c>
      <c r="Q33413" t="s">
        <v>583</v>
      </c>
      <c r="R33413" t="s">
        <v>587</v>
      </c>
    </row>
    <row r="33414" spans="1:18" x14ac:dyDescent="0.25">
      <c r="A33414" t="s">
        <v>98250</v>
      </c>
      <c r="B33414" t="s">
        <v>67867</v>
      </c>
      <c r="C33414" s="39" t="s">
        <v>67868</v>
      </c>
      <c r="D33414" t="s">
        <v>583</v>
      </c>
      <c r="E33414" t="s">
        <v>4407</v>
      </c>
      <c r="F33414" t="s">
        <v>94</v>
      </c>
      <c r="G33414" t="s">
        <v>404</v>
      </c>
      <c r="H33414" s="37">
        <v>45265</v>
      </c>
      <c r="I33414" t="s">
        <v>1620</v>
      </c>
      <c r="J33414" t="s">
        <v>616</v>
      </c>
      <c r="K33414" t="s">
        <v>3488</v>
      </c>
      <c r="L33414" t="s">
        <v>2540</v>
      </c>
      <c r="M33414" t="s">
        <v>592</v>
      </c>
      <c r="N33414" t="s">
        <v>1611</v>
      </c>
      <c r="O33414" t="s">
        <v>1611</v>
      </c>
      <c r="P33414" t="s">
        <v>98251</v>
      </c>
      <c r="Q33414" t="s">
        <v>583</v>
      </c>
      <c r="R33414" t="s">
        <v>587</v>
      </c>
    </row>
    <row r="33415" spans="1:18" x14ac:dyDescent="0.25">
      <c r="A33415" t="s">
        <v>98252</v>
      </c>
      <c r="B33415" t="s">
        <v>68889</v>
      </c>
      <c r="C33415" s="39" t="s">
        <v>68890</v>
      </c>
      <c r="D33415" t="s">
        <v>583</v>
      </c>
      <c r="E33415" t="s">
        <v>17784</v>
      </c>
      <c r="F33415" t="s">
        <v>32</v>
      </c>
      <c r="G33415" t="s">
        <v>1490</v>
      </c>
      <c r="H33415" s="37">
        <v>45265</v>
      </c>
      <c r="I33415" t="s">
        <v>834</v>
      </c>
      <c r="J33415" t="s">
        <v>27</v>
      </c>
      <c r="K33415" t="s">
        <v>1536</v>
      </c>
      <c r="L33415" t="s">
        <v>2540</v>
      </c>
      <c r="M33415" t="s">
        <v>592</v>
      </c>
      <c r="N33415" t="s">
        <v>1491</v>
      </c>
      <c r="O33415" t="s">
        <v>1491</v>
      </c>
      <c r="P33415" t="s">
        <v>98253</v>
      </c>
      <c r="Q33415" t="s">
        <v>583</v>
      </c>
      <c r="R33415" t="s">
        <v>587</v>
      </c>
    </row>
    <row r="33416" spans="1:18" x14ac:dyDescent="0.25">
      <c r="A33416" t="s">
        <v>98254</v>
      </c>
      <c r="B33416" t="s">
        <v>76476</v>
      </c>
      <c r="C33416" s="39" t="s">
        <v>76477</v>
      </c>
      <c r="D33416" t="s">
        <v>583</v>
      </c>
      <c r="E33416" t="s">
        <v>52399</v>
      </c>
      <c r="F33416" t="s">
        <v>59</v>
      </c>
      <c r="G33416" t="s">
        <v>1334</v>
      </c>
      <c r="H33416" s="37">
        <v>45265</v>
      </c>
      <c r="I33416" t="s">
        <v>1336</v>
      </c>
      <c r="J33416" t="s">
        <v>27</v>
      </c>
      <c r="K33416" t="s">
        <v>618</v>
      </c>
      <c r="L33416" t="s">
        <v>2540</v>
      </c>
      <c r="M33416" t="s">
        <v>588</v>
      </c>
      <c r="N33416" t="s">
        <v>1335</v>
      </c>
      <c r="O33416" t="s">
        <v>1331</v>
      </c>
      <c r="P33416" t="s">
        <v>98255</v>
      </c>
      <c r="Q33416" t="s">
        <v>583</v>
      </c>
      <c r="R33416" t="s">
        <v>587</v>
      </c>
    </row>
    <row r="33417" spans="1:18" x14ac:dyDescent="0.25">
      <c r="A33417" t="s">
        <v>98256</v>
      </c>
      <c r="B33417" t="s">
        <v>98257</v>
      </c>
      <c r="C33417" s="39" t="s">
        <v>98258</v>
      </c>
      <c r="D33417" t="s">
        <v>583</v>
      </c>
      <c r="E33417" t="s">
        <v>5905</v>
      </c>
      <c r="F33417" t="s">
        <v>31</v>
      </c>
      <c r="G33417" t="s">
        <v>234</v>
      </c>
      <c r="H33417" s="37">
        <v>45265</v>
      </c>
      <c r="I33417" t="s">
        <v>2270</v>
      </c>
      <c r="J33417" t="s">
        <v>27</v>
      </c>
      <c r="K33417" t="s">
        <v>2599</v>
      </c>
      <c r="L33417" t="s">
        <v>2540</v>
      </c>
      <c r="M33417" t="s">
        <v>591</v>
      </c>
      <c r="N33417" t="s">
        <v>2271</v>
      </c>
      <c r="O33417" t="s">
        <v>2271</v>
      </c>
      <c r="P33417" t="s">
        <v>98259</v>
      </c>
      <c r="Q33417" t="s">
        <v>583</v>
      </c>
      <c r="R33417" t="s">
        <v>587</v>
      </c>
    </row>
    <row r="33418" spans="1:18" x14ac:dyDescent="0.25">
      <c r="A33418" t="s">
        <v>98260</v>
      </c>
      <c r="B33418" t="s">
        <v>74671</v>
      </c>
      <c r="C33418" s="39" t="s">
        <v>74672</v>
      </c>
      <c r="D33418" t="s">
        <v>583</v>
      </c>
      <c r="E33418" t="s">
        <v>4412</v>
      </c>
      <c r="F33418" t="s">
        <v>32</v>
      </c>
      <c r="G33418" t="s">
        <v>273</v>
      </c>
      <c r="H33418" s="37">
        <v>45265</v>
      </c>
      <c r="I33418" t="s">
        <v>926</v>
      </c>
      <c r="J33418" t="s">
        <v>38</v>
      </c>
      <c r="K33418" t="s">
        <v>616</v>
      </c>
      <c r="L33418" t="s">
        <v>2540</v>
      </c>
      <c r="M33418" t="s">
        <v>38</v>
      </c>
      <c r="N33418" t="s">
        <v>927</v>
      </c>
      <c r="O33418" t="s">
        <v>927</v>
      </c>
      <c r="P33418" t="s">
        <v>98261</v>
      </c>
      <c r="Q33418" t="s">
        <v>583</v>
      </c>
      <c r="R33418" t="s">
        <v>587</v>
      </c>
    </row>
    <row r="33419" spans="1:18" x14ac:dyDescent="0.25">
      <c r="A33419" t="s">
        <v>98262</v>
      </c>
      <c r="B33419" t="s">
        <v>52461</v>
      </c>
      <c r="C33419" s="39" t="s">
        <v>52462</v>
      </c>
      <c r="D33419" t="s">
        <v>583</v>
      </c>
      <c r="E33419" t="s">
        <v>52444</v>
      </c>
      <c r="F33419" t="s">
        <v>59</v>
      </c>
      <c r="G33419" t="s">
        <v>1386</v>
      </c>
      <c r="H33419" s="37">
        <v>45265</v>
      </c>
      <c r="I33419" t="s">
        <v>2333</v>
      </c>
      <c r="J33419" t="s">
        <v>27</v>
      </c>
      <c r="K33419" t="s">
        <v>1543</v>
      </c>
      <c r="L33419" t="s">
        <v>2540</v>
      </c>
      <c r="M33419" t="s">
        <v>542</v>
      </c>
      <c r="N33419" t="s">
        <v>1427</v>
      </c>
      <c r="O33419" t="s">
        <v>1427</v>
      </c>
      <c r="P33419" t="s">
        <v>98263</v>
      </c>
      <c r="Q33419" t="s">
        <v>583</v>
      </c>
      <c r="R33419" t="s">
        <v>587</v>
      </c>
    </row>
    <row r="33420" spans="1:18" x14ac:dyDescent="0.25">
      <c r="A33420" t="s">
        <v>98264</v>
      </c>
      <c r="B33420" t="s">
        <v>79492</v>
      </c>
      <c r="C33420" s="39" t="s">
        <v>79493</v>
      </c>
      <c r="D33420" t="s">
        <v>583</v>
      </c>
      <c r="E33420" t="s">
        <v>64663</v>
      </c>
      <c r="F33420" t="s">
        <v>297</v>
      </c>
      <c r="G33420" t="s">
        <v>365</v>
      </c>
      <c r="H33420" s="37">
        <v>45265</v>
      </c>
      <c r="I33420" t="s">
        <v>1614</v>
      </c>
      <c r="J33420" t="s">
        <v>1079</v>
      </c>
      <c r="K33420" t="s">
        <v>616</v>
      </c>
      <c r="L33420" t="s">
        <v>2540</v>
      </c>
      <c r="M33420" t="s">
        <v>583</v>
      </c>
      <c r="N33420" t="s">
        <v>1984</v>
      </c>
      <c r="O33420" t="s">
        <v>1984</v>
      </c>
      <c r="P33420" t="s">
        <v>98265</v>
      </c>
      <c r="Q33420" t="s">
        <v>583</v>
      </c>
      <c r="R33420" t="s">
        <v>587</v>
      </c>
    </row>
    <row r="33421" spans="1:18" x14ac:dyDescent="0.25">
      <c r="A33421" t="s">
        <v>98266</v>
      </c>
      <c r="B33421" t="s">
        <v>98267</v>
      </c>
      <c r="C33421" s="39" t="s">
        <v>98268</v>
      </c>
      <c r="D33421" t="s">
        <v>583</v>
      </c>
      <c r="E33421" t="s">
        <v>21217</v>
      </c>
      <c r="F33421" t="s">
        <v>32</v>
      </c>
      <c r="G33421" t="s">
        <v>273</v>
      </c>
      <c r="H33421" s="37">
        <v>45265</v>
      </c>
      <c r="I33421" t="s">
        <v>926</v>
      </c>
      <c r="J33421" t="s">
        <v>38</v>
      </c>
      <c r="K33421" t="s">
        <v>618</v>
      </c>
      <c r="L33421" t="s">
        <v>2540</v>
      </c>
      <c r="M33421" t="s">
        <v>589</v>
      </c>
      <c r="N33421" t="s">
        <v>927</v>
      </c>
      <c r="O33421" t="s">
        <v>927</v>
      </c>
      <c r="P33421" t="s">
        <v>98269</v>
      </c>
      <c r="Q33421" t="s">
        <v>583</v>
      </c>
      <c r="R33421" t="s">
        <v>587</v>
      </c>
    </row>
    <row r="33422" spans="1:18" x14ac:dyDescent="0.25">
      <c r="A33422" t="s">
        <v>98270</v>
      </c>
      <c r="B33422" t="s">
        <v>98271</v>
      </c>
      <c r="C33422" s="39" t="s">
        <v>98272</v>
      </c>
      <c r="D33422" t="s">
        <v>583</v>
      </c>
      <c r="E33422" t="s">
        <v>5905</v>
      </c>
      <c r="F33422" t="s">
        <v>94</v>
      </c>
      <c r="G33422" t="s">
        <v>94</v>
      </c>
      <c r="H33422" s="37">
        <v>45265</v>
      </c>
      <c r="I33422" t="s">
        <v>1457</v>
      </c>
      <c r="J33422" t="s">
        <v>616</v>
      </c>
      <c r="K33422" t="s">
        <v>1536</v>
      </c>
      <c r="L33422" t="s">
        <v>2540</v>
      </c>
      <c r="M33422" t="s">
        <v>591</v>
      </c>
      <c r="N33422" t="s">
        <v>1732</v>
      </c>
      <c r="O33422" t="s">
        <v>1732</v>
      </c>
      <c r="P33422" t="s">
        <v>98273</v>
      </c>
      <c r="Q33422" t="s">
        <v>583</v>
      </c>
      <c r="R33422" t="s">
        <v>587</v>
      </c>
    </row>
    <row r="33423" spans="1:18" x14ac:dyDescent="0.25">
      <c r="A33423" t="s">
        <v>98274</v>
      </c>
      <c r="B33423" t="s">
        <v>4415</v>
      </c>
      <c r="C33423" s="39" t="s">
        <v>4416</v>
      </c>
      <c r="D33423" t="s">
        <v>583</v>
      </c>
      <c r="E33423" t="s">
        <v>4377</v>
      </c>
      <c r="F33423" t="s">
        <v>94</v>
      </c>
      <c r="G33423" t="s">
        <v>404</v>
      </c>
      <c r="H33423" s="37">
        <v>45265</v>
      </c>
      <c r="I33423" t="s">
        <v>1181</v>
      </c>
      <c r="J33423" t="s">
        <v>27</v>
      </c>
      <c r="K33423" t="s">
        <v>2534</v>
      </c>
      <c r="L33423" t="s">
        <v>2540</v>
      </c>
      <c r="M33423" t="s">
        <v>590</v>
      </c>
      <c r="N33423" t="s">
        <v>1178</v>
      </c>
      <c r="O33423" t="s">
        <v>1178</v>
      </c>
      <c r="P33423" t="s">
        <v>98275</v>
      </c>
      <c r="Q33423" t="s">
        <v>98276</v>
      </c>
      <c r="R33423" t="s">
        <v>587</v>
      </c>
    </row>
    <row r="33424" spans="1:18" x14ac:dyDescent="0.25">
      <c r="A33424" t="s">
        <v>98277</v>
      </c>
      <c r="B33424" t="s">
        <v>57829</v>
      </c>
      <c r="C33424" s="39" t="s">
        <v>57830</v>
      </c>
      <c r="D33424" t="s">
        <v>583</v>
      </c>
      <c r="E33424" t="s">
        <v>54532</v>
      </c>
      <c r="F33424" t="s">
        <v>31</v>
      </c>
      <c r="G33424" t="s">
        <v>104</v>
      </c>
      <c r="H33424" s="37">
        <v>45265</v>
      </c>
      <c r="I33424" t="s">
        <v>963</v>
      </c>
      <c r="J33424" t="s">
        <v>27</v>
      </c>
      <c r="K33424" t="s">
        <v>3113</v>
      </c>
      <c r="L33424" t="s">
        <v>2540</v>
      </c>
      <c r="M33424" t="s">
        <v>592</v>
      </c>
      <c r="N33424" t="s">
        <v>1936</v>
      </c>
      <c r="O33424" t="s">
        <v>1936</v>
      </c>
      <c r="P33424" t="s">
        <v>98278</v>
      </c>
      <c r="Q33424" t="s">
        <v>583</v>
      </c>
      <c r="R33424" t="s">
        <v>587</v>
      </c>
    </row>
    <row r="33425" spans="1:18" x14ac:dyDescent="0.25">
      <c r="A33425" t="s">
        <v>98279</v>
      </c>
      <c r="B33425" t="s">
        <v>52471</v>
      </c>
      <c r="C33425" s="39" t="s">
        <v>52472</v>
      </c>
      <c r="D33425" t="s">
        <v>583</v>
      </c>
      <c r="E33425" t="s">
        <v>52444</v>
      </c>
      <c r="F33425" t="s">
        <v>59</v>
      </c>
      <c r="G33425" t="s">
        <v>1386</v>
      </c>
      <c r="H33425" s="37">
        <v>45265</v>
      </c>
      <c r="I33425" t="s">
        <v>2333</v>
      </c>
      <c r="J33425" t="s">
        <v>616</v>
      </c>
      <c r="K33425" t="s">
        <v>1543</v>
      </c>
      <c r="L33425" t="s">
        <v>2540</v>
      </c>
      <c r="M33425" t="s">
        <v>542</v>
      </c>
      <c r="N33425" t="s">
        <v>1427</v>
      </c>
      <c r="O33425" t="s">
        <v>1427</v>
      </c>
      <c r="P33425" t="s">
        <v>98280</v>
      </c>
      <c r="Q33425" t="s">
        <v>583</v>
      </c>
      <c r="R33425" t="s">
        <v>587</v>
      </c>
    </row>
    <row r="33426" spans="1:18" x14ac:dyDescent="0.25">
      <c r="A33426" t="s">
        <v>98281</v>
      </c>
      <c r="B33426" t="s">
        <v>88444</v>
      </c>
      <c r="C33426" s="39" t="s">
        <v>88445</v>
      </c>
      <c r="D33426" t="s">
        <v>583</v>
      </c>
      <c r="E33426" t="s">
        <v>54532</v>
      </c>
      <c r="F33426" t="s">
        <v>297</v>
      </c>
      <c r="G33426" t="s">
        <v>365</v>
      </c>
      <c r="H33426" s="37">
        <v>45265</v>
      </c>
      <c r="I33426" t="s">
        <v>1614</v>
      </c>
      <c r="J33426" t="s">
        <v>1079</v>
      </c>
      <c r="K33426" t="s">
        <v>27</v>
      </c>
      <c r="L33426" t="s">
        <v>2540</v>
      </c>
      <c r="M33426" t="s">
        <v>583</v>
      </c>
      <c r="N33426" t="s">
        <v>1984</v>
      </c>
      <c r="O33426" t="s">
        <v>1984</v>
      </c>
      <c r="P33426" t="s">
        <v>98282</v>
      </c>
      <c r="Q33426" t="s">
        <v>583</v>
      </c>
      <c r="R33426" t="s">
        <v>587</v>
      </c>
    </row>
    <row r="33427" spans="1:18" x14ac:dyDescent="0.25">
      <c r="A33427" t="s">
        <v>98283</v>
      </c>
      <c r="B33427" t="s">
        <v>90642</v>
      </c>
      <c r="C33427" s="39" t="s">
        <v>90643</v>
      </c>
      <c r="D33427" t="s">
        <v>583</v>
      </c>
      <c r="E33427" t="s">
        <v>4443</v>
      </c>
      <c r="F33427" t="s">
        <v>31</v>
      </c>
      <c r="G33427" t="s">
        <v>2210</v>
      </c>
      <c r="H33427" s="37">
        <v>45265</v>
      </c>
      <c r="I33427" t="s">
        <v>1421</v>
      </c>
      <c r="J33427" t="s">
        <v>27</v>
      </c>
      <c r="K33427" t="s">
        <v>2534</v>
      </c>
      <c r="L33427" t="s">
        <v>2540</v>
      </c>
      <c r="M33427" t="s">
        <v>589</v>
      </c>
      <c r="N33427" t="s">
        <v>2215</v>
      </c>
      <c r="O33427" t="s">
        <v>2215</v>
      </c>
      <c r="P33427" t="s">
        <v>98284</v>
      </c>
      <c r="Q33427" t="s">
        <v>583</v>
      </c>
      <c r="R33427" t="s">
        <v>587</v>
      </c>
    </row>
    <row r="33428" spans="1:18" x14ac:dyDescent="0.25">
      <c r="A33428" t="s">
        <v>98285</v>
      </c>
      <c r="B33428" t="s">
        <v>52476</v>
      </c>
      <c r="C33428" s="39" t="s">
        <v>52477</v>
      </c>
      <c r="D33428" t="s">
        <v>583</v>
      </c>
      <c r="E33428" t="s">
        <v>52444</v>
      </c>
      <c r="F33428" t="s">
        <v>166</v>
      </c>
      <c r="G33428" t="s">
        <v>2007</v>
      </c>
      <c r="H33428" s="37">
        <v>45265</v>
      </c>
      <c r="I33428" t="s">
        <v>2013</v>
      </c>
      <c r="J33428" t="s">
        <v>38</v>
      </c>
      <c r="K33428" t="s">
        <v>38</v>
      </c>
      <c r="L33428" t="s">
        <v>2540</v>
      </c>
      <c r="M33428" t="s">
        <v>542</v>
      </c>
      <c r="N33428" t="s">
        <v>2008</v>
      </c>
      <c r="O33428" t="s">
        <v>2006</v>
      </c>
      <c r="P33428" t="s">
        <v>98286</v>
      </c>
      <c r="Q33428" t="s">
        <v>583</v>
      </c>
      <c r="R33428" t="s">
        <v>587</v>
      </c>
    </row>
    <row r="33429" spans="1:18" x14ac:dyDescent="0.25">
      <c r="A33429" t="s">
        <v>98287</v>
      </c>
      <c r="B33429" t="s">
        <v>52480</v>
      </c>
      <c r="C33429" s="39" t="s">
        <v>52481</v>
      </c>
      <c r="D33429" t="s">
        <v>583</v>
      </c>
      <c r="E33429" t="s">
        <v>52444</v>
      </c>
      <c r="F33429" t="s">
        <v>32</v>
      </c>
      <c r="G33429" t="s">
        <v>584</v>
      </c>
      <c r="H33429" s="37">
        <v>45265</v>
      </c>
      <c r="I33429" t="s">
        <v>2102</v>
      </c>
      <c r="J33429" t="s">
        <v>619</v>
      </c>
      <c r="K33429" t="s">
        <v>1536</v>
      </c>
      <c r="L33429" t="s">
        <v>2540</v>
      </c>
      <c r="M33429" t="s">
        <v>542</v>
      </c>
      <c r="N33429" t="s">
        <v>2096</v>
      </c>
      <c r="O33429" t="s">
        <v>2096</v>
      </c>
      <c r="P33429" t="s">
        <v>98288</v>
      </c>
      <c r="Q33429" t="s">
        <v>98289</v>
      </c>
      <c r="R33429" t="s">
        <v>587</v>
      </c>
    </row>
    <row r="33430" spans="1:18" x14ac:dyDescent="0.25">
      <c r="A33430" t="s">
        <v>98290</v>
      </c>
      <c r="B33430" t="s">
        <v>90649</v>
      </c>
      <c r="C33430" s="39" t="s">
        <v>90650</v>
      </c>
      <c r="D33430" t="s">
        <v>583</v>
      </c>
      <c r="E33430" t="s">
        <v>4443</v>
      </c>
      <c r="F33430" t="s">
        <v>267</v>
      </c>
      <c r="G33430" t="s">
        <v>702</v>
      </c>
      <c r="H33430" s="37">
        <v>45265</v>
      </c>
      <c r="I33430" t="s">
        <v>1002</v>
      </c>
      <c r="J33430" t="s">
        <v>27</v>
      </c>
      <c r="K33430" t="s">
        <v>1536</v>
      </c>
      <c r="L33430" t="s">
        <v>2540</v>
      </c>
      <c r="M33430" t="s">
        <v>589</v>
      </c>
      <c r="N33430" t="s">
        <v>1626</v>
      </c>
      <c r="O33430" t="s">
        <v>1626</v>
      </c>
      <c r="P33430" t="s">
        <v>98291</v>
      </c>
      <c r="Q33430" t="s">
        <v>583</v>
      </c>
      <c r="R33430" t="s">
        <v>587</v>
      </c>
    </row>
    <row r="33431" spans="1:18" x14ac:dyDescent="0.25">
      <c r="A33431" t="s">
        <v>98292</v>
      </c>
      <c r="B33431" t="s">
        <v>98293</v>
      </c>
      <c r="C33431" s="39" t="s">
        <v>98294</v>
      </c>
      <c r="D33431" t="s">
        <v>583</v>
      </c>
      <c r="E33431" t="s">
        <v>8304</v>
      </c>
      <c r="F33431" t="s">
        <v>342</v>
      </c>
      <c r="G33431" t="s">
        <v>1113</v>
      </c>
      <c r="H33431" s="37">
        <v>45265</v>
      </c>
      <c r="I33431" t="s">
        <v>780</v>
      </c>
      <c r="J33431" t="s">
        <v>38</v>
      </c>
      <c r="K33431" t="s">
        <v>619</v>
      </c>
      <c r="L33431" t="s">
        <v>2540</v>
      </c>
      <c r="M33431" t="s">
        <v>590</v>
      </c>
      <c r="N33431" t="s">
        <v>1114</v>
      </c>
      <c r="O33431" t="s">
        <v>1112</v>
      </c>
      <c r="P33431" t="s">
        <v>98295</v>
      </c>
      <c r="Q33431" t="s">
        <v>583</v>
      </c>
      <c r="R33431" t="s">
        <v>587</v>
      </c>
    </row>
    <row r="33432" spans="1:18" x14ac:dyDescent="0.25">
      <c r="A33432" t="s">
        <v>98296</v>
      </c>
      <c r="B33432" t="s">
        <v>98297</v>
      </c>
      <c r="C33432" s="39" t="s">
        <v>98298</v>
      </c>
      <c r="D33432" t="s">
        <v>583</v>
      </c>
      <c r="E33432" t="s">
        <v>12844</v>
      </c>
      <c r="F33432" t="s">
        <v>32</v>
      </c>
      <c r="G33432" t="s">
        <v>273</v>
      </c>
      <c r="H33432" s="37">
        <v>45265</v>
      </c>
      <c r="I33432" t="s">
        <v>1107</v>
      </c>
      <c r="J33432" t="s">
        <v>38</v>
      </c>
      <c r="K33432" t="s">
        <v>1604</v>
      </c>
      <c r="L33432" t="s">
        <v>2540</v>
      </c>
      <c r="M33432" t="s">
        <v>590</v>
      </c>
      <c r="N33432" t="s">
        <v>1108</v>
      </c>
      <c r="O33432" t="s">
        <v>1106</v>
      </c>
      <c r="P33432" t="s">
        <v>98299</v>
      </c>
      <c r="Q33432" t="s">
        <v>583</v>
      </c>
      <c r="R33432" t="s">
        <v>587</v>
      </c>
    </row>
    <row r="33433" spans="1:18" x14ac:dyDescent="0.25">
      <c r="A33433" t="s">
        <v>98300</v>
      </c>
      <c r="B33433" t="s">
        <v>98301</v>
      </c>
      <c r="C33433" s="39" t="s">
        <v>98302</v>
      </c>
      <c r="D33433" t="s">
        <v>583</v>
      </c>
      <c r="E33433" t="s">
        <v>12844</v>
      </c>
      <c r="F33433" t="s">
        <v>72</v>
      </c>
      <c r="G33433" t="s">
        <v>71</v>
      </c>
      <c r="H33433" s="37">
        <v>45265</v>
      </c>
      <c r="I33433" t="s">
        <v>2090</v>
      </c>
      <c r="J33433" t="s">
        <v>2931</v>
      </c>
      <c r="K33433" t="s">
        <v>27</v>
      </c>
      <c r="L33433" t="s">
        <v>2540</v>
      </c>
      <c r="M33433" t="s">
        <v>590</v>
      </c>
      <c r="N33433" t="s">
        <v>2091</v>
      </c>
      <c r="O33433" t="s">
        <v>2091</v>
      </c>
      <c r="P33433" t="s">
        <v>98303</v>
      </c>
      <c r="Q33433" t="s">
        <v>583</v>
      </c>
      <c r="R33433" t="s">
        <v>587</v>
      </c>
    </row>
    <row r="33434" spans="1:18" x14ac:dyDescent="0.25">
      <c r="A33434" t="s">
        <v>98304</v>
      </c>
      <c r="B33434" t="s">
        <v>82934</v>
      </c>
      <c r="C33434" s="39" t="s">
        <v>82935</v>
      </c>
      <c r="D33434" t="s">
        <v>583</v>
      </c>
      <c r="E33434" t="s">
        <v>82928</v>
      </c>
      <c r="F33434" t="s">
        <v>72</v>
      </c>
      <c r="G33434" t="s">
        <v>1518</v>
      </c>
      <c r="H33434" s="37">
        <v>45265</v>
      </c>
      <c r="I33434" t="s">
        <v>1519</v>
      </c>
      <c r="J33434" t="s">
        <v>38</v>
      </c>
      <c r="K33434" t="s">
        <v>619</v>
      </c>
      <c r="L33434" t="s">
        <v>2540</v>
      </c>
      <c r="M33434" t="s">
        <v>607</v>
      </c>
      <c r="N33434" t="s">
        <v>1520</v>
      </c>
      <c r="O33434" t="s">
        <v>1520</v>
      </c>
      <c r="P33434" t="s">
        <v>98305</v>
      </c>
      <c r="Q33434" t="s">
        <v>583</v>
      </c>
      <c r="R33434" t="s">
        <v>587</v>
      </c>
    </row>
    <row r="33435" spans="1:18" x14ac:dyDescent="0.25">
      <c r="A33435" t="s">
        <v>98306</v>
      </c>
      <c r="B33435" t="s">
        <v>3643</v>
      </c>
      <c r="C33435" s="39" t="s">
        <v>3644</v>
      </c>
      <c r="D33435" t="s">
        <v>583</v>
      </c>
      <c r="E33435" t="s">
        <v>3645</v>
      </c>
      <c r="F33435" t="s">
        <v>185</v>
      </c>
      <c r="G33435" t="s">
        <v>339</v>
      </c>
      <c r="H33435" s="37">
        <v>45265</v>
      </c>
      <c r="I33435" t="s">
        <v>2311</v>
      </c>
      <c r="J33435" t="s">
        <v>38</v>
      </c>
      <c r="K33435" t="s">
        <v>1536</v>
      </c>
      <c r="L33435" t="s">
        <v>2540</v>
      </c>
      <c r="M33435" t="s">
        <v>708</v>
      </c>
      <c r="N33435" t="s">
        <v>2312</v>
      </c>
      <c r="O33435" t="s">
        <v>2312</v>
      </c>
      <c r="P33435" t="s">
        <v>98307</v>
      </c>
      <c r="Q33435" t="s">
        <v>583</v>
      </c>
      <c r="R33435" t="s">
        <v>587</v>
      </c>
    </row>
    <row r="33436" spans="1:18" x14ac:dyDescent="0.25">
      <c r="A33436" t="s">
        <v>98308</v>
      </c>
      <c r="B33436" t="s">
        <v>4579</v>
      </c>
      <c r="C33436" s="39" t="s">
        <v>4580</v>
      </c>
      <c r="D33436" t="s">
        <v>583</v>
      </c>
      <c r="E33436" t="s">
        <v>4581</v>
      </c>
      <c r="F33436" t="s">
        <v>32</v>
      </c>
      <c r="G33436" t="s">
        <v>1283</v>
      </c>
      <c r="H33436" s="37">
        <v>45265</v>
      </c>
      <c r="I33436" t="s">
        <v>1284</v>
      </c>
      <c r="J33436" t="s">
        <v>27</v>
      </c>
      <c r="K33436" t="s">
        <v>616</v>
      </c>
      <c r="L33436" t="s">
        <v>2540</v>
      </c>
      <c r="M33436" t="s">
        <v>591</v>
      </c>
      <c r="N33436" t="s">
        <v>1285</v>
      </c>
      <c r="O33436" t="s">
        <v>1285</v>
      </c>
      <c r="P33436" t="s">
        <v>98309</v>
      </c>
      <c r="Q33436" t="s">
        <v>583</v>
      </c>
      <c r="R33436" t="s">
        <v>587</v>
      </c>
    </row>
    <row r="33437" spans="1:18" x14ac:dyDescent="0.25">
      <c r="A33437" t="s">
        <v>98310</v>
      </c>
      <c r="B33437" t="s">
        <v>4622</v>
      </c>
      <c r="C33437" s="39" t="s">
        <v>4623</v>
      </c>
      <c r="D33437" t="s">
        <v>583</v>
      </c>
      <c r="E33437" t="s">
        <v>4618</v>
      </c>
      <c r="F33437" t="s">
        <v>32</v>
      </c>
      <c r="G33437" t="s">
        <v>273</v>
      </c>
      <c r="H33437" s="37">
        <v>45265</v>
      </c>
      <c r="I33437" t="s">
        <v>926</v>
      </c>
      <c r="J33437" t="s">
        <v>27</v>
      </c>
      <c r="K33437" t="s">
        <v>1543</v>
      </c>
      <c r="L33437" t="s">
        <v>2540</v>
      </c>
      <c r="M33437" t="s">
        <v>590</v>
      </c>
      <c r="N33437" t="s">
        <v>927</v>
      </c>
      <c r="O33437" t="s">
        <v>927</v>
      </c>
      <c r="P33437" t="s">
        <v>98311</v>
      </c>
      <c r="Q33437" t="s">
        <v>583</v>
      </c>
      <c r="R33437" t="s">
        <v>587</v>
      </c>
    </row>
    <row r="33438" spans="1:18" x14ac:dyDescent="0.25">
      <c r="A33438" t="s">
        <v>98312</v>
      </c>
      <c r="B33438" t="s">
        <v>31310</v>
      </c>
      <c r="C33438" s="39" t="s">
        <v>31311</v>
      </c>
      <c r="D33438" t="s">
        <v>583</v>
      </c>
      <c r="E33438" t="s">
        <v>31299</v>
      </c>
      <c r="F33438" t="s">
        <v>31</v>
      </c>
      <c r="G33438" t="s">
        <v>659</v>
      </c>
      <c r="H33438" s="37">
        <v>45265</v>
      </c>
      <c r="I33438" t="s">
        <v>2076</v>
      </c>
      <c r="J33438" t="s">
        <v>38</v>
      </c>
      <c r="K33438" t="s">
        <v>3421</v>
      </c>
      <c r="L33438" t="s">
        <v>2540</v>
      </c>
      <c r="M33438" t="s">
        <v>590</v>
      </c>
      <c r="N33438" t="s">
        <v>2077</v>
      </c>
      <c r="O33438" t="s">
        <v>2077</v>
      </c>
      <c r="P33438" t="s">
        <v>98313</v>
      </c>
      <c r="Q33438" t="s">
        <v>583</v>
      </c>
      <c r="R33438" t="s">
        <v>587</v>
      </c>
    </row>
    <row r="33439" spans="1:18" x14ac:dyDescent="0.25">
      <c r="A33439" t="s">
        <v>98314</v>
      </c>
      <c r="B33439" t="s">
        <v>35993</v>
      </c>
      <c r="C33439" s="39" t="s">
        <v>35994</v>
      </c>
      <c r="D33439" t="s">
        <v>583</v>
      </c>
      <c r="E33439" t="s">
        <v>35989</v>
      </c>
      <c r="F33439" t="s">
        <v>153</v>
      </c>
      <c r="G33439" t="s">
        <v>1207</v>
      </c>
      <c r="H33439" s="37">
        <v>45265</v>
      </c>
      <c r="I33439" t="s">
        <v>1208</v>
      </c>
      <c r="J33439" t="s">
        <v>27</v>
      </c>
      <c r="K33439" t="s">
        <v>2599</v>
      </c>
      <c r="L33439" t="s">
        <v>2540</v>
      </c>
      <c r="M33439" t="s">
        <v>542</v>
      </c>
      <c r="N33439" t="s">
        <v>1209</v>
      </c>
      <c r="O33439" t="s">
        <v>1209</v>
      </c>
      <c r="P33439" t="s">
        <v>98315</v>
      </c>
      <c r="Q33439" t="s">
        <v>98316</v>
      </c>
      <c r="R33439" t="s">
        <v>587</v>
      </c>
    </row>
    <row r="33440" spans="1:18" x14ac:dyDescent="0.25">
      <c r="A33440" t="s">
        <v>98317</v>
      </c>
      <c r="B33440" t="s">
        <v>98318</v>
      </c>
      <c r="C33440" s="39" t="s">
        <v>98319</v>
      </c>
      <c r="D33440" t="s">
        <v>583</v>
      </c>
      <c r="E33440" t="s">
        <v>12844</v>
      </c>
      <c r="F33440" t="s">
        <v>94</v>
      </c>
      <c r="G33440" t="s">
        <v>404</v>
      </c>
      <c r="H33440" s="37">
        <v>45265</v>
      </c>
      <c r="I33440" t="s">
        <v>1620</v>
      </c>
      <c r="J33440" t="s">
        <v>619</v>
      </c>
      <c r="K33440" t="s">
        <v>1131</v>
      </c>
      <c r="L33440" t="s">
        <v>2540</v>
      </c>
      <c r="M33440" t="s">
        <v>590</v>
      </c>
      <c r="N33440" t="s">
        <v>1611</v>
      </c>
      <c r="O33440" t="s">
        <v>1611</v>
      </c>
      <c r="P33440" t="s">
        <v>98320</v>
      </c>
      <c r="Q33440" t="s">
        <v>98321</v>
      </c>
      <c r="R33440" t="s">
        <v>587</v>
      </c>
    </row>
    <row r="33441" spans="1:18" x14ac:dyDescent="0.25">
      <c r="A33441" t="s">
        <v>98322</v>
      </c>
      <c r="B33441" t="s">
        <v>28432</v>
      </c>
      <c r="C33441" s="39" t="s">
        <v>28433</v>
      </c>
      <c r="D33441" t="s">
        <v>583</v>
      </c>
      <c r="E33441" t="s">
        <v>18893</v>
      </c>
      <c r="F33441" t="s">
        <v>59</v>
      </c>
      <c r="G33441" t="s">
        <v>1334</v>
      </c>
      <c r="H33441" s="37">
        <v>45265</v>
      </c>
      <c r="I33441" t="s">
        <v>1336</v>
      </c>
      <c r="J33441" t="s">
        <v>27</v>
      </c>
      <c r="K33441" t="s">
        <v>709</v>
      </c>
      <c r="L33441" t="s">
        <v>2540</v>
      </c>
      <c r="M33441" t="s">
        <v>591</v>
      </c>
      <c r="N33441" t="s">
        <v>1335</v>
      </c>
      <c r="O33441" t="s">
        <v>1331</v>
      </c>
      <c r="P33441" t="s">
        <v>98323</v>
      </c>
      <c r="Q33441" t="s">
        <v>583</v>
      </c>
      <c r="R33441" t="s">
        <v>587</v>
      </c>
    </row>
    <row r="33442" spans="1:18" x14ac:dyDescent="0.25">
      <c r="A33442" t="s">
        <v>98324</v>
      </c>
      <c r="B33442" t="s">
        <v>44110</v>
      </c>
      <c r="C33442" s="39" t="s">
        <v>44111</v>
      </c>
      <c r="D33442" t="s">
        <v>583</v>
      </c>
      <c r="E33442" t="s">
        <v>44107</v>
      </c>
      <c r="F33442" t="s">
        <v>288</v>
      </c>
      <c r="G33442" t="s">
        <v>289</v>
      </c>
      <c r="H33442" s="37">
        <v>45265</v>
      </c>
      <c r="I33442" t="s">
        <v>801</v>
      </c>
      <c r="J33442" t="s">
        <v>27</v>
      </c>
      <c r="K33442" t="s">
        <v>618</v>
      </c>
      <c r="L33442" t="s">
        <v>2540</v>
      </c>
      <c r="M33442" t="s">
        <v>588</v>
      </c>
      <c r="N33442" t="s">
        <v>798</v>
      </c>
      <c r="O33442" t="s">
        <v>771</v>
      </c>
      <c r="P33442" t="s">
        <v>98325</v>
      </c>
      <c r="Q33442" t="s">
        <v>583</v>
      </c>
      <c r="R33442" t="s">
        <v>587</v>
      </c>
    </row>
    <row r="33443" spans="1:18" x14ac:dyDescent="0.25">
      <c r="A33443" t="s">
        <v>98326</v>
      </c>
      <c r="B33443" t="s">
        <v>44403</v>
      </c>
      <c r="C33443" s="39" t="s">
        <v>44404</v>
      </c>
      <c r="D33443" t="s">
        <v>583</v>
      </c>
      <c r="E33443" t="s">
        <v>44405</v>
      </c>
      <c r="F33443" t="s">
        <v>32</v>
      </c>
      <c r="G33443" t="s">
        <v>273</v>
      </c>
      <c r="H33443" s="37">
        <v>45265</v>
      </c>
      <c r="I33443" t="s">
        <v>1496</v>
      </c>
      <c r="J33443" t="s">
        <v>27</v>
      </c>
      <c r="K33443" t="s">
        <v>1535</v>
      </c>
      <c r="L33443" t="s">
        <v>2540</v>
      </c>
      <c r="M33443" t="s">
        <v>588</v>
      </c>
      <c r="N33443" t="s">
        <v>1497</v>
      </c>
      <c r="O33443" t="s">
        <v>1497</v>
      </c>
      <c r="P33443" t="s">
        <v>98327</v>
      </c>
      <c r="Q33443" t="s">
        <v>583</v>
      </c>
      <c r="R33443" t="s">
        <v>587</v>
      </c>
    </row>
    <row r="33444" spans="1:18" x14ac:dyDescent="0.25">
      <c r="A33444" t="s">
        <v>98328</v>
      </c>
      <c r="B33444" t="s">
        <v>44683</v>
      </c>
      <c r="C33444" s="39" t="s">
        <v>44684</v>
      </c>
      <c r="D33444" t="s">
        <v>583</v>
      </c>
      <c r="E33444" t="s">
        <v>44405</v>
      </c>
      <c r="F33444" t="s">
        <v>31</v>
      </c>
      <c r="G33444" t="s">
        <v>221</v>
      </c>
      <c r="H33444" s="37">
        <v>45265</v>
      </c>
      <c r="I33444" t="s">
        <v>824</v>
      </c>
      <c r="J33444" t="s">
        <v>709</v>
      </c>
      <c r="K33444" t="s">
        <v>27</v>
      </c>
      <c r="L33444" t="s">
        <v>2540</v>
      </c>
      <c r="M33444" t="s">
        <v>588</v>
      </c>
      <c r="N33444" t="s">
        <v>1583</v>
      </c>
      <c r="O33444" t="s">
        <v>1583</v>
      </c>
      <c r="P33444" t="s">
        <v>98329</v>
      </c>
      <c r="Q33444" t="s">
        <v>98330</v>
      </c>
      <c r="R33444" t="s">
        <v>587</v>
      </c>
    </row>
    <row r="33445" spans="1:18" x14ac:dyDescent="0.25">
      <c r="A33445" t="s">
        <v>98331</v>
      </c>
      <c r="B33445" t="s">
        <v>44408</v>
      </c>
      <c r="C33445" s="39" t="s">
        <v>44409</v>
      </c>
      <c r="D33445" t="s">
        <v>583</v>
      </c>
      <c r="E33445" t="s">
        <v>44405</v>
      </c>
      <c r="F33445" t="s">
        <v>72</v>
      </c>
      <c r="G33445" t="s">
        <v>530</v>
      </c>
      <c r="H33445" s="37">
        <v>45265</v>
      </c>
      <c r="I33445" t="s">
        <v>2510</v>
      </c>
      <c r="J33445" t="s">
        <v>38</v>
      </c>
      <c r="K33445" t="s">
        <v>618</v>
      </c>
      <c r="L33445" t="s">
        <v>2540</v>
      </c>
      <c r="M33445" t="s">
        <v>588</v>
      </c>
      <c r="N33445" t="s">
        <v>2502</v>
      </c>
      <c r="O33445" t="s">
        <v>2502</v>
      </c>
      <c r="P33445" t="s">
        <v>98332</v>
      </c>
      <c r="Q33445" t="s">
        <v>583</v>
      </c>
      <c r="R33445" t="s">
        <v>587</v>
      </c>
    </row>
    <row r="33446" spans="1:18" x14ac:dyDescent="0.25">
      <c r="A33446" t="s">
        <v>98333</v>
      </c>
      <c r="B33446" t="s">
        <v>36014</v>
      </c>
      <c r="C33446" s="39" t="s">
        <v>36015</v>
      </c>
      <c r="D33446" t="s">
        <v>583</v>
      </c>
      <c r="E33446" t="s">
        <v>35989</v>
      </c>
      <c r="F33446" t="s">
        <v>94</v>
      </c>
      <c r="G33446" t="s">
        <v>404</v>
      </c>
      <c r="H33446" s="37">
        <v>45265</v>
      </c>
      <c r="I33446" t="s">
        <v>1620</v>
      </c>
      <c r="J33446" t="s">
        <v>27</v>
      </c>
      <c r="K33446" t="s">
        <v>2726</v>
      </c>
      <c r="L33446" t="s">
        <v>2540</v>
      </c>
      <c r="M33446" t="s">
        <v>542</v>
      </c>
      <c r="N33446" t="s">
        <v>1611</v>
      </c>
      <c r="O33446" t="s">
        <v>1611</v>
      </c>
      <c r="P33446" t="s">
        <v>98334</v>
      </c>
      <c r="Q33446" t="s">
        <v>583</v>
      </c>
      <c r="R33446" t="s">
        <v>587</v>
      </c>
    </row>
    <row r="33447" spans="1:18" x14ac:dyDescent="0.25">
      <c r="A33447" t="s">
        <v>98335</v>
      </c>
      <c r="B33447" t="s">
        <v>44691</v>
      </c>
      <c r="C33447" s="39" t="s">
        <v>44692</v>
      </c>
      <c r="D33447" t="s">
        <v>583</v>
      </c>
      <c r="E33447" t="s">
        <v>44405</v>
      </c>
      <c r="F33447" t="s">
        <v>185</v>
      </c>
      <c r="G33447" t="s">
        <v>1551</v>
      </c>
      <c r="H33447" s="37">
        <v>45265</v>
      </c>
      <c r="I33447" t="s">
        <v>1907</v>
      </c>
      <c r="J33447" t="s">
        <v>27</v>
      </c>
      <c r="K33447" t="s">
        <v>27</v>
      </c>
      <c r="L33447" t="s">
        <v>2540</v>
      </c>
      <c r="M33447" t="s">
        <v>588</v>
      </c>
      <c r="N33447" t="s">
        <v>2162</v>
      </c>
      <c r="O33447" t="s">
        <v>1896</v>
      </c>
      <c r="P33447" t="s">
        <v>98336</v>
      </c>
      <c r="Q33447" t="s">
        <v>583</v>
      </c>
      <c r="R33447" t="s">
        <v>587</v>
      </c>
    </row>
    <row r="33448" spans="1:18" x14ac:dyDescent="0.25">
      <c r="A33448" t="s">
        <v>98337</v>
      </c>
      <c r="B33448" t="s">
        <v>52617</v>
      </c>
      <c r="C33448" s="39" t="s">
        <v>52618</v>
      </c>
      <c r="D33448" t="s">
        <v>583</v>
      </c>
      <c r="E33448" t="s">
        <v>26826</v>
      </c>
      <c r="F33448" t="s">
        <v>59</v>
      </c>
      <c r="G33448" t="s">
        <v>59</v>
      </c>
      <c r="H33448" s="37">
        <v>45265</v>
      </c>
      <c r="I33448" t="s">
        <v>1365</v>
      </c>
      <c r="J33448" t="s">
        <v>38</v>
      </c>
      <c r="K33448" t="s">
        <v>38</v>
      </c>
      <c r="L33448" t="s">
        <v>2540</v>
      </c>
      <c r="M33448" t="s">
        <v>592</v>
      </c>
      <c r="N33448" t="s">
        <v>1366</v>
      </c>
      <c r="O33448" t="s">
        <v>1331</v>
      </c>
      <c r="P33448" t="s">
        <v>98338</v>
      </c>
      <c r="Q33448" t="s">
        <v>583</v>
      </c>
      <c r="R33448" t="s">
        <v>587</v>
      </c>
    </row>
    <row r="33449" spans="1:18" x14ac:dyDescent="0.25">
      <c r="A33449" t="s">
        <v>98339</v>
      </c>
      <c r="B33449" t="s">
        <v>52627</v>
      </c>
      <c r="C33449" s="39" t="s">
        <v>52628</v>
      </c>
      <c r="D33449" t="s">
        <v>583</v>
      </c>
      <c r="E33449" t="s">
        <v>26826</v>
      </c>
      <c r="F33449" t="s">
        <v>31</v>
      </c>
      <c r="G33449" t="s">
        <v>104</v>
      </c>
      <c r="H33449" s="37">
        <v>45265</v>
      </c>
      <c r="I33449" t="s">
        <v>13788</v>
      </c>
      <c r="J33449" t="s">
        <v>27</v>
      </c>
      <c r="K33449" t="s">
        <v>27</v>
      </c>
      <c r="L33449" t="s">
        <v>2540</v>
      </c>
      <c r="M33449" t="s">
        <v>592</v>
      </c>
      <c r="N33449" t="s">
        <v>1928</v>
      </c>
      <c r="O33449" t="s">
        <v>1928</v>
      </c>
      <c r="P33449" t="s">
        <v>98340</v>
      </c>
      <c r="Q33449" t="s">
        <v>583</v>
      </c>
      <c r="R33449" t="s">
        <v>587</v>
      </c>
    </row>
    <row r="33450" spans="1:18" x14ac:dyDescent="0.25">
      <c r="A33450" t="s">
        <v>98341</v>
      </c>
      <c r="B33450" t="s">
        <v>26825</v>
      </c>
      <c r="C33450" s="39" t="s">
        <v>95</v>
      </c>
      <c r="D33450" t="s">
        <v>583</v>
      </c>
      <c r="E33450" t="s">
        <v>26826</v>
      </c>
      <c r="F33450" t="s">
        <v>94</v>
      </c>
      <c r="G33450" t="s">
        <v>94</v>
      </c>
      <c r="H33450" s="37">
        <v>45265</v>
      </c>
      <c r="I33450" t="s">
        <v>1457</v>
      </c>
      <c r="J33450" t="s">
        <v>616</v>
      </c>
      <c r="K33450" t="s">
        <v>619</v>
      </c>
      <c r="L33450" t="s">
        <v>2540</v>
      </c>
      <c r="M33450" t="s">
        <v>592</v>
      </c>
      <c r="N33450" t="s">
        <v>1732</v>
      </c>
      <c r="O33450" t="s">
        <v>1732</v>
      </c>
      <c r="P33450" t="s">
        <v>98342</v>
      </c>
      <c r="Q33450" t="s">
        <v>98343</v>
      </c>
      <c r="R33450" t="s">
        <v>587</v>
      </c>
    </row>
    <row r="33451" spans="1:18" x14ac:dyDescent="0.25">
      <c r="A33451" t="s">
        <v>98344</v>
      </c>
      <c r="B33451" t="s">
        <v>52638</v>
      </c>
      <c r="C33451" s="39" t="s">
        <v>52639</v>
      </c>
      <c r="D33451" t="s">
        <v>583</v>
      </c>
      <c r="E33451" t="s">
        <v>26826</v>
      </c>
      <c r="F33451" t="s">
        <v>59</v>
      </c>
      <c r="G33451" t="s">
        <v>59</v>
      </c>
      <c r="H33451" s="37">
        <v>45265</v>
      </c>
      <c r="I33451" t="s">
        <v>1365</v>
      </c>
      <c r="J33451" t="s">
        <v>27</v>
      </c>
      <c r="K33451" t="s">
        <v>27</v>
      </c>
      <c r="L33451" t="s">
        <v>2540</v>
      </c>
      <c r="M33451" t="s">
        <v>592</v>
      </c>
      <c r="N33451" t="s">
        <v>1366</v>
      </c>
      <c r="O33451" t="s">
        <v>1331</v>
      </c>
      <c r="P33451" t="s">
        <v>98345</v>
      </c>
      <c r="Q33451" t="s">
        <v>583</v>
      </c>
      <c r="R33451" t="s">
        <v>587</v>
      </c>
    </row>
    <row r="33452" spans="1:18" x14ac:dyDescent="0.25">
      <c r="A33452" t="s">
        <v>98346</v>
      </c>
      <c r="B33452" t="s">
        <v>31574</v>
      </c>
      <c r="C33452" s="39" t="s">
        <v>31575</v>
      </c>
      <c r="D33452" t="s">
        <v>583</v>
      </c>
      <c r="E33452" t="s">
        <v>26826</v>
      </c>
      <c r="F33452" t="s">
        <v>146</v>
      </c>
      <c r="G33452" t="s">
        <v>199</v>
      </c>
      <c r="H33452" s="37">
        <v>45265</v>
      </c>
      <c r="I33452" t="s">
        <v>98347</v>
      </c>
      <c r="J33452" t="s">
        <v>27</v>
      </c>
      <c r="K33452" t="s">
        <v>2802</v>
      </c>
      <c r="L33452" t="s">
        <v>2540</v>
      </c>
      <c r="M33452" t="s">
        <v>592</v>
      </c>
      <c r="N33452" t="s">
        <v>13882</v>
      </c>
      <c r="O33452" t="s">
        <v>13882</v>
      </c>
      <c r="P33452" t="s">
        <v>98348</v>
      </c>
      <c r="Q33452" t="s">
        <v>583</v>
      </c>
      <c r="R33452" t="s">
        <v>587</v>
      </c>
    </row>
    <row r="33453" spans="1:18" x14ac:dyDescent="0.25">
      <c r="A33453" t="s">
        <v>98349</v>
      </c>
      <c r="B33453" t="s">
        <v>31578</v>
      </c>
      <c r="C33453" s="39" t="s">
        <v>31579</v>
      </c>
      <c r="D33453" t="s">
        <v>583</v>
      </c>
      <c r="E33453" t="s">
        <v>26826</v>
      </c>
      <c r="F33453" t="s">
        <v>146</v>
      </c>
      <c r="G33453" t="s">
        <v>199</v>
      </c>
      <c r="H33453" s="37">
        <v>45265</v>
      </c>
      <c r="I33453" t="s">
        <v>98347</v>
      </c>
      <c r="J33453" t="s">
        <v>27</v>
      </c>
      <c r="K33453" t="s">
        <v>2726</v>
      </c>
      <c r="L33453" t="s">
        <v>2540</v>
      </c>
      <c r="M33453" t="s">
        <v>592</v>
      </c>
      <c r="N33453" t="s">
        <v>13882</v>
      </c>
      <c r="O33453" t="s">
        <v>13882</v>
      </c>
      <c r="P33453" t="s">
        <v>98350</v>
      </c>
      <c r="Q33453" t="s">
        <v>583</v>
      </c>
      <c r="R33453" t="s">
        <v>587</v>
      </c>
    </row>
    <row r="33454" spans="1:18" x14ac:dyDescent="0.25">
      <c r="A33454" t="s">
        <v>98351</v>
      </c>
      <c r="B33454" t="s">
        <v>55448</v>
      </c>
      <c r="C33454" s="39" t="s">
        <v>55449</v>
      </c>
      <c r="D33454" t="s">
        <v>583</v>
      </c>
      <c r="E33454" t="s">
        <v>30006</v>
      </c>
      <c r="F33454" t="s">
        <v>59</v>
      </c>
      <c r="G33454" t="s">
        <v>204</v>
      </c>
      <c r="H33454" s="37">
        <v>45265</v>
      </c>
      <c r="I33454" t="s">
        <v>1373</v>
      </c>
      <c r="J33454" t="s">
        <v>38</v>
      </c>
      <c r="K33454" t="s">
        <v>619</v>
      </c>
      <c r="L33454" t="s">
        <v>2540</v>
      </c>
      <c r="M33454" t="s">
        <v>583</v>
      </c>
      <c r="N33454" t="s">
        <v>1374</v>
      </c>
      <c r="O33454" t="s">
        <v>1331</v>
      </c>
      <c r="P33454" t="s">
        <v>98352</v>
      </c>
      <c r="Q33454" t="s">
        <v>583</v>
      </c>
      <c r="R33454" t="s">
        <v>587</v>
      </c>
    </row>
    <row r="33455" spans="1:18" x14ac:dyDescent="0.25">
      <c r="A33455" t="s">
        <v>98353</v>
      </c>
      <c r="B33455" t="s">
        <v>44426</v>
      </c>
      <c r="C33455" s="39" t="s">
        <v>44427</v>
      </c>
      <c r="D33455" t="s">
        <v>583</v>
      </c>
      <c r="E33455" t="s">
        <v>44405</v>
      </c>
      <c r="F33455" t="s">
        <v>94</v>
      </c>
      <c r="G33455" t="s">
        <v>404</v>
      </c>
      <c r="H33455" s="37">
        <v>45265</v>
      </c>
      <c r="I33455" t="s">
        <v>1181</v>
      </c>
      <c r="J33455" t="s">
        <v>27</v>
      </c>
      <c r="K33455" t="s">
        <v>2599</v>
      </c>
      <c r="L33455" t="s">
        <v>2540</v>
      </c>
      <c r="M33455" t="s">
        <v>588</v>
      </c>
      <c r="N33455" t="s">
        <v>1178</v>
      </c>
      <c r="O33455" t="s">
        <v>1178</v>
      </c>
      <c r="P33455" t="s">
        <v>98354</v>
      </c>
      <c r="Q33455" t="s">
        <v>98355</v>
      </c>
      <c r="R33455" t="s">
        <v>587</v>
      </c>
    </row>
    <row r="33456" spans="1:18" x14ac:dyDescent="0.25">
      <c r="A33456" t="s">
        <v>98356</v>
      </c>
      <c r="B33456" t="s">
        <v>36022</v>
      </c>
      <c r="C33456" s="39" t="s">
        <v>36023</v>
      </c>
      <c r="D33456" t="s">
        <v>583</v>
      </c>
      <c r="E33456" t="s">
        <v>36024</v>
      </c>
      <c r="F33456" t="s">
        <v>59</v>
      </c>
      <c r="G33456" t="s">
        <v>245</v>
      </c>
      <c r="H33456" s="37">
        <v>45265</v>
      </c>
      <c r="I33456" t="s">
        <v>1464</v>
      </c>
      <c r="J33456" t="s">
        <v>27</v>
      </c>
      <c r="K33456" t="s">
        <v>1536</v>
      </c>
      <c r="L33456" t="s">
        <v>2540</v>
      </c>
      <c r="M33456" t="s">
        <v>591</v>
      </c>
      <c r="N33456" t="s">
        <v>1465</v>
      </c>
      <c r="O33456" t="s">
        <v>1472</v>
      </c>
      <c r="P33456" t="s">
        <v>98357</v>
      </c>
      <c r="Q33456" t="s">
        <v>98358</v>
      </c>
      <c r="R33456" t="s">
        <v>587</v>
      </c>
    </row>
    <row r="33457" spans="1:18" x14ac:dyDescent="0.25">
      <c r="A33457" t="s">
        <v>98359</v>
      </c>
      <c r="B33457" t="s">
        <v>60329</v>
      </c>
      <c r="C33457" s="39" t="s">
        <v>60330</v>
      </c>
      <c r="D33457" t="s">
        <v>583</v>
      </c>
      <c r="E33457" t="s">
        <v>36024</v>
      </c>
      <c r="F33457" t="s">
        <v>32</v>
      </c>
      <c r="G33457" t="s">
        <v>273</v>
      </c>
      <c r="H33457" s="37">
        <v>45265</v>
      </c>
      <c r="I33457" t="s">
        <v>24993</v>
      </c>
      <c r="J33457" t="s">
        <v>27</v>
      </c>
      <c r="K33457" t="s">
        <v>38</v>
      </c>
      <c r="L33457" t="s">
        <v>2540</v>
      </c>
      <c r="M33457" t="s">
        <v>616</v>
      </c>
      <c r="N33457" t="s">
        <v>14528</v>
      </c>
      <c r="O33457" t="s">
        <v>14528</v>
      </c>
      <c r="P33457" t="s">
        <v>98360</v>
      </c>
      <c r="Q33457" t="s">
        <v>583</v>
      </c>
      <c r="R33457" t="s">
        <v>587</v>
      </c>
    </row>
    <row r="33458" spans="1:18" x14ac:dyDescent="0.25">
      <c r="A33458" t="s">
        <v>98361</v>
      </c>
      <c r="B33458" t="s">
        <v>60629</v>
      </c>
      <c r="C33458" s="39" t="s">
        <v>60630</v>
      </c>
      <c r="D33458" t="s">
        <v>583</v>
      </c>
      <c r="E33458" t="s">
        <v>60631</v>
      </c>
      <c r="F33458" t="s">
        <v>31</v>
      </c>
      <c r="G33458" t="s">
        <v>234</v>
      </c>
      <c r="H33458" s="37">
        <v>45265</v>
      </c>
      <c r="I33458" t="s">
        <v>2270</v>
      </c>
      <c r="J33458" t="s">
        <v>618</v>
      </c>
      <c r="K33458" t="s">
        <v>3113</v>
      </c>
      <c r="L33458" t="s">
        <v>2540</v>
      </c>
      <c r="M33458" t="s">
        <v>583</v>
      </c>
      <c r="N33458" t="s">
        <v>2271</v>
      </c>
      <c r="O33458" t="s">
        <v>2271</v>
      </c>
      <c r="P33458" t="s">
        <v>98362</v>
      </c>
      <c r="Q33458" t="s">
        <v>583</v>
      </c>
      <c r="R33458" t="s">
        <v>587</v>
      </c>
    </row>
    <row r="33459" spans="1:18" x14ac:dyDescent="0.25">
      <c r="A33459" t="s">
        <v>98363</v>
      </c>
      <c r="B33459" t="s">
        <v>60347</v>
      </c>
      <c r="C33459" s="39" t="s">
        <v>60348</v>
      </c>
      <c r="D33459" t="s">
        <v>583</v>
      </c>
      <c r="E33459" t="s">
        <v>36024</v>
      </c>
      <c r="F33459" t="s">
        <v>72</v>
      </c>
      <c r="G33459" t="s">
        <v>530</v>
      </c>
      <c r="H33459" s="37">
        <v>45265</v>
      </c>
      <c r="I33459" t="s">
        <v>2510</v>
      </c>
      <c r="J33459" t="s">
        <v>38</v>
      </c>
      <c r="K33459" t="s">
        <v>616</v>
      </c>
      <c r="L33459" t="s">
        <v>2540</v>
      </c>
      <c r="M33459" t="s">
        <v>591</v>
      </c>
      <c r="N33459" t="s">
        <v>2502</v>
      </c>
      <c r="O33459" t="s">
        <v>2502</v>
      </c>
      <c r="P33459" t="s">
        <v>98364</v>
      </c>
      <c r="Q33459" t="s">
        <v>583</v>
      </c>
      <c r="R33459" t="s">
        <v>587</v>
      </c>
    </row>
    <row r="33460" spans="1:18" x14ac:dyDescent="0.25">
      <c r="A33460" t="s">
        <v>98365</v>
      </c>
      <c r="B33460" t="s">
        <v>44439</v>
      </c>
      <c r="C33460" s="39" t="s">
        <v>44440</v>
      </c>
      <c r="D33460" t="s">
        <v>583</v>
      </c>
      <c r="E33460" t="s">
        <v>44405</v>
      </c>
      <c r="F33460" t="s">
        <v>185</v>
      </c>
      <c r="G33460" t="s">
        <v>185</v>
      </c>
      <c r="H33460" s="37">
        <v>45265</v>
      </c>
      <c r="I33460" t="s">
        <v>1183</v>
      </c>
      <c r="J33460" t="s">
        <v>616</v>
      </c>
      <c r="K33460" t="s">
        <v>27</v>
      </c>
      <c r="L33460" t="s">
        <v>2540</v>
      </c>
      <c r="M33460" t="s">
        <v>708</v>
      </c>
      <c r="N33460" t="s">
        <v>1184</v>
      </c>
      <c r="O33460" t="s">
        <v>2088</v>
      </c>
      <c r="P33460" t="s">
        <v>98366</v>
      </c>
      <c r="Q33460" t="s">
        <v>583</v>
      </c>
      <c r="R33460" t="s">
        <v>587</v>
      </c>
    </row>
    <row r="33461" spans="1:18" x14ac:dyDescent="0.25">
      <c r="A33461" t="s">
        <v>98367</v>
      </c>
      <c r="B33461" t="s">
        <v>67988</v>
      </c>
      <c r="C33461" s="39" t="s">
        <v>67989</v>
      </c>
      <c r="D33461" t="s">
        <v>583</v>
      </c>
      <c r="E33461" t="s">
        <v>67990</v>
      </c>
      <c r="F33461" t="s">
        <v>130</v>
      </c>
      <c r="G33461" t="s">
        <v>249</v>
      </c>
      <c r="H33461" s="37">
        <v>45265</v>
      </c>
      <c r="I33461" t="s">
        <v>744</v>
      </c>
      <c r="J33461" t="s">
        <v>38</v>
      </c>
      <c r="K33461" t="s">
        <v>27</v>
      </c>
      <c r="L33461" t="s">
        <v>2540</v>
      </c>
      <c r="M33461" t="s">
        <v>607</v>
      </c>
      <c r="N33461" t="s">
        <v>745</v>
      </c>
      <c r="O33461" t="s">
        <v>745</v>
      </c>
      <c r="P33461" t="s">
        <v>98368</v>
      </c>
      <c r="Q33461" t="s">
        <v>583</v>
      </c>
      <c r="R33461" t="s">
        <v>587</v>
      </c>
    </row>
    <row r="33462" spans="1:18" x14ac:dyDescent="0.25">
      <c r="A33462" t="s">
        <v>98369</v>
      </c>
      <c r="B33462" t="s">
        <v>98370</v>
      </c>
      <c r="C33462" s="39" t="s">
        <v>98371</v>
      </c>
      <c r="D33462" t="s">
        <v>583</v>
      </c>
      <c r="E33462" t="s">
        <v>67990</v>
      </c>
      <c r="F33462" t="s">
        <v>342</v>
      </c>
      <c r="G33462" t="s">
        <v>342</v>
      </c>
      <c r="H33462" s="37">
        <v>45265</v>
      </c>
      <c r="I33462" t="s">
        <v>721</v>
      </c>
      <c r="J33462" t="s">
        <v>27</v>
      </c>
      <c r="K33462" t="s">
        <v>1543</v>
      </c>
      <c r="L33462" t="s">
        <v>2540</v>
      </c>
      <c r="M33462" t="s">
        <v>607</v>
      </c>
      <c r="N33462" t="s">
        <v>722</v>
      </c>
      <c r="O33462" t="s">
        <v>722</v>
      </c>
      <c r="P33462" t="s">
        <v>98372</v>
      </c>
      <c r="Q33462" t="s">
        <v>583</v>
      </c>
      <c r="R33462" t="s">
        <v>587</v>
      </c>
    </row>
    <row r="33463" spans="1:18" x14ac:dyDescent="0.25">
      <c r="A33463" t="s">
        <v>98373</v>
      </c>
      <c r="B33463" t="s">
        <v>73078</v>
      </c>
      <c r="C33463" s="39" t="s">
        <v>73079</v>
      </c>
      <c r="D33463" t="s">
        <v>583</v>
      </c>
      <c r="E33463" t="s">
        <v>73074</v>
      </c>
      <c r="F33463" t="s">
        <v>59</v>
      </c>
      <c r="G33463" t="s">
        <v>204</v>
      </c>
      <c r="H33463" s="37">
        <v>45265</v>
      </c>
      <c r="I33463" t="s">
        <v>1373</v>
      </c>
      <c r="J33463" t="s">
        <v>38</v>
      </c>
      <c r="K33463" t="s">
        <v>38</v>
      </c>
      <c r="L33463" t="s">
        <v>2540</v>
      </c>
      <c r="M33463" t="s">
        <v>583</v>
      </c>
      <c r="N33463" t="s">
        <v>1374</v>
      </c>
      <c r="O33463" t="s">
        <v>1331</v>
      </c>
      <c r="P33463" t="s">
        <v>98374</v>
      </c>
      <c r="Q33463" t="s">
        <v>583</v>
      </c>
      <c r="R33463" t="s">
        <v>587</v>
      </c>
    </row>
    <row r="33464" spans="1:18" x14ac:dyDescent="0.25">
      <c r="A33464" t="s">
        <v>98375</v>
      </c>
      <c r="B33464" t="s">
        <v>68005</v>
      </c>
      <c r="C33464" s="39" t="s">
        <v>68006</v>
      </c>
      <c r="D33464" t="s">
        <v>583</v>
      </c>
      <c r="E33464" t="s">
        <v>67990</v>
      </c>
      <c r="F33464" t="s">
        <v>59</v>
      </c>
      <c r="G33464" t="s">
        <v>99</v>
      </c>
      <c r="H33464" s="37">
        <v>45265</v>
      </c>
      <c r="I33464" t="s">
        <v>1439</v>
      </c>
      <c r="J33464" t="s">
        <v>27</v>
      </c>
      <c r="K33464" t="s">
        <v>1536</v>
      </c>
      <c r="L33464" t="s">
        <v>2540</v>
      </c>
      <c r="M33464" t="s">
        <v>607</v>
      </c>
      <c r="N33464" t="s">
        <v>1338</v>
      </c>
      <c r="O33464" t="s">
        <v>1331</v>
      </c>
      <c r="P33464" t="s">
        <v>98376</v>
      </c>
      <c r="Q33464" t="s">
        <v>583</v>
      </c>
      <c r="R33464" t="s">
        <v>587</v>
      </c>
    </row>
    <row r="33465" spans="1:18" x14ac:dyDescent="0.25">
      <c r="A33465" t="s">
        <v>98377</v>
      </c>
      <c r="B33465" t="s">
        <v>68009</v>
      </c>
      <c r="C33465" s="39" t="s">
        <v>68010</v>
      </c>
      <c r="D33465" t="s">
        <v>583</v>
      </c>
      <c r="E33465" t="s">
        <v>67990</v>
      </c>
      <c r="F33465" t="s">
        <v>39</v>
      </c>
      <c r="G33465" t="s">
        <v>39</v>
      </c>
      <c r="H33465" s="37">
        <v>45265</v>
      </c>
      <c r="I33465" t="s">
        <v>1144</v>
      </c>
      <c r="J33465" t="s">
        <v>27</v>
      </c>
      <c r="K33465" t="s">
        <v>2599</v>
      </c>
      <c r="L33465" t="s">
        <v>2540</v>
      </c>
      <c r="M33465" t="s">
        <v>607</v>
      </c>
      <c r="N33465" t="s">
        <v>1145</v>
      </c>
      <c r="O33465" t="s">
        <v>1145</v>
      </c>
      <c r="P33465" t="s">
        <v>98378</v>
      </c>
      <c r="Q33465" t="s">
        <v>583</v>
      </c>
      <c r="R33465" t="s">
        <v>587</v>
      </c>
    </row>
    <row r="33466" spans="1:18" x14ac:dyDescent="0.25">
      <c r="A33466" t="s">
        <v>98379</v>
      </c>
      <c r="B33466" t="s">
        <v>75589</v>
      </c>
      <c r="C33466" s="39" t="s">
        <v>75590</v>
      </c>
      <c r="D33466" t="s">
        <v>583</v>
      </c>
      <c r="E33466" t="s">
        <v>75591</v>
      </c>
      <c r="F33466" t="s">
        <v>32</v>
      </c>
      <c r="G33466" t="s">
        <v>1283</v>
      </c>
      <c r="H33466" s="37">
        <v>45265</v>
      </c>
      <c r="I33466" t="s">
        <v>1284</v>
      </c>
      <c r="J33466" t="s">
        <v>27</v>
      </c>
      <c r="K33466" t="s">
        <v>38</v>
      </c>
      <c r="L33466" t="s">
        <v>2540</v>
      </c>
      <c r="M33466" t="s">
        <v>38</v>
      </c>
      <c r="N33466" t="s">
        <v>1285</v>
      </c>
      <c r="O33466" t="s">
        <v>1285</v>
      </c>
      <c r="P33466" t="s">
        <v>98380</v>
      </c>
      <c r="Q33466" t="s">
        <v>583</v>
      </c>
      <c r="R33466" t="s">
        <v>587</v>
      </c>
    </row>
    <row r="33467" spans="1:18" x14ac:dyDescent="0.25">
      <c r="A33467" t="s">
        <v>98381</v>
      </c>
      <c r="B33467" t="s">
        <v>75311</v>
      </c>
      <c r="C33467" s="39" t="s">
        <v>75312</v>
      </c>
      <c r="D33467" t="s">
        <v>583</v>
      </c>
      <c r="E33467" t="s">
        <v>75020</v>
      </c>
      <c r="F33467" t="s">
        <v>185</v>
      </c>
      <c r="G33467" t="s">
        <v>339</v>
      </c>
      <c r="H33467" s="37">
        <v>45265</v>
      </c>
      <c r="I33467" t="s">
        <v>1729</v>
      </c>
      <c r="J33467" t="s">
        <v>27</v>
      </c>
      <c r="K33467" t="s">
        <v>3113</v>
      </c>
      <c r="L33467" t="s">
        <v>2540</v>
      </c>
      <c r="M33467" t="s">
        <v>589</v>
      </c>
      <c r="N33467" t="s">
        <v>1851</v>
      </c>
      <c r="O33467" t="s">
        <v>1851</v>
      </c>
      <c r="P33467" t="s">
        <v>98382</v>
      </c>
      <c r="Q33467" t="s">
        <v>583</v>
      </c>
      <c r="R33467" t="s">
        <v>587</v>
      </c>
    </row>
    <row r="33468" spans="1:18" x14ac:dyDescent="0.25">
      <c r="A33468" t="s">
        <v>98383</v>
      </c>
      <c r="B33468" t="s">
        <v>75327</v>
      </c>
      <c r="C33468" s="39" t="s">
        <v>75328</v>
      </c>
      <c r="D33468" t="s">
        <v>583</v>
      </c>
      <c r="E33468" t="s">
        <v>75306</v>
      </c>
      <c r="F33468" t="s">
        <v>31</v>
      </c>
      <c r="G33468" t="s">
        <v>872</v>
      </c>
      <c r="H33468" s="37">
        <v>45265</v>
      </c>
      <c r="I33468" t="s">
        <v>1221</v>
      </c>
      <c r="J33468" t="s">
        <v>27</v>
      </c>
      <c r="K33468" t="s">
        <v>1131</v>
      </c>
      <c r="L33468" t="s">
        <v>2540</v>
      </c>
      <c r="M33468" t="s">
        <v>589</v>
      </c>
      <c r="N33468" t="s">
        <v>803</v>
      </c>
      <c r="O33468" t="s">
        <v>803</v>
      </c>
      <c r="P33468" t="s">
        <v>98384</v>
      </c>
      <c r="Q33468" t="s">
        <v>98385</v>
      </c>
      <c r="R33468" t="s">
        <v>587</v>
      </c>
    </row>
    <row r="33469" spans="1:18" x14ac:dyDescent="0.25">
      <c r="A33469" t="s">
        <v>98386</v>
      </c>
      <c r="B33469" t="s">
        <v>75327</v>
      </c>
      <c r="C33469" s="39" t="s">
        <v>75328</v>
      </c>
      <c r="D33469" t="s">
        <v>583</v>
      </c>
      <c r="E33469" t="s">
        <v>75306</v>
      </c>
      <c r="F33469" t="s">
        <v>31</v>
      </c>
      <c r="G33469" t="s">
        <v>872</v>
      </c>
      <c r="H33469" s="37">
        <v>45265</v>
      </c>
      <c r="I33469" t="s">
        <v>1221</v>
      </c>
      <c r="J33469" t="s">
        <v>38</v>
      </c>
      <c r="K33469" t="s">
        <v>38</v>
      </c>
      <c r="L33469" t="s">
        <v>2540</v>
      </c>
      <c r="M33469" t="s">
        <v>589</v>
      </c>
      <c r="N33469" t="s">
        <v>803</v>
      </c>
      <c r="O33469" t="s">
        <v>803</v>
      </c>
      <c r="P33469" t="s">
        <v>98387</v>
      </c>
      <c r="Q33469" t="s">
        <v>98388</v>
      </c>
      <c r="R33469" t="s">
        <v>587</v>
      </c>
    </row>
    <row r="33470" spans="1:18" x14ac:dyDescent="0.25">
      <c r="A33470" t="s">
        <v>98389</v>
      </c>
      <c r="B33470" t="s">
        <v>75594</v>
      </c>
      <c r="C33470" s="39" t="s">
        <v>75595</v>
      </c>
      <c r="D33470" t="s">
        <v>583</v>
      </c>
      <c r="E33470" t="s">
        <v>75591</v>
      </c>
      <c r="F33470" t="s">
        <v>261</v>
      </c>
      <c r="G33470" t="s">
        <v>262</v>
      </c>
      <c r="H33470" s="37">
        <v>45265</v>
      </c>
      <c r="I33470" t="s">
        <v>634</v>
      </c>
      <c r="J33470" t="s">
        <v>27</v>
      </c>
      <c r="K33470" t="s">
        <v>616</v>
      </c>
      <c r="L33470" t="s">
        <v>2540</v>
      </c>
      <c r="M33470" t="s">
        <v>589</v>
      </c>
      <c r="N33470" t="s">
        <v>1243</v>
      </c>
      <c r="O33470" t="s">
        <v>1243</v>
      </c>
      <c r="P33470" t="s">
        <v>98390</v>
      </c>
      <c r="Q33470" t="s">
        <v>98391</v>
      </c>
      <c r="R33470" t="s">
        <v>587</v>
      </c>
    </row>
    <row r="33471" spans="1:18" x14ac:dyDescent="0.25">
      <c r="A33471" t="s">
        <v>98392</v>
      </c>
      <c r="B33471" t="s">
        <v>79848</v>
      </c>
      <c r="C33471" s="39" t="s">
        <v>79849</v>
      </c>
      <c r="D33471" t="s">
        <v>583</v>
      </c>
      <c r="E33471" t="s">
        <v>79850</v>
      </c>
      <c r="F33471" t="s">
        <v>59</v>
      </c>
      <c r="G33471" t="s">
        <v>204</v>
      </c>
      <c r="H33471" s="37">
        <v>45265</v>
      </c>
      <c r="I33471" t="s">
        <v>1373</v>
      </c>
      <c r="J33471" t="s">
        <v>38</v>
      </c>
      <c r="K33471" t="s">
        <v>27</v>
      </c>
      <c r="L33471" t="s">
        <v>2540</v>
      </c>
      <c r="M33471" t="s">
        <v>583</v>
      </c>
      <c r="N33471" t="s">
        <v>1374</v>
      </c>
      <c r="O33471" t="s">
        <v>1331</v>
      </c>
      <c r="P33471" t="s">
        <v>98393</v>
      </c>
      <c r="Q33471" t="s">
        <v>583</v>
      </c>
      <c r="R33471" t="s">
        <v>587</v>
      </c>
    </row>
    <row r="33472" spans="1:18" x14ac:dyDescent="0.25">
      <c r="A33472" t="s">
        <v>98394</v>
      </c>
      <c r="B33472" t="s">
        <v>80592</v>
      </c>
      <c r="C33472" s="39" t="s">
        <v>80593</v>
      </c>
      <c r="D33472" t="s">
        <v>583</v>
      </c>
      <c r="E33472" t="s">
        <v>80274</v>
      </c>
      <c r="F33472" t="s">
        <v>297</v>
      </c>
      <c r="G33472" t="s">
        <v>365</v>
      </c>
      <c r="H33472" s="37">
        <v>45265</v>
      </c>
      <c r="I33472" t="s">
        <v>1614</v>
      </c>
      <c r="J33472" t="s">
        <v>1079</v>
      </c>
      <c r="K33472" t="s">
        <v>38</v>
      </c>
      <c r="L33472" t="s">
        <v>2540</v>
      </c>
      <c r="M33472" t="s">
        <v>583</v>
      </c>
      <c r="N33472" t="s">
        <v>1984</v>
      </c>
      <c r="O33472" t="s">
        <v>1984</v>
      </c>
      <c r="P33472" t="s">
        <v>98395</v>
      </c>
      <c r="Q33472" t="s">
        <v>583</v>
      </c>
      <c r="R33472" t="s">
        <v>587</v>
      </c>
    </row>
    <row r="33473" spans="1:18" x14ac:dyDescent="0.25">
      <c r="A33473" t="s">
        <v>98396</v>
      </c>
      <c r="B33473" t="s">
        <v>81716</v>
      </c>
      <c r="C33473" s="39" t="s">
        <v>81717</v>
      </c>
      <c r="D33473" t="s">
        <v>583</v>
      </c>
      <c r="E33473" t="s">
        <v>81701</v>
      </c>
      <c r="F33473" t="s">
        <v>41</v>
      </c>
      <c r="G33473" t="s">
        <v>41</v>
      </c>
      <c r="H33473" s="37">
        <v>45265</v>
      </c>
      <c r="I33473" t="s">
        <v>753</v>
      </c>
      <c r="J33473" t="s">
        <v>27</v>
      </c>
      <c r="K33473" t="s">
        <v>709</v>
      </c>
      <c r="L33473" t="s">
        <v>2540</v>
      </c>
      <c r="M33473" t="s">
        <v>542</v>
      </c>
      <c r="N33473" t="s">
        <v>754</v>
      </c>
      <c r="O33473" t="s">
        <v>754</v>
      </c>
      <c r="P33473" t="s">
        <v>98397</v>
      </c>
      <c r="Q33473" t="s">
        <v>98398</v>
      </c>
      <c r="R33473" t="s">
        <v>587</v>
      </c>
    </row>
    <row r="33474" spans="1:18" x14ac:dyDescent="0.25">
      <c r="A33474" t="s">
        <v>98399</v>
      </c>
      <c r="B33474" t="s">
        <v>67765</v>
      </c>
      <c r="C33474" s="39" t="s">
        <v>67766</v>
      </c>
      <c r="D33474" t="s">
        <v>583</v>
      </c>
      <c r="E33474" t="s">
        <v>44149</v>
      </c>
      <c r="F33474" t="s">
        <v>279</v>
      </c>
      <c r="G33474" t="s">
        <v>279</v>
      </c>
      <c r="H33474" s="37">
        <v>45265</v>
      </c>
      <c r="I33474" t="s">
        <v>1238</v>
      </c>
      <c r="J33474" t="s">
        <v>27</v>
      </c>
      <c r="K33474" t="s">
        <v>3113</v>
      </c>
      <c r="L33474" t="s">
        <v>2540</v>
      </c>
      <c r="M33474" t="s">
        <v>607</v>
      </c>
      <c r="N33474" t="s">
        <v>1239</v>
      </c>
      <c r="O33474" t="s">
        <v>1239</v>
      </c>
      <c r="P33474" t="s">
        <v>98400</v>
      </c>
      <c r="Q33474" t="s">
        <v>583</v>
      </c>
      <c r="R33474" t="s">
        <v>587</v>
      </c>
    </row>
    <row r="33475" spans="1:18" x14ac:dyDescent="0.25">
      <c r="A33475" t="s">
        <v>98401</v>
      </c>
      <c r="B33475" t="s">
        <v>56251</v>
      </c>
      <c r="C33475" s="39" t="s">
        <v>56252</v>
      </c>
      <c r="D33475" t="s">
        <v>583</v>
      </c>
      <c r="E33475" t="s">
        <v>56253</v>
      </c>
      <c r="F33475" t="s">
        <v>261</v>
      </c>
      <c r="G33475" t="s">
        <v>948</v>
      </c>
      <c r="H33475" s="37">
        <v>45265</v>
      </c>
      <c r="I33475" t="s">
        <v>1539</v>
      </c>
      <c r="J33475" t="s">
        <v>619</v>
      </c>
      <c r="K33475" t="s">
        <v>619</v>
      </c>
      <c r="L33475" t="s">
        <v>2540</v>
      </c>
      <c r="M33475" t="s">
        <v>27</v>
      </c>
      <c r="N33475" t="s">
        <v>1530</v>
      </c>
      <c r="O33475" t="s">
        <v>1530</v>
      </c>
      <c r="P33475" t="s">
        <v>98402</v>
      </c>
      <c r="Q33475" t="s">
        <v>583</v>
      </c>
      <c r="R33475" t="s">
        <v>587</v>
      </c>
    </row>
    <row r="33476" spans="1:18" x14ac:dyDescent="0.25">
      <c r="A33476" t="s">
        <v>98401</v>
      </c>
      <c r="B33476" t="s">
        <v>56251</v>
      </c>
      <c r="C33476" s="39" t="s">
        <v>56252</v>
      </c>
      <c r="D33476" t="s">
        <v>583</v>
      </c>
      <c r="E33476" t="s">
        <v>56253</v>
      </c>
      <c r="F33476" t="s">
        <v>261</v>
      </c>
      <c r="G33476" t="s">
        <v>948</v>
      </c>
      <c r="H33476" s="37">
        <v>45265</v>
      </c>
      <c r="I33476" t="s">
        <v>1539</v>
      </c>
      <c r="J33476" t="s">
        <v>619</v>
      </c>
      <c r="K33476" t="s">
        <v>619</v>
      </c>
      <c r="L33476" t="s">
        <v>2540</v>
      </c>
      <c r="M33476" t="s">
        <v>831</v>
      </c>
      <c r="N33476" t="s">
        <v>1530</v>
      </c>
      <c r="O33476" t="s">
        <v>1530</v>
      </c>
      <c r="P33476" t="s">
        <v>98402</v>
      </c>
      <c r="Q33476" t="s">
        <v>583</v>
      </c>
      <c r="R33476" t="s">
        <v>587</v>
      </c>
    </row>
    <row r="33477" spans="1:18" x14ac:dyDescent="0.25">
      <c r="A33477" t="s">
        <v>98403</v>
      </c>
      <c r="B33477" t="s">
        <v>75602</v>
      </c>
      <c r="C33477" s="39" t="s">
        <v>75603</v>
      </c>
      <c r="D33477" t="s">
        <v>583</v>
      </c>
      <c r="E33477" t="s">
        <v>75591</v>
      </c>
      <c r="F33477" t="s">
        <v>94</v>
      </c>
      <c r="G33477" t="s">
        <v>404</v>
      </c>
      <c r="H33477" s="37">
        <v>45265</v>
      </c>
      <c r="I33477" t="s">
        <v>1181</v>
      </c>
      <c r="J33477" t="s">
        <v>27</v>
      </c>
      <c r="K33477" t="s">
        <v>3447</v>
      </c>
      <c r="L33477" t="s">
        <v>2540</v>
      </c>
      <c r="M33477" t="s">
        <v>589</v>
      </c>
      <c r="N33477" t="s">
        <v>1178</v>
      </c>
      <c r="O33477" t="s">
        <v>1178</v>
      </c>
      <c r="P33477" t="s">
        <v>98404</v>
      </c>
      <c r="Q33477" t="s">
        <v>583</v>
      </c>
      <c r="R33477" t="s">
        <v>587</v>
      </c>
    </row>
    <row r="33478" spans="1:18" x14ac:dyDescent="0.25">
      <c r="A33478" t="s">
        <v>98405</v>
      </c>
      <c r="B33478" t="s">
        <v>83012</v>
      </c>
      <c r="C33478" s="39" t="s">
        <v>83013</v>
      </c>
      <c r="D33478" t="s">
        <v>583</v>
      </c>
      <c r="E33478" t="s">
        <v>56253</v>
      </c>
      <c r="F33478" t="s">
        <v>39</v>
      </c>
      <c r="G33478" t="s">
        <v>423</v>
      </c>
      <c r="H33478" s="37">
        <v>45265</v>
      </c>
      <c r="I33478" t="s">
        <v>1975</v>
      </c>
      <c r="J33478" t="s">
        <v>2931</v>
      </c>
      <c r="K33478" t="s">
        <v>619</v>
      </c>
      <c r="L33478" t="s">
        <v>2540</v>
      </c>
      <c r="M33478" t="s">
        <v>542</v>
      </c>
      <c r="N33478" t="s">
        <v>1581</v>
      </c>
      <c r="O33478" t="s">
        <v>1789</v>
      </c>
      <c r="P33478" t="s">
        <v>98406</v>
      </c>
      <c r="Q33478" t="s">
        <v>583</v>
      </c>
      <c r="R33478" t="s">
        <v>587</v>
      </c>
    </row>
    <row r="33479" spans="1:18" x14ac:dyDescent="0.25">
      <c r="A33479" t="s">
        <v>98407</v>
      </c>
      <c r="B33479" t="s">
        <v>83017</v>
      </c>
      <c r="C33479" s="39" t="s">
        <v>83018</v>
      </c>
      <c r="D33479" t="s">
        <v>583</v>
      </c>
      <c r="E33479" t="s">
        <v>56253</v>
      </c>
      <c r="F33479" t="s">
        <v>39</v>
      </c>
      <c r="G33479" t="s">
        <v>637</v>
      </c>
      <c r="H33479" s="37">
        <v>45265</v>
      </c>
      <c r="I33479" t="s">
        <v>638</v>
      </c>
      <c r="J33479" t="s">
        <v>619</v>
      </c>
      <c r="K33479" t="s">
        <v>618</v>
      </c>
      <c r="L33479" t="s">
        <v>2540</v>
      </c>
      <c r="M33479" t="s">
        <v>590</v>
      </c>
      <c r="N33479" t="s">
        <v>639</v>
      </c>
      <c r="O33479" t="s">
        <v>639</v>
      </c>
      <c r="P33479" t="s">
        <v>98408</v>
      </c>
      <c r="Q33479" t="s">
        <v>583</v>
      </c>
      <c r="R33479" t="s">
        <v>587</v>
      </c>
    </row>
    <row r="33480" spans="1:18" x14ac:dyDescent="0.25">
      <c r="A33480" t="s">
        <v>98409</v>
      </c>
      <c r="B33480" t="s">
        <v>83017</v>
      </c>
      <c r="C33480" s="39" t="s">
        <v>83018</v>
      </c>
      <c r="D33480" t="s">
        <v>583</v>
      </c>
      <c r="E33480" t="s">
        <v>56253</v>
      </c>
      <c r="F33480" t="s">
        <v>39</v>
      </c>
      <c r="G33480" t="s">
        <v>637</v>
      </c>
      <c r="H33480" s="37">
        <v>45265</v>
      </c>
      <c r="I33480" t="s">
        <v>1778</v>
      </c>
      <c r="J33480" t="s">
        <v>38</v>
      </c>
      <c r="K33480" t="s">
        <v>27</v>
      </c>
      <c r="L33480" t="s">
        <v>2540</v>
      </c>
      <c r="M33480" t="s">
        <v>590</v>
      </c>
      <c r="N33480" t="s">
        <v>1779</v>
      </c>
      <c r="O33480" t="s">
        <v>1779</v>
      </c>
      <c r="P33480" t="s">
        <v>98410</v>
      </c>
      <c r="Q33480" t="s">
        <v>583</v>
      </c>
      <c r="R33480" t="s">
        <v>587</v>
      </c>
    </row>
    <row r="33481" spans="1:18" x14ac:dyDescent="0.25">
      <c r="A33481" t="s">
        <v>98409</v>
      </c>
      <c r="B33481" t="s">
        <v>83017</v>
      </c>
      <c r="C33481" s="39" t="s">
        <v>83018</v>
      </c>
      <c r="D33481" t="s">
        <v>583</v>
      </c>
      <c r="E33481" t="s">
        <v>56253</v>
      </c>
      <c r="F33481" t="s">
        <v>39</v>
      </c>
      <c r="G33481" t="s">
        <v>637</v>
      </c>
      <c r="H33481" s="37">
        <v>45265</v>
      </c>
      <c r="I33481" t="s">
        <v>1778</v>
      </c>
      <c r="J33481" t="s">
        <v>38</v>
      </c>
      <c r="K33481" t="s">
        <v>27</v>
      </c>
      <c r="L33481" t="s">
        <v>2540</v>
      </c>
      <c r="M33481" t="s">
        <v>542</v>
      </c>
      <c r="N33481" t="s">
        <v>1779</v>
      </c>
      <c r="O33481" t="s">
        <v>1779</v>
      </c>
      <c r="P33481" t="s">
        <v>98410</v>
      </c>
      <c r="Q33481" t="s">
        <v>583</v>
      </c>
      <c r="R33481" t="s">
        <v>587</v>
      </c>
    </row>
    <row r="33482" spans="1:18" x14ac:dyDescent="0.25">
      <c r="A33482" t="s">
        <v>98411</v>
      </c>
      <c r="B33482" t="s">
        <v>83021</v>
      </c>
      <c r="C33482" s="39" t="s">
        <v>299</v>
      </c>
      <c r="D33482" t="s">
        <v>583</v>
      </c>
      <c r="E33482" t="s">
        <v>56253</v>
      </c>
      <c r="F33482" t="s">
        <v>297</v>
      </c>
      <c r="G33482" t="s">
        <v>298</v>
      </c>
      <c r="H33482" s="37">
        <v>45265</v>
      </c>
      <c r="I33482" t="s">
        <v>1778</v>
      </c>
      <c r="J33482" t="s">
        <v>27</v>
      </c>
      <c r="K33482" t="s">
        <v>27</v>
      </c>
      <c r="L33482" t="s">
        <v>2540</v>
      </c>
      <c r="M33482" t="s">
        <v>590</v>
      </c>
      <c r="N33482" t="s">
        <v>1805</v>
      </c>
      <c r="O33482" t="s">
        <v>2231</v>
      </c>
      <c r="P33482" t="s">
        <v>98412</v>
      </c>
      <c r="Q33482" t="s">
        <v>583</v>
      </c>
      <c r="R33482" t="s">
        <v>587</v>
      </c>
    </row>
    <row r="33483" spans="1:18" x14ac:dyDescent="0.25">
      <c r="A33483" t="s">
        <v>98411</v>
      </c>
      <c r="B33483" t="s">
        <v>83021</v>
      </c>
      <c r="C33483" s="39" t="s">
        <v>299</v>
      </c>
      <c r="D33483" t="s">
        <v>583</v>
      </c>
      <c r="E33483" t="s">
        <v>56253</v>
      </c>
      <c r="F33483" t="s">
        <v>297</v>
      </c>
      <c r="G33483" t="s">
        <v>298</v>
      </c>
      <c r="H33483" s="37">
        <v>45265</v>
      </c>
      <c r="I33483" t="s">
        <v>1778</v>
      </c>
      <c r="J33483" t="s">
        <v>27</v>
      </c>
      <c r="K33483" t="s">
        <v>27</v>
      </c>
      <c r="L33483" t="s">
        <v>2540</v>
      </c>
      <c r="M33483" t="s">
        <v>542</v>
      </c>
      <c r="N33483" t="s">
        <v>1805</v>
      </c>
      <c r="O33483" t="s">
        <v>2231</v>
      </c>
      <c r="P33483" t="s">
        <v>98412</v>
      </c>
      <c r="Q33483" t="s">
        <v>583</v>
      </c>
      <c r="R33483" t="s">
        <v>587</v>
      </c>
    </row>
    <row r="33484" spans="1:18" x14ac:dyDescent="0.25">
      <c r="A33484" t="s">
        <v>98413</v>
      </c>
      <c r="B33484" t="s">
        <v>83024</v>
      </c>
      <c r="C33484" s="39" t="s">
        <v>83025</v>
      </c>
      <c r="D33484" t="s">
        <v>583</v>
      </c>
      <c r="E33484" t="s">
        <v>56253</v>
      </c>
      <c r="F33484" t="s">
        <v>39</v>
      </c>
      <c r="G33484" t="s">
        <v>2308</v>
      </c>
      <c r="H33484" s="37">
        <v>45265</v>
      </c>
      <c r="I33484" t="s">
        <v>15386</v>
      </c>
      <c r="J33484" t="s">
        <v>38</v>
      </c>
      <c r="K33484" t="s">
        <v>38</v>
      </c>
      <c r="L33484" t="s">
        <v>2540</v>
      </c>
      <c r="M33484" t="s">
        <v>590</v>
      </c>
      <c r="N33484" t="s">
        <v>2310</v>
      </c>
      <c r="O33484" t="s">
        <v>2310</v>
      </c>
      <c r="P33484" t="s">
        <v>98414</v>
      </c>
      <c r="Q33484" t="s">
        <v>583</v>
      </c>
      <c r="R33484" t="s">
        <v>587</v>
      </c>
    </row>
    <row r="33485" spans="1:18" x14ac:dyDescent="0.25">
      <c r="A33485" t="s">
        <v>98413</v>
      </c>
      <c r="B33485" t="s">
        <v>83024</v>
      </c>
      <c r="C33485" s="39" t="s">
        <v>83025</v>
      </c>
      <c r="D33485" t="s">
        <v>583</v>
      </c>
      <c r="E33485" t="s">
        <v>56253</v>
      </c>
      <c r="F33485" t="s">
        <v>39</v>
      </c>
      <c r="G33485" t="s">
        <v>2308</v>
      </c>
      <c r="H33485" s="37">
        <v>45265</v>
      </c>
      <c r="I33485" t="s">
        <v>15386</v>
      </c>
      <c r="J33485" t="s">
        <v>38</v>
      </c>
      <c r="K33485" t="s">
        <v>38</v>
      </c>
      <c r="L33485" t="s">
        <v>2540</v>
      </c>
      <c r="M33485" t="s">
        <v>542</v>
      </c>
      <c r="N33485" t="s">
        <v>2310</v>
      </c>
      <c r="O33485" t="s">
        <v>2310</v>
      </c>
      <c r="P33485" t="s">
        <v>98414</v>
      </c>
      <c r="Q33485" t="s">
        <v>583</v>
      </c>
      <c r="R33485" t="s">
        <v>587</v>
      </c>
    </row>
    <row r="33486" spans="1:18" x14ac:dyDescent="0.25">
      <c r="A33486" t="s">
        <v>98415</v>
      </c>
      <c r="B33486" t="s">
        <v>91606</v>
      </c>
      <c r="C33486" s="39" t="s">
        <v>91607</v>
      </c>
      <c r="D33486" t="s">
        <v>583</v>
      </c>
      <c r="E33486" t="s">
        <v>77831</v>
      </c>
      <c r="F33486" t="s">
        <v>297</v>
      </c>
      <c r="G33486" t="s">
        <v>365</v>
      </c>
      <c r="H33486" s="37">
        <v>45265</v>
      </c>
      <c r="I33486" t="s">
        <v>1614</v>
      </c>
      <c r="J33486" t="s">
        <v>1079</v>
      </c>
      <c r="K33486" t="s">
        <v>618</v>
      </c>
      <c r="L33486" t="s">
        <v>2540</v>
      </c>
      <c r="M33486" t="s">
        <v>583</v>
      </c>
      <c r="N33486" t="s">
        <v>1984</v>
      </c>
      <c r="O33486" t="s">
        <v>1984</v>
      </c>
      <c r="P33486" t="s">
        <v>98416</v>
      </c>
      <c r="Q33486" t="s">
        <v>583</v>
      </c>
      <c r="R33486" t="s">
        <v>587</v>
      </c>
    </row>
    <row r="33487" spans="1:18" x14ac:dyDescent="0.25">
      <c r="A33487" t="s">
        <v>98417</v>
      </c>
      <c r="B33487" t="s">
        <v>83033</v>
      </c>
      <c r="C33487" s="39" t="s">
        <v>83034</v>
      </c>
      <c r="D33487" t="s">
        <v>583</v>
      </c>
      <c r="E33487" t="s">
        <v>56253</v>
      </c>
      <c r="F33487" t="s">
        <v>59</v>
      </c>
      <c r="G33487" t="s">
        <v>1359</v>
      </c>
      <c r="H33487" s="37">
        <v>45265</v>
      </c>
      <c r="I33487" t="s">
        <v>1396</v>
      </c>
      <c r="J33487" t="s">
        <v>27</v>
      </c>
      <c r="K33487" t="s">
        <v>27</v>
      </c>
      <c r="L33487" t="s">
        <v>2540</v>
      </c>
      <c r="M33487" t="s">
        <v>590</v>
      </c>
      <c r="N33487" t="s">
        <v>1397</v>
      </c>
      <c r="O33487" t="s">
        <v>1331</v>
      </c>
      <c r="P33487" t="s">
        <v>98418</v>
      </c>
      <c r="Q33487" t="s">
        <v>583</v>
      </c>
      <c r="R33487" t="s">
        <v>587</v>
      </c>
    </row>
    <row r="33488" spans="1:18" x14ac:dyDescent="0.25">
      <c r="A33488" t="s">
        <v>98417</v>
      </c>
      <c r="B33488" t="s">
        <v>83033</v>
      </c>
      <c r="C33488" s="39" t="s">
        <v>83034</v>
      </c>
      <c r="D33488" t="s">
        <v>583</v>
      </c>
      <c r="E33488" t="s">
        <v>56253</v>
      </c>
      <c r="F33488" t="s">
        <v>59</v>
      </c>
      <c r="G33488" t="s">
        <v>1359</v>
      </c>
      <c r="H33488" s="37">
        <v>45265</v>
      </c>
      <c r="I33488" t="s">
        <v>1396</v>
      </c>
      <c r="J33488" t="s">
        <v>27</v>
      </c>
      <c r="K33488" t="s">
        <v>27</v>
      </c>
      <c r="L33488" t="s">
        <v>2540</v>
      </c>
      <c r="M33488" t="s">
        <v>542</v>
      </c>
      <c r="N33488" t="s">
        <v>1397</v>
      </c>
      <c r="O33488" t="s">
        <v>1331</v>
      </c>
      <c r="P33488" t="s">
        <v>98418</v>
      </c>
      <c r="Q33488" t="s">
        <v>583</v>
      </c>
      <c r="R33488" t="s">
        <v>587</v>
      </c>
    </row>
    <row r="33489" spans="1:18" x14ac:dyDescent="0.25">
      <c r="A33489" t="s">
        <v>98419</v>
      </c>
      <c r="B33489" t="s">
        <v>98420</v>
      </c>
      <c r="C33489" s="39" t="s">
        <v>98421</v>
      </c>
      <c r="D33489" t="s">
        <v>583</v>
      </c>
      <c r="E33489" t="s">
        <v>56253</v>
      </c>
      <c r="F33489" t="s">
        <v>279</v>
      </c>
      <c r="G33489" t="s">
        <v>2182</v>
      </c>
      <c r="H33489" s="37">
        <v>45265</v>
      </c>
      <c r="I33489" t="s">
        <v>1102</v>
      </c>
      <c r="J33489" t="s">
        <v>1536</v>
      </c>
      <c r="K33489" t="s">
        <v>27</v>
      </c>
      <c r="L33489" t="s">
        <v>2540</v>
      </c>
      <c r="M33489" t="s">
        <v>542</v>
      </c>
      <c r="N33489" t="s">
        <v>61879</v>
      </c>
      <c r="O33489" t="s">
        <v>61879</v>
      </c>
      <c r="P33489" t="s">
        <v>98422</v>
      </c>
      <c r="Q33489" t="s">
        <v>98423</v>
      </c>
      <c r="R33489" t="s">
        <v>587</v>
      </c>
    </row>
    <row r="33490" spans="1:18" x14ac:dyDescent="0.25">
      <c r="A33490" t="s">
        <v>98424</v>
      </c>
      <c r="B33490" t="s">
        <v>98425</v>
      </c>
      <c r="C33490" s="39" t="s">
        <v>98426</v>
      </c>
      <c r="D33490" t="s">
        <v>583</v>
      </c>
      <c r="E33490" t="s">
        <v>98427</v>
      </c>
      <c r="F33490" t="s">
        <v>59</v>
      </c>
      <c r="G33490" t="s">
        <v>59</v>
      </c>
      <c r="H33490" s="37">
        <v>45265</v>
      </c>
      <c r="I33490" t="s">
        <v>1381</v>
      </c>
      <c r="J33490" t="s">
        <v>27</v>
      </c>
      <c r="K33490" t="s">
        <v>1536</v>
      </c>
      <c r="L33490" t="s">
        <v>2540</v>
      </c>
      <c r="M33490" t="s">
        <v>590</v>
      </c>
      <c r="N33490" t="s">
        <v>1382</v>
      </c>
      <c r="O33490" t="s">
        <v>1331</v>
      </c>
      <c r="P33490" t="s">
        <v>98428</v>
      </c>
      <c r="Q33490" t="s">
        <v>583</v>
      </c>
      <c r="R33490" t="s">
        <v>587</v>
      </c>
    </row>
    <row r="33491" spans="1:18" x14ac:dyDescent="0.25">
      <c r="A33491" t="s">
        <v>98429</v>
      </c>
      <c r="B33491" t="s">
        <v>98430</v>
      </c>
      <c r="C33491" s="39" t="s">
        <v>98431</v>
      </c>
      <c r="D33491" t="s">
        <v>583</v>
      </c>
      <c r="E33491" t="s">
        <v>98427</v>
      </c>
      <c r="F33491" t="s">
        <v>279</v>
      </c>
      <c r="G33491" t="s">
        <v>279</v>
      </c>
      <c r="H33491" s="37">
        <v>45265</v>
      </c>
      <c r="I33491" t="s">
        <v>1471</v>
      </c>
      <c r="J33491" t="s">
        <v>27</v>
      </c>
      <c r="K33491" t="s">
        <v>619</v>
      </c>
      <c r="L33491" t="s">
        <v>2540</v>
      </c>
      <c r="M33491" t="s">
        <v>593</v>
      </c>
      <c r="N33491" t="s">
        <v>1958</v>
      </c>
      <c r="O33491" t="s">
        <v>1958</v>
      </c>
      <c r="P33491" t="s">
        <v>98432</v>
      </c>
      <c r="Q33491" t="s">
        <v>583</v>
      </c>
      <c r="R33491" t="s">
        <v>587</v>
      </c>
    </row>
    <row r="33492" spans="1:18" x14ac:dyDescent="0.25">
      <c r="A33492" t="s">
        <v>98433</v>
      </c>
      <c r="B33492" t="s">
        <v>98434</v>
      </c>
      <c r="C33492" s="39" t="s">
        <v>98435</v>
      </c>
      <c r="D33492" t="s">
        <v>583</v>
      </c>
      <c r="E33492" t="s">
        <v>98427</v>
      </c>
      <c r="F33492" t="s">
        <v>267</v>
      </c>
      <c r="G33492" t="s">
        <v>267</v>
      </c>
      <c r="H33492" s="37">
        <v>45265</v>
      </c>
      <c r="I33492" t="s">
        <v>1778</v>
      </c>
      <c r="J33492" t="s">
        <v>27</v>
      </c>
      <c r="K33492" t="s">
        <v>616</v>
      </c>
      <c r="L33492" t="s">
        <v>2540</v>
      </c>
      <c r="M33492" t="s">
        <v>590</v>
      </c>
      <c r="N33492" t="s">
        <v>1556</v>
      </c>
      <c r="O33492" t="s">
        <v>1556</v>
      </c>
      <c r="P33492" t="s">
        <v>98436</v>
      </c>
      <c r="Q33492" t="s">
        <v>583</v>
      </c>
      <c r="R33492" t="s">
        <v>587</v>
      </c>
    </row>
    <row r="33493" spans="1:18" x14ac:dyDescent="0.25">
      <c r="A33493" t="s">
        <v>98437</v>
      </c>
      <c r="B33493" t="s">
        <v>98438</v>
      </c>
      <c r="C33493" s="39" t="s">
        <v>98439</v>
      </c>
      <c r="D33493" t="s">
        <v>583</v>
      </c>
      <c r="E33493" t="s">
        <v>98427</v>
      </c>
      <c r="F33493" t="s">
        <v>31</v>
      </c>
      <c r="G33493" t="s">
        <v>234</v>
      </c>
      <c r="H33493" s="37">
        <v>45265</v>
      </c>
      <c r="I33493" t="s">
        <v>2270</v>
      </c>
      <c r="J33493" t="s">
        <v>27</v>
      </c>
      <c r="K33493" t="s">
        <v>618</v>
      </c>
      <c r="L33493" t="s">
        <v>2540</v>
      </c>
      <c r="M33493" t="s">
        <v>593</v>
      </c>
      <c r="N33493" t="s">
        <v>2271</v>
      </c>
      <c r="O33493" t="s">
        <v>2271</v>
      </c>
      <c r="P33493" t="s">
        <v>98440</v>
      </c>
      <c r="Q33493" t="s">
        <v>583</v>
      </c>
      <c r="R33493" t="s">
        <v>587</v>
      </c>
    </row>
    <row r="33494" spans="1:18" x14ac:dyDescent="0.25">
      <c r="A33494" t="s">
        <v>98441</v>
      </c>
      <c r="B33494" t="s">
        <v>98442</v>
      </c>
      <c r="C33494" s="39" t="s">
        <v>98443</v>
      </c>
      <c r="D33494" t="s">
        <v>583</v>
      </c>
      <c r="E33494" t="s">
        <v>98427</v>
      </c>
      <c r="F33494" t="s">
        <v>72</v>
      </c>
      <c r="G33494" t="s">
        <v>503</v>
      </c>
      <c r="H33494" s="37">
        <v>45265</v>
      </c>
      <c r="I33494" t="s">
        <v>2325</v>
      </c>
      <c r="J33494" t="s">
        <v>27</v>
      </c>
      <c r="K33494" t="s">
        <v>616</v>
      </c>
      <c r="L33494" t="s">
        <v>2540</v>
      </c>
      <c r="M33494" t="s">
        <v>593</v>
      </c>
      <c r="N33494" t="s">
        <v>2326</v>
      </c>
      <c r="O33494" t="s">
        <v>2326</v>
      </c>
      <c r="P33494" t="s">
        <v>98444</v>
      </c>
      <c r="Q33494" t="s">
        <v>583</v>
      </c>
      <c r="R33494" t="s">
        <v>587</v>
      </c>
    </row>
    <row r="33495" spans="1:18" x14ac:dyDescent="0.25">
      <c r="A33495" t="s">
        <v>98445</v>
      </c>
      <c r="B33495" t="s">
        <v>98446</v>
      </c>
      <c r="C33495" s="39" t="s">
        <v>98447</v>
      </c>
      <c r="D33495" t="s">
        <v>583</v>
      </c>
      <c r="E33495" t="s">
        <v>98427</v>
      </c>
      <c r="F33495" t="s">
        <v>94</v>
      </c>
      <c r="G33495" t="s">
        <v>404</v>
      </c>
      <c r="H33495" s="37">
        <v>45265</v>
      </c>
      <c r="I33495" t="s">
        <v>1181</v>
      </c>
      <c r="J33495" t="s">
        <v>27</v>
      </c>
      <c r="K33495" t="s">
        <v>3039</v>
      </c>
      <c r="L33495" t="s">
        <v>2540</v>
      </c>
      <c r="M33495" t="s">
        <v>593</v>
      </c>
      <c r="N33495" t="s">
        <v>1178</v>
      </c>
      <c r="O33495" t="s">
        <v>1178</v>
      </c>
      <c r="P33495" t="s">
        <v>98448</v>
      </c>
      <c r="Q33495" t="s">
        <v>583</v>
      </c>
      <c r="R33495" t="s">
        <v>587</v>
      </c>
    </row>
    <row r="33496" spans="1:18" x14ac:dyDescent="0.25">
      <c r="A33496" t="s">
        <v>98449</v>
      </c>
      <c r="B33496" t="s">
        <v>98450</v>
      </c>
      <c r="C33496" s="39" t="s">
        <v>98451</v>
      </c>
      <c r="D33496" t="s">
        <v>583</v>
      </c>
      <c r="E33496" t="s">
        <v>98427</v>
      </c>
      <c r="F33496" t="s">
        <v>267</v>
      </c>
      <c r="G33496" t="s">
        <v>267</v>
      </c>
      <c r="H33496" s="37">
        <v>45265</v>
      </c>
      <c r="I33496" t="s">
        <v>1778</v>
      </c>
      <c r="J33496" t="s">
        <v>27</v>
      </c>
      <c r="K33496" t="s">
        <v>1131</v>
      </c>
      <c r="L33496" t="s">
        <v>2540</v>
      </c>
      <c r="M33496" t="s">
        <v>590</v>
      </c>
      <c r="N33496" t="s">
        <v>1556</v>
      </c>
      <c r="O33496" t="s">
        <v>1556</v>
      </c>
      <c r="P33496" t="s">
        <v>98452</v>
      </c>
      <c r="Q33496" t="s">
        <v>583</v>
      </c>
      <c r="R33496" t="s">
        <v>587</v>
      </c>
    </row>
    <row r="33497" spans="1:18" x14ac:dyDescent="0.25">
      <c r="A33497" t="s">
        <v>98453</v>
      </c>
      <c r="B33497" t="s">
        <v>90731</v>
      </c>
      <c r="C33497" s="39" t="s">
        <v>90732</v>
      </c>
      <c r="D33497" t="s">
        <v>583</v>
      </c>
      <c r="E33497" t="s">
        <v>36651</v>
      </c>
      <c r="F33497" t="s">
        <v>153</v>
      </c>
      <c r="G33497" t="s">
        <v>152</v>
      </c>
      <c r="H33497" s="37">
        <v>45265</v>
      </c>
      <c r="I33497" t="s">
        <v>2055</v>
      </c>
      <c r="J33497" t="s">
        <v>27</v>
      </c>
      <c r="K33497" t="s">
        <v>3039</v>
      </c>
      <c r="L33497" t="s">
        <v>2540</v>
      </c>
      <c r="M33497" t="s">
        <v>706</v>
      </c>
      <c r="N33497" t="s">
        <v>1730</v>
      </c>
      <c r="O33497" t="s">
        <v>1730</v>
      </c>
      <c r="P33497" t="s">
        <v>98454</v>
      </c>
      <c r="Q33497" t="s">
        <v>583</v>
      </c>
      <c r="R33497" t="s">
        <v>587</v>
      </c>
    </row>
    <row r="33498" spans="1:18" x14ac:dyDescent="0.25">
      <c r="A33498" t="s">
        <v>98455</v>
      </c>
      <c r="B33498" t="s">
        <v>98456</v>
      </c>
      <c r="C33498" s="39" t="s">
        <v>98457</v>
      </c>
      <c r="D33498" t="s">
        <v>583</v>
      </c>
      <c r="E33498" t="s">
        <v>98458</v>
      </c>
      <c r="F33498" t="s">
        <v>31</v>
      </c>
      <c r="G33498" t="s">
        <v>104</v>
      </c>
      <c r="H33498" s="37">
        <v>45266</v>
      </c>
      <c r="I33498" t="s">
        <v>75624</v>
      </c>
      <c r="J33498" t="s">
        <v>619</v>
      </c>
      <c r="K33498" t="s">
        <v>3447</v>
      </c>
      <c r="L33498" t="s">
        <v>2540</v>
      </c>
      <c r="M33498" t="s">
        <v>590</v>
      </c>
      <c r="N33498" t="s">
        <v>75625</v>
      </c>
      <c r="O33498" t="s">
        <v>75625</v>
      </c>
      <c r="P33498" t="s">
        <v>98459</v>
      </c>
      <c r="Q33498" t="s">
        <v>98460</v>
      </c>
      <c r="R33498" t="s">
        <v>587</v>
      </c>
    </row>
    <row r="33499" spans="1:18" x14ac:dyDescent="0.25">
      <c r="A33499" t="s">
        <v>98461</v>
      </c>
      <c r="B33499" t="s">
        <v>98462</v>
      </c>
      <c r="C33499" s="39" t="s">
        <v>98463</v>
      </c>
      <c r="D33499" t="s">
        <v>583</v>
      </c>
      <c r="E33499" t="s">
        <v>98464</v>
      </c>
      <c r="F33499" t="s">
        <v>267</v>
      </c>
      <c r="G33499" t="s">
        <v>2069</v>
      </c>
      <c r="H33499" s="37">
        <v>45266</v>
      </c>
      <c r="I33499" t="s">
        <v>1471</v>
      </c>
      <c r="J33499" t="s">
        <v>27</v>
      </c>
      <c r="K33499" t="s">
        <v>618</v>
      </c>
      <c r="L33499" t="s">
        <v>2540</v>
      </c>
      <c r="M33499" t="s">
        <v>542</v>
      </c>
      <c r="N33499" t="s">
        <v>2070</v>
      </c>
      <c r="O33499" t="s">
        <v>2070</v>
      </c>
      <c r="P33499" t="s">
        <v>98465</v>
      </c>
      <c r="Q33499" t="s">
        <v>583</v>
      </c>
      <c r="R33499" t="s">
        <v>587</v>
      </c>
    </row>
    <row r="33500" spans="1:18" x14ac:dyDescent="0.25">
      <c r="A33500" t="s">
        <v>98466</v>
      </c>
      <c r="B33500" t="s">
        <v>98467</v>
      </c>
      <c r="C33500" s="39" t="s">
        <v>98468</v>
      </c>
      <c r="D33500" t="s">
        <v>583</v>
      </c>
      <c r="E33500" t="s">
        <v>82603</v>
      </c>
      <c r="F33500" t="s">
        <v>39</v>
      </c>
      <c r="G33500" t="s">
        <v>637</v>
      </c>
      <c r="H33500" s="37">
        <v>45266</v>
      </c>
      <c r="I33500" t="s">
        <v>4509</v>
      </c>
      <c r="J33500" t="s">
        <v>27</v>
      </c>
      <c r="K33500" t="s">
        <v>619</v>
      </c>
      <c r="L33500" t="s">
        <v>2540</v>
      </c>
      <c r="M33500" t="s">
        <v>590</v>
      </c>
      <c r="N33500" t="s">
        <v>4506</v>
      </c>
      <c r="O33500" t="s">
        <v>4506</v>
      </c>
      <c r="P33500" t="s">
        <v>98469</v>
      </c>
      <c r="Q33500" t="s">
        <v>98470</v>
      </c>
      <c r="R33500" t="s">
        <v>587</v>
      </c>
    </row>
    <row r="33501" spans="1:18" x14ac:dyDescent="0.25">
      <c r="A33501" t="s">
        <v>98471</v>
      </c>
      <c r="B33501" t="s">
        <v>75655</v>
      </c>
      <c r="C33501" s="39" t="s">
        <v>75656</v>
      </c>
      <c r="D33501" t="s">
        <v>583</v>
      </c>
      <c r="E33501" t="s">
        <v>26471</v>
      </c>
      <c r="F33501" t="s">
        <v>59</v>
      </c>
      <c r="G33501" t="s">
        <v>59</v>
      </c>
      <c r="H33501" s="37">
        <v>45266</v>
      </c>
      <c r="I33501" t="s">
        <v>1428</v>
      </c>
      <c r="J33501" t="s">
        <v>27</v>
      </c>
      <c r="K33501" t="s">
        <v>3039</v>
      </c>
      <c r="L33501" t="s">
        <v>2540</v>
      </c>
      <c r="M33501" t="s">
        <v>542</v>
      </c>
      <c r="N33501" t="s">
        <v>1429</v>
      </c>
      <c r="O33501" t="s">
        <v>1331</v>
      </c>
      <c r="P33501" t="s">
        <v>98472</v>
      </c>
      <c r="Q33501" t="s">
        <v>98473</v>
      </c>
      <c r="R33501" t="s">
        <v>587</v>
      </c>
    </row>
    <row r="33502" spans="1:18" x14ac:dyDescent="0.25">
      <c r="A33502" t="s">
        <v>98474</v>
      </c>
      <c r="B33502" t="s">
        <v>52697</v>
      </c>
      <c r="C33502" s="39" t="s">
        <v>52698</v>
      </c>
      <c r="D33502" t="s">
        <v>583</v>
      </c>
      <c r="E33502" t="s">
        <v>52699</v>
      </c>
      <c r="F33502" t="s">
        <v>32</v>
      </c>
      <c r="G33502" t="s">
        <v>273</v>
      </c>
      <c r="H33502" s="37">
        <v>45266</v>
      </c>
      <c r="I33502" t="s">
        <v>1105</v>
      </c>
      <c r="J33502" t="s">
        <v>618</v>
      </c>
      <c r="K33502" t="s">
        <v>3421</v>
      </c>
      <c r="L33502" t="s">
        <v>2540</v>
      </c>
      <c r="M33502" t="s">
        <v>589</v>
      </c>
      <c r="N33502" t="s">
        <v>1106</v>
      </c>
      <c r="O33502" t="s">
        <v>1106</v>
      </c>
      <c r="P33502" t="s">
        <v>98475</v>
      </c>
      <c r="Q33502" t="s">
        <v>583</v>
      </c>
      <c r="R33502" t="s">
        <v>587</v>
      </c>
    </row>
    <row r="33503" spans="1:18" x14ac:dyDescent="0.25">
      <c r="A33503" t="s">
        <v>98476</v>
      </c>
      <c r="B33503" t="s">
        <v>26484</v>
      </c>
      <c r="C33503" s="39" t="s">
        <v>26485</v>
      </c>
      <c r="D33503" t="s">
        <v>583</v>
      </c>
      <c r="E33503" t="s">
        <v>26471</v>
      </c>
      <c r="F33503" t="s">
        <v>130</v>
      </c>
      <c r="G33503" t="s">
        <v>130</v>
      </c>
      <c r="H33503" s="37">
        <v>45266</v>
      </c>
      <c r="I33503" t="s">
        <v>27</v>
      </c>
      <c r="J33503" t="s">
        <v>27</v>
      </c>
      <c r="K33503" t="s">
        <v>1470</v>
      </c>
      <c r="L33503" t="s">
        <v>2540</v>
      </c>
      <c r="M33503" t="s">
        <v>542</v>
      </c>
      <c r="N33503" t="s">
        <v>2156</v>
      </c>
      <c r="O33503" t="s">
        <v>2156</v>
      </c>
      <c r="P33503" t="s">
        <v>98477</v>
      </c>
      <c r="Q33503" t="s">
        <v>583</v>
      </c>
      <c r="R33503" t="s">
        <v>587</v>
      </c>
    </row>
    <row r="33504" spans="1:18" x14ac:dyDescent="0.25">
      <c r="A33504" t="s">
        <v>98478</v>
      </c>
      <c r="B33504" t="s">
        <v>26520</v>
      </c>
      <c r="C33504" s="39" t="s">
        <v>26521</v>
      </c>
      <c r="D33504" t="s">
        <v>583</v>
      </c>
      <c r="E33504" t="s">
        <v>26522</v>
      </c>
      <c r="F33504" t="s">
        <v>32</v>
      </c>
      <c r="G33504" t="s">
        <v>584</v>
      </c>
      <c r="H33504" s="37">
        <v>45266</v>
      </c>
      <c r="I33504" t="s">
        <v>2102</v>
      </c>
      <c r="J33504" t="s">
        <v>619</v>
      </c>
      <c r="K33504" t="s">
        <v>1131</v>
      </c>
      <c r="L33504" t="s">
        <v>2540</v>
      </c>
      <c r="M33504" t="s">
        <v>590</v>
      </c>
      <c r="N33504" t="s">
        <v>2096</v>
      </c>
      <c r="O33504" t="s">
        <v>2096</v>
      </c>
      <c r="P33504" t="s">
        <v>98479</v>
      </c>
      <c r="Q33504" t="s">
        <v>98480</v>
      </c>
      <c r="R33504" t="s">
        <v>587</v>
      </c>
    </row>
    <row r="33505" spans="1:18" x14ac:dyDescent="0.25">
      <c r="A33505" t="s">
        <v>98481</v>
      </c>
      <c r="B33505" t="s">
        <v>26525</v>
      </c>
      <c r="C33505" s="39" t="s">
        <v>26526</v>
      </c>
      <c r="D33505" t="s">
        <v>583</v>
      </c>
      <c r="E33505" t="s">
        <v>26522</v>
      </c>
      <c r="F33505" t="s">
        <v>153</v>
      </c>
      <c r="G33505" t="s">
        <v>1759</v>
      </c>
      <c r="H33505" s="37">
        <v>45266</v>
      </c>
      <c r="I33505" t="s">
        <v>1585</v>
      </c>
      <c r="J33505" t="s">
        <v>27</v>
      </c>
      <c r="K33505" t="s">
        <v>619</v>
      </c>
      <c r="L33505" t="s">
        <v>2540</v>
      </c>
      <c r="M33505" t="s">
        <v>590</v>
      </c>
      <c r="N33505" t="s">
        <v>1760</v>
      </c>
      <c r="O33505" t="s">
        <v>1760</v>
      </c>
      <c r="P33505" t="s">
        <v>98482</v>
      </c>
      <c r="Q33505" t="s">
        <v>583</v>
      </c>
      <c r="R33505" t="s">
        <v>587</v>
      </c>
    </row>
    <row r="33506" spans="1:18" x14ac:dyDescent="0.25">
      <c r="A33506" t="s">
        <v>98483</v>
      </c>
      <c r="B33506" t="s">
        <v>26529</v>
      </c>
      <c r="C33506" s="39" t="s">
        <v>26530</v>
      </c>
      <c r="D33506" t="s">
        <v>583</v>
      </c>
      <c r="E33506" t="s">
        <v>26522</v>
      </c>
      <c r="F33506" t="s">
        <v>130</v>
      </c>
      <c r="G33506" t="s">
        <v>1292</v>
      </c>
      <c r="H33506" s="37">
        <v>45266</v>
      </c>
      <c r="I33506" t="s">
        <v>1634</v>
      </c>
      <c r="J33506" t="s">
        <v>27</v>
      </c>
      <c r="K33506" t="s">
        <v>618</v>
      </c>
      <c r="L33506" t="s">
        <v>2540</v>
      </c>
      <c r="M33506" t="s">
        <v>590</v>
      </c>
      <c r="N33506" t="s">
        <v>1294</v>
      </c>
      <c r="O33506" t="s">
        <v>1294</v>
      </c>
      <c r="P33506" t="s">
        <v>98484</v>
      </c>
      <c r="Q33506" t="s">
        <v>98485</v>
      </c>
      <c r="R33506" t="s">
        <v>587</v>
      </c>
    </row>
    <row r="33507" spans="1:18" x14ac:dyDescent="0.25">
      <c r="A33507" t="s">
        <v>98486</v>
      </c>
      <c r="B33507" t="s">
        <v>98487</v>
      </c>
      <c r="C33507" s="39" t="s">
        <v>98488</v>
      </c>
      <c r="D33507" t="s">
        <v>583</v>
      </c>
      <c r="E33507" t="s">
        <v>41210</v>
      </c>
      <c r="F33507" t="s">
        <v>59</v>
      </c>
      <c r="G33507" t="s">
        <v>1334</v>
      </c>
      <c r="H33507" s="37">
        <v>45266</v>
      </c>
      <c r="I33507" t="s">
        <v>1430</v>
      </c>
      <c r="J33507" t="s">
        <v>27</v>
      </c>
      <c r="K33507" t="s">
        <v>1535</v>
      </c>
      <c r="L33507" t="s">
        <v>2540</v>
      </c>
      <c r="M33507" t="s">
        <v>590</v>
      </c>
      <c r="N33507" t="s">
        <v>1380</v>
      </c>
      <c r="O33507" t="s">
        <v>1331</v>
      </c>
      <c r="P33507" t="s">
        <v>98489</v>
      </c>
      <c r="Q33507" t="s">
        <v>98490</v>
      </c>
      <c r="R33507" t="s">
        <v>587</v>
      </c>
    </row>
    <row r="33508" spans="1:18" x14ac:dyDescent="0.25">
      <c r="A33508" t="s">
        <v>98491</v>
      </c>
      <c r="B33508" t="s">
        <v>68835</v>
      </c>
      <c r="C33508" s="39" t="s">
        <v>68836</v>
      </c>
      <c r="D33508" t="s">
        <v>583</v>
      </c>
      <c r="E33508" t="s">
        <v>3794</v>
      </c>
      <c r="F33508" t="s">
        <v>59</v>
      </c>
      <c r="G33508" t="s">
        <v>1334</v>
      </c>
      <c r="H33508" s="37">
        <v>45266</v>
      </c>
      <c r="I33508" t="s">
        <v>1336</v>
      </c>
      <c r="J33508" t="s">
        <v>38</v>
      </c>
      <c r="K33508" t="s">
        <v>619</v>
      </c>
      <c r="L33508" t="s">
        <v>2540</v>
      </c>
      <c r="M33508" t="s">
        <v>588</v>
      </c>
      <c r="N33508" t="s">
        <v>1335</v>
      </c>
      <c r="O33508" t="s">
        <v>1331</v>
      </c>
      <c r="P33508" t="s">
        <v>98492</v>
      </c>
      <c r="Q33508" t="s">
        <v>583</v>
      </c>
      <c r="R33508" t="s">
        <v>587</v>
      </c>
    </row>
    <row r="33509" spans="1:18" x14ac:dyDescent="0.25">
      <c r="A33509" t="s">
        <v>98493</v>
      </c>
      <c r="B33509" t="s">
        <v>26542</v>
      </c>
      <c r="C33509" s="39" t="s">
        <v>26543</v>
      </c>
      <c r="D33509" t="s">
        <v>583</v>
      </c>
      <c r="E33509" t="s">
        <v>26544</v>
      </c>
      <c r="F33509" t="s">
        <v>59</v>
      </c>
      <c r="G33509" t="s">
        <v>59</v>
      </c>
      <c r="H33509" s="37">
        <v>45266</v>
      </c>
      <c r="I33509" t="s">
        <v>1428</v>
      </c>
      <c r="J33509" t="s">
        <v>27</v>
      </c>
      <c r="K33509" t="s">
        <v>1535</v>
      </c>
      <c r="L33509" t="s">
        <v>2540</v>
      </c>
      <c r="M33509" t="s">
        <v>589</v>
      </c>
      <c r="N33509" t="s">
        <v>1429</v>
      </c>
      <c r="O33509" t="s">
        <v>1331</v>
      </c>
      <c r="P33509" t="s">
        <v>98494</v>
      </c>
      <c r="Q33509" t="s">
        <v>98495</v>
      </c>
      <c r="R33509" t="s">
        <v>587</v>
      </c>
    </row>
    <row r="33510" spans="1:18" x14ac:dyDescent="0.25">
      <c r="A33510" t="s">
        <v>98496</v>
      </c>
      <c r="B33510" t="s">
        <v>68183</v>
      </c>
      <c r="C33510" s="39" t="s">
        <v>68184</v>
      </c>
      <c r="D33510" t="s">
        <v>583</v>
      </c>
      <c r="E33510" t="s">
        <v>4332</v>
      </c>
      <c r="F33510" t="s">
        <v>185</v>
      </c>
      <c r="G33510" t="s">
        <v>339</v>
      </c>
      <c r="H33510" s="37">
        <v>45266</v>
      </c>
      <c r="I33510" t="s">
        <v>1326</v>
      </c>
      <c r="J33510" t="s">
        <v>27</v>
      </c>
      <c r="K33510" t="s">
        <v>38</v>
      </c>
      <c r="L33510" t="s">
        <v>2540</v>
      </c>
      <c r="M33510" t="s">
        <v>592</v>
      </c>
      <c r="N33510" t="s">
        <v>1324</v>
      </c>
      <c r="O33510" t="s">
        <v>1324</v>
      </c>
      <c r="P33510" t="s">
        <v>98497</v>
      </c>
      <c r="Q33510" t="s">
        <v>583</v>
      </c>
      <c r="R33510" t="s">
        <v>587</v>
      </c>
    </row>
    <row r="33511" spans="1:18" x14ac:dyDescent="0.25">
      <c r="A33511" t="s">
        <v>98498</v>
      </c>
      <c r="B33511" t="s">
        <v>4834</v>
      </c>
      <c r="C33511" s="39" t="s">
        <v>4835</v>
      </c>
      <c r="D33511" t="s">
        <v>583</v>
      </c>
      <c r="E33511" t="s">
        <v>4836</v>
      </c>
      <c r="F33511" t="s">
        <v>72</v>
      </c>
      <c r="G33511" t="s">
        <v>530</v>
      </c>
      <c r="H33511" s="37">
        <v>45266</v>
      </c>
      <c r="I33511" t="s">
        <v>2510</v>
      </c>
      <c r="J33511" t="s">
        <v>27</v>
      </c>
      <c r="K33511" t="s">
        <v>3421</v>
      </c>
      <c r="L33511" t="s">
        <v>2540</v>
      </c>
      <c r="M33511" t="s">
        <v>589</v>
      </c>
      <c r="N33511" t="s">
        <v>2502</v>
      </c>
      <c r="O33511" t="s">
        <v>2502</v>
      </c>
      <c r="P33511" t="s">
        <v>98499</v>
      </c>
      <c r="Q33511" t="s">
        <v>583</v>
      </c>
      <c r="R33511" t="s">
        <v>587</v>
      </c>
    </row>
    <row r="33512" spans="1:18" x14ac:dyDescent="0.25">
      <c r="A33512" t="s">
        <v>98500</v>
      </c>
      <c r="B33512" t="s">
        <v>26584</v>
      </c>
      <c r="C33512" s="39" t="s">
        <v>26585</v>
      </c>
      <c r="D33512" t="s">
        <v>583</v>
      </c>
      <c r="E33512" t="s">
        <v>4866</v>
      </c>
      <c r="F33512" t="s">
        <v>194</v>
      </c>
      <c r="G33512" t="s">
        <v>194</v>
      </c>
      <c r="H33512" s="37">
        <v>45266</v>
      </c>
      <c r="I33512" t="s">
        <v>1511</v>
      </c>
      <c r="J33512" t="s">
        <v>38</v>
      </c>
      <c r="K33512" t="s">
        <v>27</v>
      </c>
      <c r="L33512" t="s">
        <v>2540</v>
      </c>
      <c r="M33512" t="s">
        <v>590</v>
      </c>
      <c r="N33512" t="s">
        <v>898</v>
      </c>
      <c r="O33512" t="s">
        <v>898</v>
      </c>
      <c r="P33512" t="s">
        <v>98501</v>
      </c>
      <c r="Q33512" t="s">
        <v>583</v>
      </c>
      <c r="R33512" t="s">
        <v>587</v>
      </c>
    </row>
    <row r="33513" spans="1:18" x14ac:dyDescent="0.25">
      <c r="A33513" t="s">
        <v>98502</v>
      </c>
      <c r="B33513" t="s">
        <v>52934</v>
      </c>
      <c r="C33513" s="39" t="s">
        <v>52935</v>
      </c>
      <c r="D33513" t="s">
        <v>583</v>
      </c>
      <c r="E33513" t="s">
        <v>52399</v>
      </c>
      <c r="F33513" t="s">
        <v>297</v>
      </c>
      <c r="G33513" t="s">
        <v>366</v>
      </c>
      <c r="H33513" s="37">
        <v>45266</v>
      </c>
      <c r="I33513" t="s">
        <v>1614</v>
      </c>
      <c r="J33513" t="s">
        <v>618</v>
      </c>
      <c r="K33513" t="s">
        <v>27</v>
      </c>
      <c r="L33513" t="s">
        <v>2540</v>
      </c>
      <c r="M33513" t="s">
        <v>589</v>
      </c>
      <c r="N33513" t="s">
        <v>2241</v>
      </c>
      <c r="O33513" t="s">
        <v>2231</v>
      </c>
      <c r="P33513" t="s">
        <v>98503</v>
      </c>
      <c r="Q33513" t="s">
        <v>583</v>
      </c>
      <c r="R33513" t="s">
        <v>587</v>
      </c>
    </row>
    <row r="33514" spans="1:18" x14ac:dyDescent="0.25">
      <c r="A33514" t="s">
        <v>98504</v>
      </c>
      <c r="B33514" t="s">
        <v>52736</v>
      </c>
      <c r="C33514" s="39" t="s">
        <v>52737</v>
      </c>
      <c r="D33514" t="s">
        <v>583</v>
      </c>
      <c r="E33514" t="s">
        <v>26635</v>
      </c>
      <c r="F33514" t="s">
        <v>153</v>
      </c>
      <c r="G33514" t="s">
        <v>152</v>
      </c>
      <c r="H33514" s="37">
        <v>45266</v>
      </c>
      <c r="I33514" t="s">
        <v>736</v>
      </c>
      <c r="J33514" t="s">
        <v>616</v>
      </c>
      <c r="K33514" t="s">
        <v>1470</v>
      </c>
      <c r="L33514" t="s">
        <v>2540</v>
      </c>
      <c r="M33514" t="s">
        <v>589</v>
      </c>
      <c r="N33514" t="s">
        <v>2620</v>
      </c>
      <c r="O33514" t="s">
        <v>2620</v>
      </c>
      <c r="P33514" t="s">
        <v>98505</v>
      </c>
      <c r="Q33514" t="s">
        <v>583</v>
      </c>
      <c r="R33514" t="s">
        <v>587</v>
      </c>
    </row>
    <row r="33515" spans="1:18" x14ac:dyDescent="0.25">
      <c r="A33515" t="s">
        <v>98506</v>
      </c>
      <c r="B33515" t="s">
        <v>52944</v>
      </c>
      <c r="C33515" s="39" t="s">
        <v>52945</v>
      </c>
      <c r="D33515" t="s">
        <v>583</v>
      </c>
      <c r="E33515" t="s">
        <v>52399</v>
      </c>
      <c r="F33515" t="s">
        <v>297</v>
      </c>
      <c r="G33515" t="s">
        <v>366</v>
      </c>
      <c r="H33515" s="37">
        <v>45266</v>
      </c>
      <c r="I33515" t="s">
        <v>1614</v>
      </c>
      <c r="J33515" t="s">
        <v>618</v>
      </c>
      <c r="K33515" t="s">
        <v>619</v>
      </c>
      <c r="L33515" t="s">
        <v>2540</v>
      </c>
      <c r="M33515" t="s">
        <v>589</v>
      </c>
      <c r="N33515" t="s">
        <v>2241</v>
      </c>
      <c r="O33515" t="s">
        <v>2231</v>
      </c>
      <c r="P33515" t="s">
        <v>98507</v>
      </c>
      <c r="Q33515" t="s">
        <v>583</v>
      </c>
      <c r="R33515" t="s">
        <v>587</v>
      </c>
    </row>
    <row r="33516" spans="1:18" x14ac:dyDescent="0.25">
      <c r="A33516" t="s">
        <v>98508</v>
      </c>
      <c r="B33516" t="s">
        <v>44263</v>
      </c>
      <c r="C33516" s="39" t="s">
        <v>44264</v>
      </c>
      <c r="D33516" t="s">
        <v>583</v>
      </c>
      <c r="E33516" t="s">
        <v>4377</v>
      </c>
      <c r="F33516" t="s">
        <v>310</v>
      </c>
      <c r="G33516" t="s">
        <v>1600</v>
      </c>
      <c r="H33516" s="37">
        <v>45266</v>
      </c>
      <c r="I33516" t="s">
        <v>1535</v>
      </c>
      <c r="J33516" t="s">
        <v>616</v>
      </c>
      <c r="K33516" t="s">
        <v>38</v>
      </c>
      <c r="L33516" t="s">
        <v>2540</v>
      </c>
      <c r="M33516" t="s">
        <v>590</v>
      </c>
      <c r="N33516" t="s">
        <v>1602</v>
      </c>
      <c r="O33516" t="s">
        <v>1602</v>
      </c>
      <c r="P33516" t="s">
        <v>98509</v>
      </c>
      <c r="Q33516" t="s">
        <v>583</v>
      </c>
      <c r="R33516" t="s">
        <v>587</v>
      </c>
    </row>
    <row r="33517" spans="1:18" x14ac:dyDescent="0.25">
      <c r="A33517" t="s">
        <v>98510</v>
      </c>
      <c r="B33517" t="s">
        <v>98511</v>
      </c>
      <c r="C33517" s="39" t="s">
        <v>98512</v>
      </c>
      <c r="D33517" t="s">
        <v>583</v>
      </c>
      <c r="E33517" t="s">
        <v>4866</v>
      </c>
      <c r="F33517" t="s">
        <v>31</v>
      </c>
      <c r="G33517" t="s">
        <v>234</v>
      </c>
      <c r="H33517" s="37">
        <v>45266</v>
      </c>
      <c r="I33517" t="s">
        <v>2270</v>
      </c>
      <c r="J33517" t="s">
        <v>27</v>
      </c>
      <c r="K33517" t="s">
        <v>3278</v>
      </c>
      <c r="L33517" t="s">
        <v>2540</v>
      </c>
      <c r="M33517" t="s">
        <v>590</v>
      </c>
      <c r="N33517" t="s">
        <v>2271</v>
      </c>
      <c r="O33517" t="s">
        <v>2271</v>
      </c>
      <c r="P33517" t="s">
        <v>98513</v>
      </c>
      <c r="Q33517" t="s">
        <v>583</v>
      </c>
      <c r="R33517" t="s">
        <v>587</v>
      </c>
    </row>
    <row r="33518" spans="1:18" x14ac:dyDescent="0.25">
      <c r="A33518" t="s">
        <v>98514</v>
      </c>
      <c r="B33518" t="s">
        <v>52746</v>
      </c>
      <c r="C33518" s="39" t="s">
        <v>52747</v>
      </c>
      <c r="D33518" t="s">
        <v>583</v>
      </c>
      <c r="E33518" t="s">
        <v>26635</v>
      </c>
      <c r="F33518" t="s">
        <v>72</v>
      </c>
      <c r="G33518" t="s">
        <v>3386</v>
      </c>
      <c r="H33518" s="37">
        <v>45266</v>
      </c>
      <c r="I33518" t="s">
        <v>3387</v>
      </c>
      <c r="J33518" t="s">
        <v>616</v>
      </c>
      <c r="K33518" t="s">
        <v>27</v>
      </c>
      <c r="L33518" t="s">
        <v>2540</v>
      </c>
      <c r="M33518" t="s">
        <v>589</v>
      </c>
      <c r="N33518" t="s">
        <v>3388</v>
      </c>
      <c r="O33518" t="s">
        <v>3389</v>
      </c>
      <c r="P33518" t="s">
        <v>98515</v>
      </c>
      <c r="Q33518" t="s">
        <v>583</v>
      </c>
      <c r="R33518" t="s">
        <v>587</v>
      </c>
    </row>
    <row r="33519" spans="1:18" x14ac:dyDescent="0.25">
      <c r="A33519" t="s">
        <v>98516</v>
      </c>
      <c r="B33519" t="s">
        <v>98517</v>
      </c>
      <c r="C33519" s="39" t="s">
        <v>52751</v>
      </c>
      <c r="D33519" t="s">
        <v>583</v>
      </c>
      <c r="E33519" t="s">
        <v>4866</v>
      </c>
      <c r="F33519" t="s">
        <v>32</v>
      </c>
      <c r="G33519" t="s">
        <v>273</v>
      </c>
      <c r="H33519" s="37">
        <v>45266</v>
      </c>
      <c r="I33519" t="s">
        <v>1481</v>
      </c>
      <c r="J33519" t="s">
        <v>27</v>
      </c>
      <c r="K33519" t="s">
        <v>618</v>
      </c>
      <c r="L33519" t="s">
        <v>2540</v>
      </c>
      <c r="M33519" t="s">
        <v>590</v>
      </c>
      <c r="N33519" t="s">
        <v>1482</v>
      </c>
      <c r="O33519" t="s">
        <v>1482</v>
      </c>
      <c r="P33519" t="s">
        <v>98518</v>
      </c>
      <c r="Q33519" t="s">
        <v>583</v>
      </c>
      <c r="R33519" t="s">
        <v>587</v>
      </c>
    </row>
    <row r="33520" spans="1:18" x14ac:dyDescent="0.25">
      <c r="A33520" t="s">
        <v>98519</v>
      </c>
      <c r="B33520" t="s">
        <v>44558</v>
      </c>
      <c r="C33520" s="39" t="s">
        <v>44559</v>
      </c>
      <c r="D33520" t="s">
        <v>583</v>
      </c>
      <c r="E33520" t="s">
        <v>44555</v>
      </c>
      <c r="F33520" t="s">
        <v>31</v>
      </c>
      <c r="G33520" t="s">
        <v>221</v>
      </c>
      <c r="H33520" s="37">
        <v>45266</v>
      </c>
      <c r="I33520" t="s">
        <v>824</v>
      </c>
      <c r="J33520" t="s">
        <v>38</v>
      </c>
      <c r="K33520" t="s">
        <v>1535</v>
      </c>
      <c r="L33520" t="s">
        <v>2540</v>
      </c>
      <c r="M33520" t="s">
        <v>589</v>
      </c>
      <c r="N33520" t="s">
        <v>1583</v>
      </c>
      <c r="O33520" t="s">
        <v>1583</v>
      </c>
      <c r="P33520" t="s">
        <v>98520</v>
      </c>
      <c r="Q33520" t="s">
        <v>98521</v>
      </c>
      <c r="R33520" t="s">
        <v>587</v>
      </c>
    </row>
    <row r="33521" spans="1:18" x14ac:dyDescent="0.25">
      <c r="A33521" t="s">
        <v>98522</v>
      </c>
      <c r="B33521" t="s">
        <v>98523</v>
      </c>
      <c r="C33521" s="39" t="s">
        <v>98524</v>
      </c>
      <c r="D33521" t="s">
        <v>583</v>
      </c>
      <c r="E33521" t="s">
        <v>25775</v>
      </c>
      <c r="F33521" t="s">
        <v>59</v>
      </c>
      <c r="G33521" t="s">
        <v>204</v>
      </c>
      <c r="H33521" s="37">
        <v>45266</v>
      </c>
      <c r="I33521" t="s">
        <v>1373</v>
      </c>
      <c r="J33521" t="s">
        <v>27</v>
      </c>
      <c r="K33521" t="s">
        <v>616</v>
      </c>
      <c r="L33521" t="s">
        <v>2540</v>
      </c>
      <c r="M33521" t="s">
        <v>542</v>
      </c>
      <c r="N33521" t="s">
        <v>1374</v>
      </c>
      <c r="O33521" t="s">
        <v>1331</v>
      </c>
      <c r="P33521" t="s">
        <v>98525</v>
      </c>
      <c r="Q33521" t="s">
        <v>583</v>
      </c>
      <c r="R33521" t="s">
        <v>587</v>
      </c>
    </row>
    <row r="33522" spans="1:18" x14ac:dyDescent="0.25">
      <c r="A33522" t="s">
        <v>98526</v>
      </c>
      <c r="B33522" t="s">
        <v>89894</v>
      </c>
      <c r="C33522" s="39" t="s">
        <v>89895</v>
      </c>
      <c r="D33522" t="s">
        <v>583</v>
      </c>
      <c r="E33522" t="s">
        <v>34000</v>
      </c>
      <c r="F33522" t="s">
        <v>31</v>
      </c>
      <c r="G33522" t="s">
        <v>221</v>
      </c>
      <c r="H33522" s="37">
        <v>45266</v>
      </c>
      <c r="I33522" t="s">
        <v>1262</v>
      </c>
      <c r="J33522" t="s">
        <v>1536</v>
      </c>
      <c r="K33522" t="s">
        <v>1131</v>
      </c>
      <c r="L33522" t="s">
        <v>2540</v>
      </c>
      <c r="M33522" t="s">
        <v>583</v>
      </c>
      <c r="N33522" t="s">
        <v>1258</v>
      </c>
      <c r="O33522" t="s">
        <v>1259</v>
      </c>
      <c r="P33522" t="s">
        <v>98527</v>
      </c>
      <c r="Q33522" t="s">
        <v>583</v>
      </c>
      <c r="R33522" t="s">
        <v>587</v>
      </c>
    </row>
    <row r="33523" spans="1:18" x14ac:dyDescent="0.25">
      <c r="A33523" t="s">
        <v>98528</v>
      </c>
      <c r="B33523" t="s">
        <v>52765</v>
      </c>
      <c r="C33523" s="39" t="s">
        <v>52766</v>
      </c>
      <c r="D33523" t="s">
        <v>583</v>
      </c>
      <c r="E33523" t="s">
        <v>52762</v>
      </c>
      <c r="F33523" t="s">
        <v>41</v>
      </c>
      <c r="G33523" t="s">
        <v>40</v>
      </c>
      <c r="H33523" s="37">
        <v>45266</v>
      </c>
      <c r="I33523" t="s">
        <v>1820</v>
      </c>
      <c r="J33523" t="s">
        <v>38</v>
      </c>
      <c r="K33523" t="s">
        <v>1604</v>
      </c>
      <c r="L33523" t="s">
        <v>2540</v>
      </c>
      <c r="M33523" t="s">
        <v>588</v>
      </c>
      <c r="N33523" t="s">
        <v>1821</v>
      </c>
      <c r="O33523" t="s">
        <v>1821</v>
      </c>
      <c r="P33523" t="s">
        <v>98529</v>
      </c>
      <c r="Q33523" t="s">
        <v>583</v>
      </c>
      <c r="R33523" t="s">
        <v>587</v>
      </c>
    </row>
    <row r="33524" spans="1:18" x14ac:dyDescent="0.25">
      <c r="A33524" t="s">
        <v>98530</v>
      </c>
      <c r="B33524" t="s">
        <v>52770</v>
      </c>
      <c r="C33524" s="39" t="s">
        <v>52771</v>
      </c>
      <c r="D33524" t="s">
        <v>583</v>
      </c>
      <c r="E33524" t="s">
        <v>52762</v>
      </c>
      <c r="F33524" t="s">
        <v>288</v>
      </c>
      <c r="G33524" t="s">
        <v>81</v>
      </c>
      <c r="H33524" s="37">
        <v>45266</v>
      </c>
      <c r="I33524" t="s">
        <v>781</v>
      </c>
      <c r="J33524" t="s">
        <v>27</v>
      </c>
      <c r="K33524" t="s">
        <v>38</v>
      </c>
      <c r="L33524" t="s">
        <v>2540</v>
      </c>
      <c r="M33524" t="s">
        <v>542</v>
      </c>
      <c r="N33524" t="s">
        <v>782</v>
      </c>
      <c r="O33524" t="s">
        <v>771</v>
      </c>
      <c r="P33524" t="s">
        <v>98531</v>
      </c>
      <c r="Q33524" t="s">
        <v>98532</v>
      </c>
      <c r="R33524" t="s">
        <v>587</v>
      </c>
    </row>
    <row r="33525" spans="1:18" x14ac:dyDescent="0.25">
      <c r="A33525" t="s">
        <v>98533</v>
      </c>
      <c r="B33525" t="s">
        <v>52958</v>
      </c>
      <c r="C33525" s="39" t="s">
        <v>52959</v>
      </c>
      <c r="D33525" t="s">
        <v>583</v>
      </c>
      <c r="E33525" t="s">
        <v>52960</v>
      </c>
      <c r="F33525" t="s">
        <v>31</v>
      </c>
      <c r="G33525" t="s">
        <v>1059</v>
      </c>
      <c r="H33525" s="37">
        <v>45266</v>
      </c>
      <c r="I33525" t="s">
        <v>1925</v>
      </c>
      <c r="J33525" t="s">
        <v>27</v>
      </c>
      <c r="K33525" t="s">
        <v>616</v>
      </c>
      <c r="L33525" t="s">
        <v>2540</v>
      </c>
      <c r="M33525" t="s">
        <v>542</v>
      </c>
      <c r="N33525" t="s">
        <v>1926</v>
      </c>
      <c r="O33525" t="s">
        <v>1924</v>
      </c>
      <c r="P33525" t="s">
        <v>98534</v>
      </c>
      <c r="Q33525" t="s">
        <v>583</v>
      </c>
      <c r="R33525" t="s">
        <v>587</v>
      </c>
    </row>
    <row r="33526" spans="1:18" x14ac:dyDescent="0.25">
      <c r="A33526" t="s">
        <v>98535</v>
      </c>
      <c r="B33526" t="s">
        <v>52958</v>
      </c>
      <c r="C33526" s="39" t="s">
        <v>52959</v>
      </c>
      <c r="D33526" t="s">
        <v>583</v>
      </c>
      <c r="E33526" t="s">
        <v>52960</v>
      </c>
      <c r="F33526" t="s">
        <v>31</v>
      </c>
      <c r="G33526" t="s">
        <v>1059</v>
      </c>
      <c r="H33526" s="37">
        <v>45266</v>
      </c>
      <c r="I33526" t="s">
        <v>1925</v>
      </c>
      <c r="J33526" t="s">
        <v>618</v>
      </c>
      <c r="K33526" t="s">
        <v>27</v>
      </c>
      <c r="L33526" t="s">
        <v>2540</v>
      </c>
      <c r="M33526" t="s">
        <v>583</v>
      </c>
      <c r="N33526" t="s">
        <v>1926</v>
      </c>
      <c r="O33526" t="s">
        <v>1924</v>
      </c>
      <c r="P33526" t="s">
        <v>98536</v>
      </c>
      <c r="Q33526" t="s">
        <v>583</v>
      </c>
      <c r="R33526" t="s">
        <v>587</v>
      </c>
    </row>
    <row r="33527" spans="1:18" x14ac:dyDescent="0.25">
      <c r="A33527" t="s">
        <v>98537</v>
      </c>
      <c r="B33527" t="s">
        <v>26633</v>
      </c>
      <c r="C33527" s="39" t="s">
        <v>26634</v>
      </c>
      <c r="D33527" t="s">
        <v>583</v>
      </c>
      <c r="E33527" t="s">
        <v>26635</v>
      </c>
      <c r="F33527" t="s">
        <v>130</v>
      </c>
      <c r="G33527" t="s">
        <v>1292</v>
      </c>
      <c r="H33527" s="37">
        <v>45266</v>
      </c>
      <c r="I33527" t="s">
        <v>1634</v>
      </c>
      <c r="J33527" t="s">
        <v>27</v>
      </c>
      <c r="K33527" t="s">
        <v>709</v>
      </c>
      <c r="L33527" t="s">
        <v>2540</v>
      </c>
      <c r="M33527" t="s">
        <v>589</v>
      </c>
      <c r="N33527" t="s">
        <v>1294</v>
      </c>
      <c r="O33527" t="s">
        <v>1294</v>
      </c>
      <c r="P33527" t="s">
        <v>98538</v>
      </c>
      <c r="Q33527" t="s">
        <v>98539</v>
      </c>
      <c r="R33527" t="s">
        <v>587</v>
      </c>
    </row>
    <row r="33528" spans="1:18" x14ac:dyDescent="0.25">
      <c r="A33528" t="s">
        <v>98540</v>
      </c>
      <c r="B33528" t="s">
        <v>68052</v>
      </c>
      <c r="C33528" s="39" t="s">
        <v>68053</v>
      </c>
      <c r="D33528" t="s">
        <v>583</v>
      </c>
      <c r="E33528" t="s">
        <v>68054</v>
      </c>
      <c r="F33528" t="s">
        <v>153</v>
      </c>
      <c r="G33528" t="s">
        <v>1759</v>
      </c>
      <c r="H33528" s="37">
        <v>45266</v>
      </c>
      <c r="I33528" t="s">
        <v>1585</v>
      </c>
      <c r="J33528" t="s">
        <v>27</v>
      </c>
      <c r="K33528" t="s">
        <v>1604</v>
      </c>
      <c r="L33528" t="s">
        <v>2540</v>
      </c>
      <c r="M33528" t="s">
        <v>592</v>
      </c>
      <c r="N33528" t="s">
        <v>1760</v>
      </c>
      <c r="O33528" t="s">
        <v>1760</v>
      </c>
      <c r="P33528" t="s">
        <v>98541</v>
      </c>
      <c r="Q33528" t="s">
        <v>98542</v>
      </c>
      <c r="R33528" t="s">
        <v>587</v>
      </c>
    </row>
    <row r="33529" spans="1:18" x14ac:dyDescent="0.25">
      <c r="A33529" t="s">
        <v>98543</v>
      </c>
      <c r="B33529" t="s">
        <v>75708</v>
      </c>
      <c r="C33529" s="39" t="s">
        <v>75709</v>
      </c>
      <c r="D33529" t="s">
        <v>583</v>
      </c>
      <c r="E33529" t="s">
        <v>31742</v>
      </c>
      <c r="F33529" t="s">
        <v>59</v>
      </c>
      <c r="G33529" t="s">
        <v>59</v>
      </c>
      <c r="H33529" s="37">
        <v>45266</v>
      </c>
      <c r="I33529" t="s">
        <v>1405</v>
      </c>
      <c r="J33529" t="s">
        <v>27</v>
      </c>
      <c r="K33529" t="s">
        <v>2599</v>
      </c>
      <c r="L33529" t="s">
        <v>2540</v>
      </c>
      <c r="M33529" t="s">
        <v>591</v>
      </c>
      <c r="N33529" t="s">
        <v>1402</v>
      </c>
      <c r="O33529" t="s">
        <v>1331</v>
      </c>
      <c r="P33529" t="s">
        <v>98544</v>
      </c>
      <c r="Q33529" t="s">
        <v>583</v>
      </c>
      <c r="R33529" t="s">
        <v>587</v>
      </c>
    </row>
    <row r="33530" spans="1:18" x14ac:dyDescent="0.25">
      <c r="A33530" t="s">
        <v>98545</v>
      </c>
      <c r="B33530" t="s">
        <v>75712</v>
      </c>
      <c r="C33530" s="39" t="s">
        <v>75713</v>
      </c>
      <c r="D33530" t="s">
        <v>583</v>
      </c>
      <c r="E33530" t="s">
        <v>31742</v>
      </c>
      <c r="F33530" t="s">
        <v>267</v>
      </c>
      <c r="G33530" t="s">
        <v>267</v>
      </c>
      <c r="H33530" s="37">
        <v>45266</v>
      </c>
      <c r="I33530" t="s">
        <v>1778</v>
      </c>
      <c r="J33530" t="s">
        <v>38</v>
      </c>
      <c r="K33530" t="s">
        <v>3113</v>
      </c>
      <c r="L33530" t="s">
        <v>2540</v>
      </c>
      <c r="M33530" t="s">
        <v>591</v>
      </c>
      <c r="N33530" t="s">
        <v>1556</v>
      </c>
      <c r="O33530" t="s">
        <v>1556</v>
      </c>
      <c r="P33530" t="s">
        <v>98546</v>
      </c>
      <c r="Q33530" t="s">
        <v>583</v>
      </c>
      <c r="R33530" t="s">
        <v>587</v>
      </c>
    </row>
    <row r="33531" spans="1:18" x14ac:dyDescent="0.25">
      <c r="A33531" t="s">
        <v>98547</v>
      </c>
      <c r="B33531" t="s">
        <v>52778</v>
      </c>
      <c r="C33531" s="39" t="s">
        <v>52779</v>
      </c>
      <c r="D33531" t="s">
        <v>583</v>
      </c>
      <c r="E33531" t="s">
        <v>26635</v>
      </c>
      <c r="F33531" t="s">
        <v>342</v>
      </c>
      <c r="G33531" t="s">
        <v>909</v>
      </c>
      <c r="H33531" s="37">
        <v>45266</v>
      </c>
      <c r="I33531" t="s">
        <v>1118</v>
      </c>
      <c r="J33531" t="s">
        <v>38</v>
      </c>
      <c r="K33531" t="s">
        <v>618</v>
      </c>
      <c r="L33531" t="s">
        <v>2540</v>
      </c>
      <c r="M33531" t="s">
        <v>583</v>
      </c>
      <c r="N33531" t="s">
        <v>911</v>
      </c>
      <c r="O33531" t="s">
        <v>1112</v>
      </c>
      <c r="P33531" t="s">
        <v>98548</v>
      </c>
      <c r="Q33531" t="s">
        <v>583</v>
      </c>
      <c r="R33531" t="s">
        <v>587</v>
      </c>
    </row>
    <row r="33532" spans="1:18" x14ac:dyDescent="0.25">
      <c r="A33532" t="s">
        <v>98549</v>
      </c>
      <c r="B33532" t="s">
        <v>84415</v>
      </c>
      <c r="C33532" s="39" t="s">
        <v>84416</v>
      </c>
      <c r="D33532" t="s">
        <v>583</v>
      </c>
      <c r="E33532" t="s">
        <v>61039</v>
      </c>
      <c r="F33532" t="s">
        <v>72</v>
      </c>
      <c r="G33532" t="s">
        <v>2043</v>
      </c>
      <c r="H33532" s="37">
        <v>45266</v>
      </c>
      <c r="I33532" t="s">
        <v>2051</v>
      </c>
      <c r="J33532" t="s">
        <v>38</v>
      </c>
      <c r="K33532" t="s">
        <v>3488</v>
      </c>
      <c r="L33532" t="s">
        <v>2540</v>
      </c>
      <c r="M33532" t="s">
        <v>607</v>
      </c>
      <c r="N33532" t="s">
        <v>2044</v>
      </c>
      <c r="O33532" t="s">
        <v>2044</v>
      </c>
      <c r="P33532" t="s">
        <v>98550</v>
      </c>
      <c r="Q33532" t="s">
        <v>583</v>
      </c>
      <c r="R33532" t="s">
        <v>587</v>
      </c>
    </row>
    <row r="33533" spans="1:18" x14ac:dyDescent="0.25">
      <c r="A33533" t="s">
        <v>98551</v>
      </c>
      <c r="B33533" t="s">
        <v>83160</v>
      </c>
      <c r="C33533" s="39" t="s">
        <v>83161</v>
      </c>
      <c r="D33533" t="s">
        <v>583</v>
      </c>
      <c r="E33533" t="s">
        <v>61039</v>
      </c>
      <c r="F33533" t="s">
        <v>72</v>
      </c>
      <c r="G33533" t="s">
        <v>72</v>
      </c>
      <c r="H33533" s="37">
        <v>45266</v>
      </c>
      <c r="I33533" t="s">
        <v>963</v>
      </c>
      <c r="J33533" t="s">
        <v>27</v>
      </c>
      <c r="K33533" t="s">
        <v>1604</v>
      </c>
      <c r="L33533" t="s">
        <v>2540</v>
      </c>
      <c r="M33533" t="s">
        <v>607</v>
      </c>
      <c r="N33533" t="s">
        <v>1151</v>
      </c>
      <c r="O33533" t="s">
        <v>1151</v>
      </c>
      <c r="P33533" t="s">
        <v>98552</v>
      </c>
      <c r="Q33533" t="s">
        <v>583</v>
      </c>
      <c r="R33533" t="s">
        <v>587</v>
      </c>
    </row>
    <row r="33534" spans="1:18" x14ac:dyDescent="0.25">
      <c r="A33534" t="s">
        <v>98553</v>
      </c>
      <c r="B33534" t="s">
        <v>86503</v>
      </c>
      <c r="C33534" s="39" t="s">
        <v>86504</v>
      </c>
      <c r="D33534" t="s">
        <v>583</v>
      </c>
      <c r="E33534" t="s">
        <v>61039</v>
      </c>
      <c r="F33534" t="s">
        <v>72</v>
      </c>
      <c r="G33534" t="s">
        <v>71</v>
      </c>
      <c r="H33534" s="37">
        <v>45266</v>
      </c>
      <c r="I33534" t="s">
        <v>2090</v>
      </c>
      <c r="J33534" t="s">
        <v>2931</v>
      </c>
      <c r="K33534" t="s">
        <v>709</v>
      </c>
      <c r="L33534" t="s">
        <v>2540</v>
      </c>
      <c r="M33534" t="s">
        <v>607</v>
      </c>
      <c r="N33534" t="s">
        <v>2091</v>
      </c>
      <c r="O33534" t="s">
        <v>2091</v>
      </c>
      <c r="P33534" t="s">
        <v>98554</v>
      </c>
      <c r="Q33534" t="s">
        <v>583</v>
      </c>
      <c r="R33534" t="s">
        <v>587</v>
      </c>
    </row>
    <row r="33535" spans="1:18" x14ac:dyDescent="0.25">
      <c r="A33535" t="s">
        <v>98555</v>
      </c>
      <c r="B33535" t="s">
        <v>90855</v>
      </c>
      <c r="C33535" s="39" t="s">
        <v>90856</v>
      </c>
      <c r="D33535" t="s">
        <v>583</v>
      </c>
      <c r="E33535" t="s">
        <v>61039</v>
      </c>
      <c r="F33535" t="s">
        <v>153</v>
      </c>
      <c r="G33535" t="s">
        <v>152</v>
      </c>
      <c r="H33535" s="37">
        <v>45266</v>
      </c>
      <c r="I33535" t="s">
        <v>736</v>
      </c>
      <c r="J33535" t="s">
        <v>618</v>
      </c>
      <c r="K33535" t="s">
        <v>2931</v>
      </c>
      <c r="L33535" t="s">
        <v>2540</v>
      </c>
      <c r="M33535" t="s">
        <v>607</v>
      </c>
      <c r="N33535" t="s">
        <v>2620</v>
      </c>
      <c r="O33535" t="s">
        <v>2620</v>
      </c>
      <c r="P33535" t="s">
        <v>98556</v>
      </c>
      <c r="Q33535" t="s">
        <v>583</v>
      </c>
      <c r="R33535" t="s">
        <v>587</v>
      </c>
    </row>
    <row r="33536" spans="1:18" x14ac:dyDescent="0.25">
      <c r="A33536" t="s">
        <v>98557</v>
      </c>
      <c r="B33536" t="s">
        <v>75722</v>
      </c>
      <c r="C33536" s="39" t="s">
        <v>75723</v>
      </c>
      <c r="D33536" t="s">
        <v>583</v>
      </c>
      <c r="E33536" t="s">
        <v>31742</v>
      </c>
      <c r="F33536" t="s">
        <v>59</v>
      </c>
      <c r="G33536" t="s">
        <v>1386</v>
      </c>
      <c r="H33536" s="37">
        <v>45266</v>
      </c>
      <c r="I33536" t="s">
        <v>2333</v>
      </c>
      <c r="J33536" t="s">
        <v>616</v>
      </c>
      <c r="K33536" t="s">
        <v>616</v>
      </c>
      <c r="L33536" t="s">
        <v>2540</v>
      </c>
      <c r="M33536" t="s">
        <v>589</v>
      </c>
      <c r="N33536" t="s">
        <v>1427</v>
      </c>
      <c r="O33536" t="s">
        <v>1427</v>
      </c>
      <c r="P33536" t="s">
        <v>98558</v>
      </c>
      <c r="Q33536" t="s">
        <v>98559</v>
      </c>
      <c r="R33536" t="s">
        <v>587</v>
      </c>
    </row>
    <row r="33537" spans="1:18" x14ac:dyDescent="0.25">
      <c r="A33537" t="s">
        <v>98560</v>
      </c>
      <c r="B33537" t="s">
        <v>90862</v>
      </c>
      <c r="C33537" s="39" t="s">
        <v>90863</v>
      </c>
      <c r="D33537" t="s">
        <v>583</v>
      </c>
      <c r="E33537" t="s">
        <v>5924</v>
      </c>
      <c r="F33537" t="s">
        <v>72</v>
      </c>
      <c r="G33537" t="s">
        <v>2052</v>
      </c>
      <c r="H33537" s="37">
        <v>45266</v>
      </c>
      <c r="I33537" t="s">
        <v>3789</v>
      </c>
      <c r="J33537" t="s">
        <v>619</v>
      </c>
      <c r="K33537" t="s">
        <v>618</v>
      </c>
      <c r="L33537" t="s">
        <v>2540</v>
      </c>
      <c r="M33537" t="s">
        <v>589</v>
      </c>
      <c r="N33537" t="s">
        <v>2054</v>
      </c>
      <c r="O33537" t="s">
        <v>2054</v>
      </c>
      <c r="P33537" t="s">
        <v>98561</v>
      </c>
      <c r="Q33537" t="s">
        <v>583</v>
      </c>
      <c r="R33537" t="s">
        <v>587</v>
      </c>
    </row>
    <row r="33538" spans="1:18" x14ac:dyDescent="0.25">
      <c r="A33538" t="s">
        <v>98562</v>
      </c>
      <c r="B33538" t="s">
        <v>90866</v>
      </c>
      <c r="C33538" s="39" t="s">
        <v>90867</v>
      </c>
      <c r="D33538" t="s">
        <v>583</v>
      </c>
      <c r="E33538" t="s">
        <v>5924</v>
      </c>
      <c r="F33538" t="s">
        <v>31</v>
      </c>
      <c r="G33538" t="s">
        <v>613</v>
      </c>
      <c r="H33538" s="37">
        <v>45266</v>
      </c>
      <c r="I33538" t="s">
        <v>1227</v>
      </c>
      <c r="J33538" t="s">
        <v>27</v>
      </c>
      <c r="K33538" t="s">
        <v>709</v>
      </c>
      <c r="L33538" t="s">
        <v>2540</v>
      </c>
      <c r="M33538" t="s">
        <v>589</v>
      </c>
      <c r="N33538" t="s">
        <v>1228</v>
      </c>
      <c r="O33538" t="s">
        <v>1228</v>
      </c>
      <c r="P33538" t="s">
        <v>98563</v>
      </c>
      <c r="Q33538" t="s">
        <v>583</v>
      </c>
      <c r="R33538" t="s">
        <v>587</v>
      </c>
    </row>
    <row r="33539" spans="1:18" x14ac:dyDescent="0.25">
      <c r="A33539" t="s">
        <v>98564</v>
      </c>
      <c r="B33539" t="s">
        <v>90877</v>
      </c>
      <c r="C33539" s="39" t="s">
        <v>90878</v>
      </c>
      <c r="D33539" t="s">
        <v>583</v>
      </c>
      <c r="E33539" t="s">
        <v>4443</v>
      </c>
      <c r="F33539" t="s">
        <v>31</v>
      </c>
      <c r="G33539" t="s">
        <v>221</v>
      </c>
      <c r="H33539" s="37">
        <v>45266</v>
      </c>
      <c r="I33539" t="s">
        <v>1262</v>
      </c>
      <c r="J33539" t="s">
        <v>27</v>
      </c>
      <c r="K33539" t="s">
        <v>618</v>
      </c>
      <c r="L33539" t="s">
        <v>2540</v>
      </c>
      <c r="M33539" t="s">
        <v>589</v>
      </c>
      <c r="N33539" t="s">
        <v>1258</v>
      </c>
      <c r="O33539" t="s">
        <v>1259</v>
      </c>
      <c r="P33539" t="s">
        <v>98565</v>
      </c>
      <c r="Q33539" t="s">
        <v>583</v>
      </c>
      <c r="R33539" t="s">
        <v>587</v>
      </c>
    </row>
    <row r="33540" spans="1:18" x14ac:dyDescent="0.25">
      <c r="A33540" t="s">
        <v>98566</v>
      </c>
      <c r="B33540" t="s">
        <v>43358</v>
      </c>
      <c r="C33540" s="39" t="s">
        <v>43359</v>
      </c>
      <c r="D33540" t="s">
        <v>583</v>
      </c>
      <c r="E33540" t="s">
        <v>4448</v>
      </c>
      <c r="F33540" t="s">
        <v>310</v>
      </c>
      <c r="G33540" t="s">
        <v>1600</v>
      </c>
      <c r="H33540" s="37">
        <v>45266</v>
      </c>
      <c r="I33540" t="s">
        <v>1535</v>
      </c>
      <c r="J33540" t="s">
        <v>616</v>
      </c>
      <c r="K33540" t="s">
        <v>27</v>
      </c>
      <c r="L33540" t="s">
        <v>2540</v>
      </c>
      <c r="M33540" t="s">
        <v>590</v>
      </c>
      <c r="N33540" t="s">
        <v>1602</v>
      </c>
      <c r="O33540" t="s">
        <v>1602</v>
      </c>
      <c r="P33540" t="s">
        <v>98567</v>
      </c>
      <c r="Q33540" t="s">
        <v>583</v>
      </c>
      <c r="R33540" t="s">
        <v>587</v>
      </c>
    </row>
    <row r="33541" spans="1:18" x14ac:dyDescent="0.25">
      <c r="A33541" t="s">
        <v>98568</v>
      </c>
      <c r="B33541" t="s">
        <v>98569</v>
      </c>
      <c r="C33541" s="39" t="s">
        <v>98570</v>
      </c>
      <c r="D33541" t="s">
        <v>583</v>
      </c>
      <c r="E33541" t="s">
        <v>4448</v>
      </c>
      <c r="F33541" t="s">
        <v>59</v>
      </c>
      <c r="G33541" t="s">
        <v>59</v>
      </c>
      <c r="H33541" s="37">
        <v>45266</v>
      </c>
      <c r="I33541" t="s">
        <v>1428</v>
      </c>
      <c r="J33541" t="s">
        <v>27</v>
      </c>
      <c r="K33541" t="s">
        <v>1470</v>
      </c>
      <c r="L33541" t="s">
        <v>2540</v>
      </c>
      <c r="M33541" t="s">
        <v>590</v>
      </c>
      <c r="N33541" t="s">
        <v>1429</v>
      </c>
      <c r="O33541" t="s">
        <v>1331</v>
      </c>
      <c r="P33541" t="s">
        <v>98571</v>
      </c>
      <c r="Q33541" t="s">
        <v>583</v>
      </c>
      <c r="R33541" t="s">
        <v>587</v>
      </c>
    </row>
    <row r="33542" spans="1:18" x14ac:dyDescent="0.25">
      <c r="A33542" t="s">
        <v>98572</v>
      </c>
      <c r="B33542" t="s">
        <v>98573</v>
      </c>
      <c r="C33542" s="39" t="s">
        <v>98574</v>
      </c>
      <c r="D33542" t="s">
        <v>583</v>
      </c>
      <c r="E33542" t="s">
        <v>4448</v>
      </c>
      <c r="F33542" t="s">
        <v>31</v>
      </c>
      <c r="G33542" t="s">
        <v>234</v>
      </c>
      <c r="H33542" s="37">
        <v>45266</v>
      </c>
      <c r="I33542" t="s">
        <v>2270</v>
      </c>
      <c r="J33542" t="s">
        <v>27</v>
      </c>
      <c r="K33542" t="s">
        <v>1535</v>
      </c>
      <c r="L33542" t="s">
        <v>2540</v>
      </c>
      <c r="M33542" t="s">
        <v>590</v>
      </c>
      <c r="N33542" t="s">
        <v>2271</v>
      </c>
      <c r="O33542" t="s">
        <v>2271</v>
      </c>
      <c r="P33542" t="s">
        <v>98575</v>
      </c>
      <c r="Q33542" t="s">
        <v>583</v>
      </c>
      <c r="R33542" t="s">
        <v>587</v>
      </c>
    </row>
    <row r="33543" spans="1:18" x14ac:dyDescent="0.25">
      <c r="A33543" t="s">
        <v>98576</v>
      </c>
      <c r="B33543" t="s">
        <v>98577</v>
      </c>
      <c r="C33543" s="39" t="s">
        <v>98578</v>
      </c>
      <c r="D33543" t="s">
        <v>583</v>
      </c>
      <c r="E33543" t="s">
        <v>4448</v>
      </c>
      <c r="F33543" t="s">
        <v>279</v>
      </c>
      <c r="G33543" t="s">
        <v>279</v>
      </c>
      <c r="H33543" s="37">
        <v>45266</v>
      </c>
      <c r="I33543" t="s">
        <v>1471</v>
      </c>
      <c r="J33543" t="s">
        <v>2599</v>
      </c>
      <c r="K33543" t="s">
        <v>3039</v>
      </c>
      <c r="L33543" t="s">
        <v>2540</v>
      </c>
      <c r="M33543" t="s">
        <v>590</v>
      </c>
      <c r="N33543" t="s">
        <v>1958</v>
      </c>
      <c r="O33543" t="s">
        <v>1958</v>
      </c>
      <c r="P33543" t="s">
        <v>98579</v>
      </c>
      <c r="Q33543" t="s">
        <v>583</v>
      </c>
      <c r="R33543" t="s">
        <v>587</v>
      </c>
    </row>
    <row r="33544" spans="1:18" x14ac:dyDescent="0.25">
      <c r="A33544" t="s">
        <v>98580</v>
      </c>
      <c r="B33544" t="s">
        <v>75730</v>
      </c>
      <c r="C33544" s="39" t="s">
        <v>75731</v>
      </c>
      <c r="D33544" t="s">
        <v>583</v>
      </c>
      <c r="E33544" t="s">
        <v>31742</v>
      </c>
      <c r="F33544" t="s">
        <v>267</v>
      </c>
      <c r="G33544" t="s">
        <v>3267</v>
      </c>
      <c r="H33544" s="37">
        <v>45266</v>
      </c>
      <c r="I33544" t="s">
        <v>666</v>
      </c>
      <c r="J33544" t="s">
        <v>27</v>
      </c>
      <c r="K33544" t="s">
        <v>38</v>
      </c>
      <c r="L33544" t="s">
        <v>2540</v>
      </c>
      <c r="M33544" t="s">
        <v>591</v>
      </c>
      <c r="N33544" t="s">
        <v>3269</v>
      </c>
      <c r="O33544" t="s">
        <v>3269</v>
      </c>
      <c r="P33544" t="s">
        <v>98581</v>
      </c>
      <c r="Q33544" t="s">
        <v>583</v>
      </c>
      <c r="R33544" t="s">
        <v>587</v>
      </c>
    </row>
    <row r="33545" spans="1:18" x14ac:dyDescent="0.25">
      <c r="A33545" t="s">
        <v>98582</v>
      </c>
      <c r="B33545" t="s">
        <v>26116</v>
      </c>
      <c r="C33545" s="39" t="s">
        <v>26117</v>
      </c>
      <c r="D33545" t="s">
        <v>583</v>
      </c>
      <c r="E33545" t="s">
        <v>4002</v>
      </c>
      <c r="F33545" t="s">
        <v>130</v>
      </c>
      <c r="G33545" t="s">
        <v>129</v>
      </c>
      <c r="H33545" s="37">
        <v>45266</v>
      </c>
      <c r="I33545" t="s">
        <v>1527</v>
      </c>
      <c r="J33545" t="s">
        <v>619</v>
      </c>
      <c r="K33545" t="s">
        <v>2931</v>
      </c>
      <c r="L33545" t="s">
        <v>2540</v>
      </c>
      <c r="M33545" t="s">
        <v>589</v>
      </c>
      <c r="N33545" t="s">
        <v>1528</v>
      </c>
      <c r="O33545" t="s">
        <v>1528</v>
      </c>
      <c r="P33545" t="s">
        <v>98583</v>
      </c>
      <c r="Q33545" t="s">
        <v>98584</v>
      </c>
      <c r="R33545" t="s">
        <v>587</v>
      </c>
    </row>
    <row r="33546" spans="1:18" x14ac:dyDescent="0.25">
      <c r="A33546" t="s">
        <v>98585</v>
      </c>
      <c r="B33546" t="s">
        <v>4037</v>
      </c>
      <c r="C33546" s="39" t="s">
        <v>4038</v>
      </c>
      <c r="D33546" t="s">
        <v>583</v>
      </c>
      <c r="E33546" t="s">
        <v>4034</v>
      </c>
      <c r="F33546" t="s">
        <v>65</v>
      </c>
      <c r="G33546" t="s">
        <v>656</v>
      </c>
      <c r="H33546" s="37">
        <v>45266</v>
      </c>
      <c r="I33546" t="s">
        <v>604</v>
      </c>
      <c r="J33546" t="s">
        <v>27</v>
      </c>
      <c r="K33546" t="s">
        <v>27</v>
      </c>
      <c r="L33546" t="s">
        <v>2540</v>
      </c>
      <c r="M33546" t="s">
        <v>657</v>
      </c>
      <c r="N33546" t="s">
        <v>658</v>
      </c>
      <c r="O33546" t="s">
        <v>654</v>
      </c>
      <c r="P33546" t="s">
        <v>98586</v>
      </c>
      <c r="Q33546" t="s">
        <v>583</v>
      </c>
      <c r="R33546" t="s">
        <v>587</v>
      </c>
    </row>
    <row r="33547" spans="1:18" x14ac:dyDescent="0.25">
      <c r="A33547" t="s">
        <v>98587</v>
      </c>
      <c r="B33547" t="s">
        <v>3155</v>
      </c>
      <c r="C33547" s="39" t="s">
        <v>3156</v>
      </c>
      <c r="D33547" t="s">
        <v>583</v>
      </c>
      <c r="E33547" t="s">
        <v>3157</v>
      </c>
      <c r="F33547" t="s">
        <v>32</v>
      </c>
      <c r="G33547" t="s">
        <v>273</v>
      </c>
      <c r="H33547" s="37">
        <v>45266</v>
      </c>
      <c r="I33547" t="s">
        <v>2334</v>
      </c>
      <c r="J33547" t="s">
        <v>616</v>
      </c>
      <c r="K33547" t="s">
        <v>2726</v>
      </c>
      <c r="L33547" t="s">
        <v>2540</v>
      </c>
      <c r="M33547" t="s">
        <v>592</v>
      </c>
      <c r="N33547" t="s">
        <v>1487</v>
      </c>
      <c r="O33547" t="s">
        <v>1487</v>
      </c>
      <c r="P33547" t="s">
        <v>98588</v>
      </c>
      <c r="Q33547" t="s">
        <v>583</v>
      </c>
      <c r="R33547" t="s">
        <v>587</v>
      </c>
    </row>
    <row r="33548" spans="1:18" x14ac:dyDescent="0.25">
      <c r="A33548" t="s">
        <v>98589</v>
      </c>
      <c r="B33548" t="s">
        <v>45368</v>
      </c>
      <c r="C33548" s="39" t="s">
        <v>45369</v>
      </c>
      <c r="D33548" t="s">
        <v>583</v>
      </c>
      <c r="E33548" t="s">
        <v>6753</v>
      </c>
      <c r="F33548" t="s">
        <v>31</v>
      </c>
      <c r="G33548" t="s">
        <v>221</v>
      </c>
      <c r="H33548" s="37">
        <v>45266</v>
      </c>
      <c r="I33548" t="s">
        <v>824</v>
      </c>
      <c r="J33548" t="s">
        <v>619</v>
      </c>
      <c r="K33548" t="s">
        <v>1131</v>
      </c>
      <c r="L33548" t="s">
        <v>2540</v>
      </c>
      <c r="M33548" t="s">
        <v>591</v>
      </c>
      <c r="N33548" t="s">
        <v>1583</v>
      </c>
      <c r="O33548" t="s">
        <v>1583</v>
      </c>
      <c r="P33548" t="s">
        <v>98590</v>
      </c>
      <c r="Q33548" t="s">
        <v>583</v>
      </c>
      <c r="R33548" t="s">
        <v>587</v>
      </c>
    </row>
    <row r="33549" spans="1:18" x14ac:dyDescent="0.25">
      <c r="A33549" t="s">
        <v>98591</v>
      </c>
      <c r="B33549" t="s">
        <v>78432</v>
      </c>
      <c r="C33549" s="39" t="s">
        <v>78433</v>
      </c>
      <c r="D33549" t="s">
        <v>583</v>
      </c>
      <c r="E33549" t="s">
        <v>9445</v>
      </c>
      <c r="F33549" t="s">
        <v>31</v>
      </c>
      <c r="G33549" t="s">
        <v>872</v>
      </c>
      <c r="H33549" s="37">
        <v>45266</v>
      </c>
      <c r="I33549" t="s">
        <v>1221</v>
      </c>
      <c r="J33549" t="s">
        <v>618</v>
      </c>
      <c r="K33549" t="s">
        <v>709</v>
      </c>
      <c r="L33549" t="s">
        <v>2540</v>
      </c>
      <c r="M33549" t="s">
        <v>583</v>
      </c>
      <c r="N33549" t="s">
        <v>803</v>
      </c>
      <c r="O33549" t="s">
        <v>803</v>
      </c>
      <c r="P33549" t="s">
        <v>98592</v>
      </c>
      <c r="Q33549" t="s">
        <v>583</v>
      </c>
      <c r="R33549" t="s">
        <v>587</v>
      </c>
    </row>
    <row r="33550" spans="1:18" x14ac:dyDescent="0.25">
      <c r="A33550" t="s">
        <v>98593</v>
      </c>
      <c r="B33550" t="s">
        <v>35722</v>
      </c>
      <c r="C33550" s="39" t="s">
        <v>35723</v>
      </c>
      <c r="D33550" t="s">
        <v>583</v>
      </c>
      <c r="E33550" t="s">
        <v>14003</v>
      </c>
      <c r="F33550" t="s">
        <v>59</v>
      </c>
      <c r="G33550" t="s">
        <v>59</v>
      </c>
      <c r="H33550" s="37">
        <v>45266</v>
      </c>
      <c r="I33550" t="s">
        <v>1329</v>
      </c>
      <c r="J33550" t="s">
        <v>619</v>
      </c>
      <c r="K33550" t="s">
        <v>2534</v>
      </c>
      <c r="L33550" t="s">
        <v>2540</v>
      </c>
      <c r="M33550" t="s">
        <v>590</v>
      </c>
      <c r="N33550" t="s">
        <v>1330</v>
      </c>
      <c r="O33550" t="s">
        <v>1331</v>
      </c>
      <c r="P33550" t="s">
        <v>98594</v>
      </c>
      <c r="Q33550" t="s">
        <v>98595</v>
      </c>
      <c r="R33550" t="s">
        <v>587</v>
      </c>
    </row>
    <row r="33551" spans="1:18" x14ac:dyDescent="0.25">
      <c r="A33551" t="s">
        <v>98596</v>
      </c>
      <c r="B33551" t="s">
        <v>36168</v>
      </c>
      <c r="C33551" s="39" t="s">
        <v>36169</v>
      </c>
      <c r="D33551" t="s">
        <v>583</v>
      </c>
      <c r="E33551" t="s">
        <v>36170</v>
      </c>
      <c r="F33551" t="s">
        <v>185</v>
      </c>
      <c r="G33551" t="s">
        <v>4793</v>
      </c>
      <c r="H33551" s="37">
        <v>45266</v>
      </c>
      <c r="I33551" t="s">
        <v>666</v>
      </c>
      <c r="J33551" t="s">
        <v>27</v>
      </c>
      <c r="K33551" t="s">
        <v>619</v>
      </c>
      <c r="L33551" t="s">
        <v>2540</v>
      </c>
      <c r="M33551" t="s">
        <v>542</v>
      </c>
      <c r="N33551" t="s">
        <v>4794</v>
      </c>
      <c r="O33551" t="s">
        <v>4794</v>
      </c>
      <c r="P33551" t="s">
        <v>98597</v>
      </c>
      <c r="Q33551" t="s">
        <v>583</v>
      </c>
      <c r="R33551" t="s">
        <v>587</v>
      </c>
    </row>
    <row r="33552" spans="1:18" x14ac:dyDescent="0.25">
      <c r="A33552" t="s">
        <v>98598</v>
      </c>
      <c r="B33552" t="s">
        <v>44675</v>
      </c>
      <c r="C33552" s="39" t="s">
        <v>44676</v>
      </c>
      <c r="D33552" t="s">
        <v>583</v>
      </c>
      <c r="E33552" t="s">
        <v>44677</v>
      </c>
      <c r="F33552" t="s">
        <v>226</v>
      </c>
      <c r="G33552" t="s">
        <v>226</v>
      </c>
      <c r="H33552" s="37">
        <v>45266</v>
      </c>
      <c r="I33552" t="s">
        <v>1754</v>
      </c>
      <c r="J33552" t="s">
        <v>27</v>
      </c>
      <c r="K33552" t="s">
        <v>38</v>
      </c>
      <c r="L33552" t="s">
        <v>2540</v>
      </c>
      <c r="M33552" t="s">
        <v>709</v>
      </c>
      <c r="N33552" t="s">
        <v>1738</v>
      </c>
      <c r="O33552" t="s">
        <v>1738</v>
      </c>
      <c r="P33552" t="s">
        <v>98599</v>
      </c>
      <c r="Q33552" t="s">
        <v>583</v>
      </c>
      <c r="R33552" t="s">
        <v>587</v>
      </c>
    </row>
    <row r="33553" spans="1:18" x14ac:dyDescent="0.25">
      <c r="A33553" t="s">
        <v>98600</v>
      </c>
      <c r="B33553" t="s">
        <v>12623</v>
      </c>
      <c r="C33553" s="39" t="s">
        <v>12624</v>
      </c>
      <c r="D33553" t="s">
        <v>583</v>
      </c>
      <c r="E33553" t="s">
        <v>6593</v>
      </c>
      <c r="F33553" t="s">
        <v>288</v>
      </c>
      <c r="G33553" t="s">
        <v>288</v>
      </c>
      <c r="H33553" s="37">
        <v>45266</v>
      </c>
      <c r="I33553" t="s">
        <v>824</v>
      </c>
      <c r="J33553" t="s">
        <v>27</v>
      </c>
      <c r="K33553" t="s">
        <v>1131</v>
      </c>
      <c r="L33553" t="s">
        <v>2540</v>
      </c>
      <c r="M33553" t="s">
        <v>583</v>
      </c>
      <c r="N33553" t="s">
        <v>818</v>
      </c>
      <c r="O33553" t="s">
        <v>771</v>
      </c>
      <c r="P33553" t="s">
        <v>98601</v>
      </c>
      <c r="Q33553" t="s">
        <v>583</v>
      </c>
      <c r="R33553" t="s">
        <v>587</v>
      </c>
    </row>
    <row r="33554" spans="1:18" x14ac:dyDescent="0.25">
      <c r="A33554" t="s">
        <v>98602</v>
      </c>
      <c r="B33554" t="s">
        <v>98603</v>
      </c>
      <c r="C33554" s="39" t="s">
        <v>98604</v>
      </c>
      <c r="D33554" t="s">
        <v>583</v>
      </c>
      <c r="E33554" t="s">
        <v>44677</v>
      </c>
      <c r="F33554" t="s">
        <v>267</v>
      </c>
      <c r="G33554" t="s">
        <v>702</v>
      </c>
      <c r="H33554" s="37">
        <v>45266</v>
      </c>
      <c r="I33554" t="s">
        <v>1002</v>
      </c>
      <c r="J33554" t="s">
        <v>27</v>
      </c>
      <c r="K33554" t="s">
        <v>3488</v>
      </c>
      <c r="L33554" t="s">
        <v>2540</v>
      </c>
      <c r="M33554" t="s">
        <v>588</v>
      </c>
      <c r="N33554" t="s">
        <v>1626</v>
      </c>
      <c r="O33554" t="s">
        <v>1626</v>
      </c>
      <c r="P33554" t="s">
        <v>98605</v>
      </c>
      <c r="Q33554" t="s">
        <v>583</v>
      </c>
      <c r="R33554" t="s">
        <v>587</v>
      </c>
    </row>
    <row r="33555" spans="1:18" x14ac:dyDescent="0.25">
      <c r="A33555" t="s">
        <v>98606</v>
      </c>
      <c r="B33555" t="s">
        <v>44695</v>
      </c>
      <c r="C33555" s="39" t="s">
        <v>44696</v>
      </c>
      <c r="D33555" t="s">
        <v>583</v>
      </c>
      <c r="E33555" t="s">
        <v>44677</v>
      </c>
      <c r="F33555" t="s">
        <v>32</v>
      </c>
      <c r="G33555" t="s">
        <v>33</v>
      </c>
      <c r="H33555" s="37">
        <v>45266</v>
      </c>
      <c r="I33555" t="s">
        <v>1672</v>
      </c>
      <c r="J33555" t="s">
        <v>709</v>
      </c>
      <c r="K33555" t="s">
        <v>38</v>
      </c>
      <c r="L33555" t="s">
        <v>2540</v>
      </c>
      <c r="M33555" t="s">
        <v>588</v>
      </c>
      <c r="N33555" t="s">
        <v>2030</v>
      </c>
      <c r="O33555" t="s">
        <v>2031</v>
      </c>
      <c r="P33555" t="s">
        <v>98607</v>
      </c>
      <c r="Q33555" t="s">
        <v>583</v>
      </c>
      <c r="R33555" t="s">
        <v>587</v>
      </c>
    </row>
    <row r="33556" spans="1:18" x14ac:dyDescent="0.25">
      <c r="A33556" t="s">
        <v>98608</v>
      </c>
      <c r="B33556" t="s">
        <v>34790</v>
      </c>
      <c r="C33556" s="39" t="s">
        <v>34791</v>
      </c>
      <c r="D33556" t="s">
        <v>583</v>
      </c>
      <c r="E33556" t="s">
        <v>34763</v>
      </c>
      <c r="F33556" t="s">
        <v>153</v>
      </c>
      <c r="G33556" t="s">
        <v>153</v>
      </c>
      <c r="H33556" s="37">
        <v>45266</v>
      </c>
      <c r="I33556" t="s">
        <v>1357</v>
      </c>
      <c r="J33556" t="s">
        <v>27</v>
      </c>
      <c r="K33556" t="s">
        <v>1131</v>
      </c>
      <c r="L33556" t="s">
        <v>2540</v>
      </c>
      <c r="M33556" t="s">
        <v>542</v>
      </c>
      <c r="N33556" t="s">
        <v>2535</v>
      </c>
      <c r="O33556" t="s">
        <v>2535</v>
      </c>
      <c r="P33556" t="s">
        <v>98609</v>
      </c>
      <c r="Q33556" t="s">
        <v>583</v>
      </c>
      <c r="R33556" t="s">
        <v>587</v>
      </c>
    </row>
    <row r="33557" spans="1:18" x14ac:dyDescent="0.25">
      <c r="A33557" t="s">
        <v>98610</v>
      </c>
      <c r="B33557" t="s">
        <v>51580</v>
      </c>
      <c r="C33557" s="39" t="s">
        <v>51581</v>
      </c>
      <c r="D33557" t="s">
        <v>583</v>
      </c>
      <c r="E33557" t="s">
        <v>25196</v>
      </c>
      <c r="F33557" t="s">
        <v>31</v>
      </c>
      <c r="G33557" t="s">
        <v>659</v>
      </c>
      <c r="H33557" s="37">
        <v>45266</v>
      </c>
      <c r="I33557" t="s">
        <v>2076</v>
      </c>
      <c r="J33557" t="s">
        <v>616</v>
      </c>
      <c r="K33557" t="s">
        <v>3039</v>
      </c>
      <c r="L33557" t="s">
        <v>2540</v>
      </c>
      <c r="M33557" t="s">
        <v>607</v>
      </c>
      <c r="N33557" t="s">
        <v>2077</v>
      </c>
      <c r="O33557" t="s">
        <v>2077</v>
      </c>
      <c r="P33557" t="s">
        <v>98611</v>
      </c>
      <c r="Q33557" t="s">
        <v>583</v>
      </c>
      <c r="R33557" t="s">
        <v>587</v>
      </c>
    </row>
    <row r="33558" spans="1:18" x14ac:dyDescent="0.25">
      <c r="A33558" t="s">
        <v>98612</v>
      </c>
      <c r="B33558" t="s">
        <v>52840</v>
      </c>
      <c r="C33558" s="39" t="s">
        <v>52841</v>
      </c>
      <c r="D33558" t="s">
        <v>583</v>
      </c>
      <c r="E33558" t="s">
        <v>26836</v>
      </c>
      <c r="F33558" t="s">
        <v>72</v>
      </c>
      <c r="G33558" t="s">
        <v>3386</v>
      </c>
      <c r="H33558" s="37">
        <v>45266</v>
      </c>
      <c r="I33558" t="s">
        <v>3387</v>
      </c>
      <c r="J33558" t="s">
        <v>616</v>
      </c>
      <c r="K33558" t="s">
        <v>38</v>
      </c>
      <c r="L33558" t="s">
        <v>2540</v>
      </c>
      <c r="M33558" t="s">
        <v>592</v>
      </c>
      <c r="N33558" t="s">
        <v>3388</v>
      </c>
      <c r="O33558" t="s">
        <v>3389</v>
      </c>
      <c r="P33558" t="s">
        <v>98613</v>
      </c>
      <c r="Q33558" t="s">
        <v>583</v>
      </c>
      <c r="R33558" t="s">
        <v>587</v>
      </c>
    </row>
    <row r="33559" spans="1:18" x14ac:dyDescent="0.25">
      <c r="A33559" t="s">
        <v>98614</v>
      </c>
      <c r="B33559" t="s">
        <v>52844</v>
      </c>
      <c r="C33559" s="39" t="s">
        <v>52845</v>
      </c>
      <c r="D33559" t="s">
        <v>583</v>
      </c>
      <c r="E33559" t="s">
        <v>26836</v>
      </c>
      <c r="F33559" t="s">
        <v>59</v>
      </c>
      <c r="G33559" t="s">
        <v>1351</v>
      </c>
      <c r="H33559" s="37">
        <v>45266</v>
      </c>
      <c r="I33559" t="s">
        <v>1454</v>
      </c>
      <c r="J33559" t="s">
        <v>27</v>
      </c>
      <c r="K33559" t="s">
        <v>618</v>
      </c>
      <c r="L33559" t="s">
        <v>2540</v>
      </c>
      <c r="M33559" t="s">
        <v>592</v>
      </c>
      <c r="N33559" t="s">
        <v>1395</v>
      </c>
      <c r="O33559" t="s">
        <v>1331</v>
      </c>
      <c r="P33559" t="s">
        <v>98615</v>
      </c>
      <c r="Q33559" t="s">
        <v>583</v>
      </c>
      <c r="R33559" t="s">
        <v>587</v>
      </c>
    </row>
    <row r="33560" spans="1:18" x14ac:dyDescent="0.25">
      <c r="A33560" t="s">
        <v>98616</v>
      </c>
      <c r="B33560" t="s">
        <v>52857</v>
      </c>
      <c r="C33560" s="39" t="s">
        <v>52858</v>
      </c>
      <c r="D33560" t="s">
        <v>583</v>
      </c>
      <c r="E33560" t="s">
        <v>26836</v>
      </c>
      <c r="F33560" t="s">
        <v>65</v>
      </c>
      <c r="G33560" t="s">
        <v>994</v>
      </c>
      <c r="H33560" s="37">
        <v>45266</v>
      </c>
      <c r="I33560" t="s">
        <v>1002</v>
      </c>
      <c r="J33560" t="s">
        <v>709</v>
      </c>
      <c r="K33560" t="s">
        <v>616</v>
      </c>
      <c r="L33560" t="s">
        <v>2540</v>
      </c>
      <c r="M33560" t="s">
        <v>592</v>
      </c>
      <c r="N33560" t="s">
        <v>995</v>
      </c>
      <c r="O33560" t="s">
        <v>995</v>
      </c>
      <c r="P33560" t="s">
        <v>98617</v>
      </c>
      <c r="Q33560" t="s">
        <v>98618</v>
      </c>
      <c r="R33560" t="s">
        <v>587</v>
      </c>
    </row>
    <row r="33561" spans="1:18" x14ac:dyDescent="0.25">
      <c r="A33561" t="s">
        <v>98619</v>
      </c>
      <c r="B33561" t="s">
        <v>26834</v>
      </c>
      <c r="C33561" s="39" t="s">
        <v>26835</v>
      </c>
      <c r="D33561" t="s">
        <v>583</v>
      </c>
      <c r="E33561" t="s">
        <v>26836</v>
      </c>
      <c r="F33561" t="s">
        <v>65</v>
      </c>
      <c r="G33561" t="s">
        <v>652</v>
      </c>
      <c r="H33561" s="37">
        <v>45266</v>
      </c>
      <c r="I33561" t="s">
        <v>653</v>
      </c>
      <c r="J33561" t="s">
        <v>38</v>
      </c>
      <c r="K33561" t="s">
        <v>1535</v>
      </c>
      <c r="L33561" t="s">
        <v>2540</v>
      </c>
      <c r="M33561" t="s">
        <v>592</v>
      </c>
      <c r="N33561" t="s">
        <v>654</v>
      </c>
      <c r="O33561" t="s">
        <v>2374</v>
      </c>
      <c r="P33561" t="s">
        <v>98620</v>
      </c>
      <c r="Q33561" t="s">
        <v>583</v>
      </c>
      <c r="R33561" t="s">
        <v>587</v>
      </c>
    </row>
    <row r="33562" spans="1:18" x14ac:dyDescent="0.25">
      <c r="A33562" t="s">
        <v>98621</v>
      </c>
      <c r="B33562" t="s">
        <v>53097</v>
      </c>
      <c r="C33562" s="39" t="s">
        <v>53098</v>
      </c>
      <c r="D33562" t="s">
        <v>583</v>
      </c>
      <c r="E33562" t="s">
        <v>26836</v>
      </c>
      <c r="F33562" t="s">
        <v>52</v>
      </c>
      <c r="G33562" t="s">
        <v>53</v>
      </c>
      <c r="H33562" s="37">
        <v>45266</v>
      </c>
      <c r="I33562" t="s">
        <v>932</v>
      </c>
      <c r="J33562" t="s">
        <v>1604</v>
      </c>
      <c r="K33562" t="s">
        <v>1131</v>
      </c>
      <c r="L33562" t="s">
        <v>2540</v>
      </c>
      <c r="M33562" t="s">
        <v>592</v>
      </c>
      <c r="N33562" t="s">
        <v>929</v>
      </c>
      <c r="O33562" t="s">
        <v>929</v>
      </c>
      <c r="P33562" t="s">
        <v>98622</v>
      </c>
      <c r="Q33562" t="s">
        <v>583</v>
      </c>
      <c r="R33562" t="s">
        <v>587</v>
      </c>
    </row>
    <row r="33563" spans="1:18" x14ac:dyDescent="0.25">
      <c r="A33563" t="s">
        <v>98623</v>
      </c>
      <c r="B33563" t="s">
        <v>58018</v>
      </c>
      <c r="C33563" s="39" t="s">
        <v>58019</v>
      </c>
      <c r="D33563" t="s">
        <v>583</v>
      </c>
      <c r="E33563" t="s">
        <v>58005</v>
      </c>
      <c r="F33563" t="s">
        <v>31</v>
      </c>
      <c r="G33563" t="s">
        <v>659</v>
      </c>
      <c r="H33563" s="37">
        <v>45266</v>
      </c>
      <c r="I33563" t="s">
        <v>2076</v>
      </c>
      <c r="J33563" t="s">
        <v>616</v>
      </c>
      <c r="K33563" t="s">
        <v>3421</v>
      </c>
      <c r="L33563" t="s">
        <v>2540</v>
      </c>
      <c r="M33563" t="s">
        <v>591</v>
      </c>
      <c r="N33563" t="s">
        <v>2077</v>
      </c>
      <c r="O33563" t="s">
        <v>2077</v>
      </c>
      <c r="P33563" t="s">
        <v>98624</v>
      </c>
      <c r="Q33563" t="s">
        <v>583</v>
      </c>
      <c r="R33563" t="s">
        <v>587</v>
      </c>
    </row>
    <row r="33564" spans="1:18" x14ac:dyDescent="0.25">
      <c r="A33564" t="s">
        <v>98625</v>
      </c>
      <c r="B33564" t="s">
        <v>60629</v>
      </c>
      <c r="C33564" s="39" t="s">
        <v>60630</v>
      </c>
      <c r="D33564" t="s">
        <v>583</v>
      </c>
      <c r="E33564" t="s">
        <v>60631</v>
      </c>
      <c r="F33564" t="s">
        <v>31</v>
      </c>
      <c r="G33564" t="s">
        <v>234</v>
      </c>
      <c r="H33564" s="37">
        <v>45266</v>
      </c>
      <c r="I33564" t="s">
        <v>2270</v>
      </c>
      <c r="J33564" t="s">
        <v>27</v>
      </c>
      <c r="K33564" t="s">
        <v>709</v>
      </c>
      <c r="L33564" t="s">
        <v>2540</v>
      </c>
      <c r="M33564" t="s">
        <v>591</v>
      </c>
      <c r="N33564" t="s">
        <v>2271</v>
      </c>
      <c r="O33564" t="s">
        <v>2271</v>
      </c>
      <c r="P33564" t="s">
        <v>98626</v>
      </c>
      <c r="Q33564" t="s">
        <v>583</v>
      </c>
      <c r="R33564" t="s">
        <v>587</v>
      </c>
    </row>
    <row r="33565" spans="1:18" x14ac:dyDescent="0.25">
      <c r="A33565" t="s">
        <v>98627</v>
      </c>
      <c r="B33565" t="s">
        <v>61116</v>
      </c>
      <c r="C33565" s="39" t="s">
        <v>61117</v>
      </c>
      <c r="D33565" t="s">
        <v>583</v>
      </c>
      <c r="E33565" t="s">
        <v>60631</v>
      </c>
      <c r="F33565" t="s">
        <v>94</v>
      </c>
      <c r="G33565" t="s">
        <v>94</v>
      </c>
      <c r="H33565" s="37">
        <v>45266</v>
      </c>
      <c r="I33565" t="s">
        <v>1457</v>
      </c>
      <c r="J33565" t="s">
        <v>616</v>
      </c>
      <c r="K33565" t="s">
        <v>2534</v>
      </c>
      <c r="L33565" t="s">
        <v>2540</v>
      </c>
      <c r="M33565" t="s">
        <v>591</v>
      </c>
      <c r="N33565" t="s">
        <v>1732</v>
      </c>
      <c r="O33565" t="s">
        <v>98628</v>
      </c>
      <c r="P33565" t="s">
        <v>98629</v>
      </c>
      <c r="Q33565" t="s">
        <v>98630</v>
      </c>
      <c r="R33565" t="s">
        <v>587</v>
      </c>
    </row>
    <row r="33566" spans="1:18" x14ac:dyDescent="0.25">
      <c r="A33566" t="s">
        <v>98631</v>
      </c>
      <c r="B33566" t="s">
        <v>60634</v>
      </c>
      <c r="C33566" s="39" t="s">
        <v>60635</v>
      </c>
      <c r="D33566" t="s">
        <v>583</v>
      </c>
      <c r="E33566" t="s">
        <v>60631</v>
      </c>
      <c r="F33566" t="s">
        <v>226</v>
      </c>
      <c r="G33566" t="s">
        <v>1021</v>
      </c>
      <c r="H33566" s="37">
        <v>45266</v>
      </c>
      <c r="I33566" t="s">
        <v>1024</v>
      </c>
      <c r="J33566" t="s">
        <v>27</v>
      </c>
      <c r="K33566" t="s">
        <v>616</v>
      </c>
      <c r="L33566" t="s">
        <v>2540</v>
      </c>
      <c r="M33566" t="s">
        <v>591</v>
      </c>
      <c r="N33566" t="s">
        <v>1023</v>
      </c>
      <c r="O33566" t="s">
        <v>1023</v>
      </c>
      <c r="P33566" t="s">
        <v>98632</v>
      </c>
      <c r="Q33566" t="s">
        <v>583</v>
      </c>
      <c r="R33566" t="s">
        <v>587</v>
      </c>
    </row>
    <row r="33567" spans="1:18" x14ac:dyDescent="0.25">
      <c r="A33567" t="s">
        <v>98633</v>
      </c>
      <c r="B33567" t="s">
        <v>60896</v>
      </c>
      <c r="C33567" s="39" t="s">
        <v>60897</v>
      </c>
      <c r="D33567" t="s">
        <v>583</v>
      </c>
      <c r="E33567" t="s">
        <v>52680</v>
      </c>
      <c r="F33567" t="s">
        <v>31</v>
      </c>
      <c r="G33567" t="s">
        <v>234</v>
      </c>
      <c r="H33567" s="37">
        <v>45266</v>
      </c>
      <c r="I33567" t="s">
        <v>2270</v>
      </c>
      <c r="J33567" t="s">
        <v>618</v>
      </c>
      <c r="K33567" t="s">
        <v>2726</v>
      </c>
      <c r="L33567" t="s">
        <v>2540</v>
      </c>
      <c r="M33567" t="s">
        <v>583</v>
      </c>
      <c r="N33567" t="s">
        <v>2271</v>
      </c>
      <c r="O33567" t="s">
        <v>2271</v>
      </c>
      <c r="P33567" t="s">
        <v>98634</v>
      </c>
      <c r="Q33567" t="s">
        <v>583</v>
      </c>
      <c r="R33567" t="s">
        <v>587</v>
      </c>
    </row>
    <row r="33568" spans="1:18" x14ac:dyDescent="0.25">
      <c r="A33568" t="s">
        <v>98635</v>
      </c>
      <c r="B33568" t="s">
        <v>62410</v>
      </c>
      <c r="C33568" s="39" t="s">
        <v>62411</v>
      </c>
      <c r="D33568" t="s">
        <v>583</v>
      </c>
      <c r="E33568" t="s">
        <v>60631</v>
      </c>
      <c r="F33568" t="s">
        <v>59</v>
      </c>
      <c r="G33568" t="s">
        <v>99</v>
      </c>
      <c r="H33568" s="37">
        <v>45266</v>
      </c>
      <c r="I33568" t="s">
        <v>1439</v>
      </c>
      <c r="J33568" t="s">
        <v>27</v>
      </c>
      <c r="K33568" t="s">
        <v>2534</v>
      </c>
      <c r="L33568" t="s">
        <v>2540</v>
      </c>
      <c r="M33568" t="s">
        <v>591</v>
      </c>
      <c r="N33568" t="s">
        <v>1338</v>
      </c>
      <c r="O33568" t="s">
        <v>1331</v>
      </c>
      <c r="P33568" t="s">
        <v>98636</v>
      </c>
      <c r="Q33568" t="s">
        <v>583</v>
      </c>
      <c r="R33568" t="s">
        <v>587</v>
      </c>
    </row>
    <row r="33569" spans="1:18" x14ac:dyDescent="0.25">
      <c r="A33569" t="s">
        <v>98637</v>
      </c>
      <c r="B33569" t="s">
        <v>60913</v>
      </c>
      <c r="C33569" s="39" t="s">
        <v>60914</v>
      </c>
      <c r="D33569" t="s">
        <v>583</v>
      </c>
      <c r="E33569" t="s">
        <v>52680</v>
      </c>
      <c r="F33569" t="s">
        <v>185</v>
      </c>
      <c r="G33569" t="s">
        <v>339</v>
      </c>
      <c r="H33569" s="37">
        <v>45266</v>
      </c>
      <c r="I33569" t="s">
        <v>1326</v>
      </c>
      <c r="J33569" t="s">
        <v>27</v>
      </c>
      <c r="K33569" t="s">
        <v>619</v>
      </c>
      <c r="L33569" t="s">
        <v>2540</v>
      </c>
      <c r="M33569" t="s">
        <v>707</v>
      </c>
      <c r="N33569" t="s">
        <v>1324</v>
      </c>
      <c r="O33569" t="s">
        <v>1324</v>
      </c>
      <c r="P33569" t="s">
        <v>98638</v>
      </c>
      <c r="Q33569" t="s">
        <v>98639</v>
      </c>
      <c r="R33569" t="s">
        <v>587</v>
      </c>
    </row>
    <row r="33570" spans="1:18" x14ac:dyDescent="0.25">
      <c r="A33570" t="s">
        <v>98640</v>
      </c>
      <c r="B33570" t="s">
        <v>63021</v>
      </c>
      <c r="C33570" s="39" t="s">
        <v>63022</v>
      </c>
      <c r="D33570" t="s">
        <v>583</v>
      </c>
      <c r="E33570" t="s">
        <v>63023</v>
      </c>
      <c r="F33570" t="s">
        <v>94</v>
      </c>
      <c r="G33570" t="s">
        <v>94</v>
      </c>
      <c r="H33570" s="37">
        <v>45266</v>
      </c>
      <c r="I33570" t="s">
        <v>2214</v>
      </c>
      <c r="J33570" t="s">
        <v>618</v>
      </c>
      <c r="K33570" t="s">
        <v>619</v>
      </c>
      <c r="L33570" t="s">
        <v>2540</v>
      </c>
      <c r="M33570" t="s">
        <v>590</v>
      </c>
      <c r="N33570" t="s">
        <v>1732</v>
      </c>
      <c r="O33570" t="s">
        <v>1732</v>
      </c>
      <c r="P33570" t="s">
        <v>98641</v>
      </c>
      <c r="Q33570" t="s">
        <v>583</v>
      </c>
      <c r="R33570" t="s">
        <v>587</v>
      </c>
    </row>
    <row r="33571" spans="1:18" x14ac:dyDescent="0.25">
      <c r="A33571" t="s">
        <v>98642</v>
      </c>
      <c r="B33571" t="s">
        <v>66573</v>
      </c>
      <c r="C33571" s="39" t="s">
        <v>66574</v>
      </c>
      <c r="D33571" t="s">
        <v>583</v>
      </c>
      <c r="E33571" t="s">
        <v>66575</v>
      </c>
      <c r="F33571" t="s">
        <v>31</v>
      </c>
      <c r="G33571" t="s">
        <v>104</v>
      </c>
      <c r="H33571" s="37">
        <v>45266</v>
      </c>
      <c r="I33571" t="s">
        <v>885</v>
      </c>
      <c r="J33571" t="s">
        <v>27</v>
      </c>
      <c r="K33571" t="s">
        <v>3488</v>
      </c>
      <c r="L33571" t="s">
        <v>2540</v>
      </c>
      <c r="M33571" t="s">
        <v>607</v>
      </c>
      <c r="N33571" t="s">
        <v>886</v>
      </c>
      <c r="O33571" t="s">
        <v>886</v>
      </c>
      <c r="P33571" t="s">
        <v>98643</v>
      </c>
      <c r="Q33571" t="s">
        <v>583</v>
      </c>
      <c r="R33571" t="s">
        <v>587</v>
      </c>
    </row>
    <row r="33572" spans="1:18" x14ac:dyDescent="0.25">
      <c r="A33572" t="s">
        <v>98644</v>
      </c>
      <c r="B33572" t="s">
        <v>68114</v>
      </c>
      <c r="C33572" s="39" t="s">
        <v>68115</v>
      </c>
      <c r="D33572" t="s">
        <v>583</v>
      </c>
      <c r="E33572" t="s">
        <v>68116</v>
      </c>
      <c r="F33572" t="s">
        <v>185</v>
      </c>
      <c r="G33572" t="s">
        <v>596</v>
      </c>
      <c r="H33572" s="37">
        <v>45266</v>
      </c>
      <c r="I33572" t="s">
        <v>605</v>
      </c>
      <c r="J33572" t="s">
        <v>38</v>
      </c>
      <c r="K33572" t="s">
        <v>27</v>
      </c>
      <c r="L33572" t="s">
        <v>2540</v>
      </c>
      <c r="M33572" t="s">
        <v>607</v>
      </c>
      <c r="N33572" t="s">
        <v>598</v>
      </c>
      <c r="O33572" t="s">
        <v>598</v>
      </c>
      <c r="P33572" t="s">
        <v>98645</v>
      </c>
      <c r="Q33572" t="s">
        <v>583</v>
      </c>
      <c r="R33572" t="s">
        <v>587</v>
      </c>
    </row>
    <row r="33573" spans="1:18" x14ac:dyDescent="0.25">
      <c r="A33573" t="s">
        <v>98646</v>
      </c>
      <c r="B33573" t="s">
        <v>75833</v>
      </c>
      <c r="C33573" s="39" t="s">
        <v>75834</v>
      </c>
      <c r="D33573" t="s">
        <v>583</v>
      </c>
      <c r="E33573" t="s">
        <v>52875</v>
      </c>
      <c r="F33573" t="s">
        <v>59</v>
      </c>
      <c r="G33573" t="s">
        <v>1351</v>
      </c>
      <c r="H33573" s="37">
        <v>45266</v>
      </c>
      <c r="I33573" t="s">
        <v>1454</v>
      </c>
      <c r="J33573" t="s">
        <v>27</v>
      </c>
      <c r="K33573" t="s">
        <v>616</v>
      </c>
      <c r="L33573" t="s">
        <v>2540</v>
      </c>
      <c r="M33573" t="s">
        <v>589</v>
      </c>
      <c r="N33573" t="s">
        <v>1395</v>
      </c>
      <c r="O33573" t="s">
        <v>1331</v>
      </c>
      <c r="P33573" t="s">
        <v>98647</v>
      </c>
      <c r="Q33573" t="s">
        <v>583</v>
      </c>
      <c r="R33573" t="s">
        <v>587</v>
      </c>
    </row>
    <row r="33574" spans="1:18" x14ac:dyDescent="0.25">
      <c r="A33574" t="s">
        <v>98648</v>
      </c>
      <c r="B33574" t="s">
        <v>75846</v>
      </c>
      <c r="C33574" s="39" t="s">
        <v>75847</v>
      </c>
      <c r="D33574" t="s">
        <v>583</v>
      </c>
      <c r="E33574" t="s">
        <v>52875</v>
      </c>
      <c r="F33574" t="s">
        <v>32</v>
      </c>
      <c r="G33574" t="s">
        <v>172</v>
      </c>
      <c r="H33574" s="37">
        <v>45266</v>
      </c>
      <c r="I33574" t="s">
        <v>1826</v>
      </c>
      <c r="J33574" t="s">
        <v>616</v>
      </c>
      <c r="K33574" t="s">
        <v>27</v>
      </c>
      <c r="L33574" t="s">
        <v>2540</v>
      </c>
      <c r="M33574" t="s">
        <v>589</v>
      </c>
      <c r="N33574" t="s">
        <v>1827</v>
      </c>
      <c r="O33574" t="s">
        <v>1827</v>
      </c>
      <c r="P33574" t="s">
        <v>98649</v>
      </c>
      <c r="Q33574" t="s">
        <v>583</v>
      </c>
      <c r="R33574" t="s">
        <v>587</v>
      </c>
    </row>
    <row r="33575" spans="1:18" x14ac:dyDescent="0.25">
      <c r="A33575" t="s">
        <v>98650</v>
      </c>
      <c r="B33575" t="s">
        <v>78059</v>
      </c>
      <c r="C33575" s="39" t="s">
        <v>78060</v>
      </c>
      <c r="D33575" t="s">
        <v>583</v>
      </c>
      <c r="E33575" t="s">
        <v>56243</v>
      </c>
      <c r="F33575" t="s">
        <v>297</v>
      </c>
      <c r="G33575" t="s">
        <v>2118</v>
      </c>
      <c r="H33575" s="37">
        <v>45266</v>
      </c>
      <c r="I33575" t="s">
        <v>949</v>
      </c>
      <c r="J33575" t="s">
        <v>38</v>
      </c>
      <c r="K33575" t="s">
        <v>27</v>
      </c>
      <c r="L33575" t="s">
        <v>2540</v>
      </c>
      <c r="M33575" t="s">
        <v>583</v>
      </c>
      <c r="N33575" t="s">
        <v>2119</v>
      </c>
      <c r="O33575" t="s">
        <v>2231</v>
      </c>
      <c r="P33575" t="s">
        <v>98651</v>
      </c>
      <c r="Q33575" t="s">
        <v>583</v>
      </c>
      <c r="R33575" t="s">
        <v>587</v>
      </c>
    </row>
    <row r="33576" spans="1:18" x14ac:dyDescent="0.25">
      <c r="A33576" t="s">
        <v>98652</v>
      </c>
      <c r="B33576" t="s">
        <v>75861</v>
      </c>
      <c r="C33576" s="39" t="s">
        <v>75862</v>
      </c>
      <c r="D33576" t="s">
        <v>583</v>
      </c>
      <c r="E33576" t="s">
        <v>52875</v>
      </c>
      <c r="F33576" t="s">
        <v>94</v>
      </c>
      <c r="G33576" t="s">
        <v>404</v>
      </c>
      <c r="H33576" s="37">
        <v>45266</v>
      </c>
      <c r="I33576" t="s">
        <v>1181</v>
      </c>
      <c r="J33576" t="s">
        <v>38</v>
      </c>
      <c r="K33576" t="s">
        <v>38</v>
      </c>
      <c r="L33576" t="s">
        <v>2540</v>
      </c>
      <c r="M33576" t="s">
        <v>589</v>
      </c>
      <c r="N33576" t="s">
        <v>1178</v>
      </c>
      <c r="O33576" t="s">
        <v>1178</v>
      </c>
      <c r="P33576" t="s">
        <v>98653</v>
      </c>
      <c r="Q33576" t="s">
        <v>583</v>
      </c>
      <c r="R33576" t="s">
        <v>587</v>
      </c>
    </row>
    <row r="33577" spans="1:18" x14ac:dyDescent="0.25">
      <c r="A33577" t="s">
        <v>98654</v>
      </c>
      <c r="B33577" t="s">
        <v>75865</v>
      </c>
      <c r="C33577" s="39" t="s">
        <v>75866</v>
      </c>
      <c r="D33577" t="s">
        <v>583</v>
      </c>
      <c r="E33577" t="s">
        <v>52875</v>
      </c>
      <c r="F33577" t="s">
        <v>94</v>
      </c>
      <c r="G33577" t="s">
        <v>404</v>
      </c>
      <c r="H33577" s="37">
        <v>45266</v>
      </c>
      <c r="I33577" t="s">
        <v>1181</v>
      </c>
      <c r="J33577" t="s">
        <v>38</v>
      </c>
      <c r="K33577" t="s">
        <v>27</v>
      </c>
      <c r="L33577" t="s">
        <v>2540</v>
      </c>
      <c r="M33577" t="s">
        <v>589</v>
      </c>
      <c r="N33577" t="s">
        <v>1178</v>
      </c>
      <c r="O33577" t="s">
        <v>1178</v>
      </c>
      <c r="P33577" t="s">
        <v>98655</v>
      </c>
      <c r="Q33577" t="s">
        <v>583</v>
      </c>
      <c r="R33577" t="s">
        <v>587</v>
      </c>
    </row>
    <row r="33578" spans="1:18" x14ac:dyDescent="0.25">
      <c r="A33578" t="s">
        <v>98656</v>
      </c>
      <c r="B33578" t="s">
        <v>83290</v>
      </c>
      <c r="C33578" s="39" t="s">
        <v>83291</v>
      </c>
      <c r="D33578" t="s">
        <v>583</v>
      </c>
      <c r="E33578" t="s">
        <v>60656</v>
      </c>
      <c r="F33578" t="s">
        <v>32</v>
      </c>
      <c r="G33578" t="s">
        <v>125</v>
      </c>
      <c r="H33578" s="37">
        <v>45266</v>
      </c>
      <c r="I33578" t="s">
        <v>1321</v>
      </c>
      <c r="J33578" t="s">
        <v>27</v>
      </c>
      <c r="K33578" t="s">
        <v>27</v>
      </c>
      <c r="L33578" t="s">
        <v>2540</v>
      </c>
      <c r="M33578" t="s">
        <v>590</v>
      </c>
      <c r="N33578" t="s">
        <v>1322</v>
      </c>
      <c r="O33578" t="s">
        <v>1322</v>
      </c>
      <c r="P33578" t="s">
        <v>98657</v>
      </c>
      <c r="Q33578" t="s">
        <v>583</v>
      </c>
      <c r="R33578" t="s">
        <v>587</v>
      </c>
    </row>
    <row r="33579" spans="1:18" x14ac:dyDescent="0.25">
      <c r="A33579" t="s">
        <v>98656</v>
      </c>
      <c r="B33579" t="s">
        <v>83290</v>
      </c>
      <c r="C33579" s="39" t="s">
        <v>83291</v>
      </c>
      <c r="D33579" t="s">
        <v>583</v>
      </c>
      <c r="E33579" t="s">
        <v>60656</v>
      </c>
      <c r="F33579" t="s">
        <v>32</v>
      </c>
      <c r="G33579" t="s">
        <v>125</v>
      </c>
      <c r="H33579" s="37">
        <v>45266</v>
      </c>
      <c r="I33579" t="s">
        <v>1321</v>
      </c>
      <c r="J33579" t="s">
        <v>27</v>
      </c>
      <c r="K33579" t="s">
        <v>27</v>
      </c>
      <c r="L33579" t="s">
        <v>2540</v>
      </c>
      <c r="M33579" t="s">
        <v>542</v>
      </c>
      <c r="N33579" t="s">
        <v>1322</v>
      </c>
      <c r="O33579" t="s">
        <v>1322</v>
      </c>
      <c r="P33579" t="s">
        <v>98657</v>
      </c>
      <c r="Q33579" t="s">
        <v>583</v>
      </c>
      <c r="R33579" t="s">
        <v>587</v>
      </c>
    </row>
    <row r="33580" spans="1:18" x14ac:dyDescent="0.25">
      <c r="A33580" t="s">
        <v>98658</v>
      </c>
      <c r="B33580" t="s">
        <v>82325</v>
      </c>
      <c r="C33580" s="39" t="s">
        <v>82326</v>
      </c>
      <c r="D33580" t="s">
        <v>583</v>
      </c>
      <c r="E33580" t="s">
        <v>81973</v>
      </c>
      <c r="F33580" t="s">
        <v>31</v>
      </c>
      <c r="G33580" t="s">
        <v>221</v>
      </c>
      <c r="H33580" s="37">
        <v>45266</v>
      </c>
      <c r="I33580" t="s">
        <v>1262</v>
      </c>
      <c r="J33580" t="s">
        <v>1536</v>
      </c>
      <c r="K33580" t="s">
        <v>1536</v>
      </c>
      <c r="L33580" t="s">
        <v>2540</v>
      </c>
      <c r="M33580" t="s">
        <v>583</v>
      </c>
      <c r="N33580" t="s">
        <v>1258</v>
      </c>
      <c r="O33580" t="s">
        <v>1259</v>
      </c>
      <c r="P33580" t="s">
        <v>98659</v>
      </c>
      <c r="Q33580" t="s">
        <v>583</v>
      </c>
      <c r="R33580" t="s">
        <v>587</v>
      </c>
    </row>
    <row r="33581" spans="1:18" x14ac:dyDescent="0.25">
      <c r="A33581" t="s">
        <v>98660</v>
      </c>
      <c r="B33581" t="s">
        <v>82806</v>
      </c>
      <c r="C33581" s="39" t="s">
        <v>82807</v>
      </c>
      <c r="D33581" t="s">
        <v>583</v>
      </c>
      <c r="E33581" t="s">
        <v>82579</v>
      </c>
      <c r="F33581" t="s">
        <v>310</v>
      </c>
      <c r="G33581" t="s">
        <v>1600</v>
      </c>
      <c r="H33581" s="37">
        <v>45266</v>
      </c>
      <c r="I33581" t="s">
        <v>1535</v>
      </c>
      <c r="J33581" t="s">
        <v>709</v>
      </c>
      <c r="K33581" t="s">
        <v>27</v>
      </c>
      <c r="L33581" t="s">
        <v>2540</v>
      </c>
      <c r="M33581" t="s">
        <v>583</v>
      </c>
      <c r="N33581" t="s">
        <v>1602</v>
      </c>
      <c r="O33581" t="s">
        <v>1602</v>
      </c>
      <c r="P33581" t="s">
        <v>98661</v>
      </c>
      <c r="Q33581" t="s">
        <v>583</v>
      </c>
      <c r="R33581" t="s">
        <v>587</v>
      </c>
    </row>
    <row r="33582" spans="1:18" x14ac:dyDescent="0.25">
      <c r="A33582" t="s">
        <v>98662</v>
      </c>
      <c r="B33582" t="s">
        <v>60654</v>
      </c>
      <c r="C33582" s="39" t="s">
        <v>60655</v>
      </c>
      <c r="D33582" t="s">
        <v>583</v>
      </c>
      <c r="E33582" t="s">
        <v>60656</v>
      </c>
      <c r="F33582" t="s">
        <v>72</v>
      </c>
      <c r="G33582" t="s">
        <v>530</v>
      </c>
      <c r="H33582" s="37">
        <v>45266</v>
      </c>
      <c r="I33582" t="s">
        <v>2510</v>
      </c>
      <c r="J33582" t="s">
        <v>38</v>
      </c>
      <c r="K33582" t="s">
        <v>709</v>
      </c>
      <c r="L33582" t="s">
        <v>2540</v>
      </c>
      <c r="M33582" t="s">
        <v>590</v>
      </c>
      <c r="N33582" t="s">
        <v>2502</v>
      </c>
      <c r="O33582" t="s">
        <v>2502</v>
      </c>
      <c r="P33582" t="s">
        <v>98663</v>
      </c>
      <c r="Q33582" t="s">
        <v>583</v>
      </c>
      <c r="R33582" t="s">
        <v>587</v>
      </c>
    </row>
    <row r="33583" spans="1:18" x14ac:dyDescent="0.25">
      <c r="A33583" t="s">
        <v>98662</v>
      </c>
      <c r="B33583" t="s">
        <v>60654</v>
      </c>
      <c r="C33583" s="39" t="s">
        <v>60655</v>
      </c>
      <c r="D33583" t="s">
        <v>583</v>
      </c>
      <c r="E33583" t="s">
        <v>60656</v>
      </c>
      <c r="F33583" t="s">
        <v>72</v>
      </c>
      <c r="G33583" t="s">
        <v>530</v>
      </c>
      <c r="H33583" s="37">
        <v>45266</v>
      </c>
      <c r="I33583" t="s">
        <v>2510</v>
      </c>
      <c r="J33583" t="s">
        <v>38</v>
      </c>
      <c r="K33583" t="s">
        <v>709</v>
      </c>
      <c r="L33583" t="s">
        <v>2540</v>
      </c>
      <c r="M33583" t="s">
        <v>542</v>
      </c>
      <c r="N33583" t="s">
        <v>2502</v>
      </c>
      <c r="O33583" t="s">
        <v>2502</v>
      </c>
      <c r="P33583" t="s">
        <v>98663</v>
      </c>
      <c r="Q33583" t="s">
        <v>583</v>
      </c>
      <c r="R33583" t="s">
        <v>587</v>
      </c>
    </row>
    <row r="33584" spans="1:18" x14ac:dyDescent="0.25">
      <c r="A33584" t="s">
        <v>98664</v>
      </c>
      <c r="B33584" t="s">
        <v>83306</v>
      </c>
      <c r="C33584" s="39" t="s">
        <v>83307</v>
      </c>
      <c r="D33584" t="s">
        <v>583</v>
      </c>
      <c r="E33584" t="s">
        <v>60656</v>
      </c>
      <c r="F33584" t="s">
        <v>32</v>
      </c>
      <c r="G33584" t="s">
        <v>273</v>
      </c>
      <c r="H33584" s="37">
        <v>45266</v>
      </c>
      <c r="I33584" t="s">
        <v>1481</v>
      </c>
      <c r="J33584" t="s">
        <v>27</v>
      </c>
      <c r="K33584" t="s">
        <v>619</v>
      </c>
      <c r="L33584" t="s">
        <v>2540</v>
      </c>
      <c r="M33584" t="s">
        <v>590</v>
      </c>
      <c r="N33584" t="s">
        <v>1482</v>
      </c>
      <c r="O33584" t="s">
        <v>1482</v>
      </c>
      <c r="P33584" t="s">
        <v>98665</v>
      </c>
      <c r="Q33584" t="s">
        <v>583</v>
      </c>
      <c r="R33584" t="s">
        <v>587</v>
      </c>
    </row>
    <row r="33585" spans="1:18" x14ac:dyDescent="0.25">
      <c r="A33585" t="s">
        <v>98664</v>
      </c>
      <c r="B33585" t="s">
        <v>83306</v>
      </c>
      <c r="C33585" s="39" t="s">
        <v>83307</v>
      </c>
      <c r="D33585" t="s">
        <v>583</v>
      </c>
      <c r="E33585" t="s">
        <v>60656</v>
      </c>
      <c r="F33585" t="s">
        <v>32</v>
      </c>
      <c r="G33585" t="s">
        <v>273</v>
      </c>
      <c r="H33585" s="37">
        <v>45266</v>
      </c>
      <c r="I33585" t="s">
        <v>1481</v>
      </c>
      <c r="J33585" t="s">
        <v>27</v>
      </c>
      <c r="K33585" t="s">
        <v>619</v>
      </c>
      <c r="L33585" t="s">
        <v>2540</v>
      </c>
      <c r="M33585" t="s">
        <v>542</v>
      </c>
      <c r="N33585" t="s">
        <v>1482</v>
      </c>
      <c r="O33585" t="s">
        <v>1482</v>
      </c>
      <c r="P33585" t="s">
        <v>98665</v>
      </c>
      <c r="Q33585" t="s">
        <v>583</v>
      </c>
      <c r="R33585" t="s">
        <v>587</v>
      </c>
    </row>
    <row r="33586" spans="1:18" x14ac:dyDescent="0.25">
      <c r="A33586" t="s">
        <v>98666</v>
      </c>
      <c r="B33586" t="s">
        <v>83315</v>
      </c>
      <c r="C33586" s="39" t="s">
        <v>83316</v>
      </c>
      <c r="D33586" t="s">
        <v>583</v>
      </c>
      <c r="E33586" t="s">
        <v>60656</v>
      </c>
      <c r="F33586" t="s">
        <v>52</v>
      </c>
      <c r="G33586" t="s">
        <v>52</v>
      </c>
      <c r="H33586" s="37">
        <v>45266</v>
      </c>
      <c r="I33586" t="s">
        <v>2002</v>
      </c>
      <c r="J33586" t="s">
        <v>616</v>
      </c>
      <c r="K33586" t="s">
        <v>619</v>
      </c>
      <c r="L33586" t="s">
        <v>2540</v>
      </c>
      <c r="M33586" t="s">
        <v>590</v>
      </c>
      <c r="N33586" t="s">
        <v>2003</v>
      </c>
      <c r="O33586" t="s">
        <v>2003</v>
      </c>
      <c r="P33586" t="s">
        <v>98667</v>
      </c>
      <c r="Q33586" t="s">
        <v>583</v>
      </c>
      <c r="R33586" t="s">
        <v>587</v>
      </c>
    </row>
    <row r="33587" spans="1:18" x14ac:dyDescent="0.25">
      <c r="A33587" t="s">
        <v>98666</v>
      </c>
      <c r="B33587" t="s">
        <v>83315</v>
      </c>
      <c r="C33587" s="39" t="s">
        <v>83316</v>
      </c>
      <c r="D33587" t="s">
        <v>583</v>
      </c>
      <c r="E33587" t="s">
        <v>60656</v>
      </c>
      <c r="F33587" t="s">
        <v>52</v>
      </c>
      <c r="G33587" t="s">
        <v>52</v>
      </c>
      <c r="H33587" s="37">
        <v>45266</v>
      </c>
      <c r="I33587" t="s">
        <v>2002</v>
      </c>
      <c r="J33587" t="s">
        <v>616</v>
      </c>
      <c r="K33587" t="s">
        <v>619</v>
      </c>
      <c r="L33587" t="s">
        <v>2540</v>
      </c>
      <c r="M33587" t="s">
        <v>542</v>
      </c>
      <c r="N33587" t="s">
        <v>2003</v>
      </c>
      <c r="O33587" t="s">
        <v>2003</v>
      </c>
      <c r="P33587" t="s">
        <v>98667</v>
      </c>
      <c r="Q33587" t="s">
        <v>583</v>
      </c>
      <c r="R33587" t="s">
        <v>587</v>
      </c>
    </row>
    <row r="33588" spans="1:18" x14ac:dyDescent="0.25">
      <c r="A33588" t="s">
        <v>98668</v>
      </c>
      <c r="B33588" t="s">
        <v>91074</v>
      </c>
      <c r="C33588" s="39" t="s">
        <v>91075</v>
      </c>
      <c r="D33588" t="s">
        <v>583</v>
      </c>
      <c r="E33588" t="s">
        <v>91063</v>
      </c>
      <c r="F33588" t="s">
        <v>59</v>
      </c>
      <c r="G33588" t="s">
        <v>59</v>
      </c>
      <c r="H33588" s="37">
        <v>45266</v>
      </c>
      <c r="I33588" t="s">
        <v>1405</v>
      </c>
      <c r="J33588" t="s">
        <v>27</v>
      </c>
      <c r="K33588" t="s">
        <v>709</v>
      </c>
      <c r="L33588" t="s">
        <v>2540</v>
      </c>
      <c r="M33588" t="s">
        <v>589</v>
      </c>
      <c r="N33588" t="s">
        <v>1402</v>
      </c>
      <c r="O33588" t="s">
        <v>1331</v>
      </c>
      <c r="P33588" t="s">
        <v>98669</v>
      </c>
      <c r="Q33588" t="s">
        <v>583</v>
      </c>
      <c r="R33588" t="s">
        <v>587</v>
      </c>
    </row>
    <row r="33589" spans="1:18" x14ac:dyDescent="0.25">
      <c r="A33589" t="s">
        <v>98670</v>
      </c>
      <c r="B33589" t="s">
        <v>75874</v>
      </c>
      <c r="C33589" s="39" t="s">
        <v>75875</v>
      </c>
      <c r="D33589" t="s">
        <v>583</v>
      </c>
      <c r="E33589" t="s">
        <v>52875</v>
      </c>
      <c r="F33589" t="s">
        <v>39</v>
      </c>
      <c r="G33589" t="s">
        <v>2218</v>
      </c>
      <c r="H33589" s="37">
        <v>45266</v>
      </c>
      <c r="I33589" t="s">
        <v>2420</v>
      </c>
      <c r="J33589" t="s">
        <v>3039</v>
      </c>
      <c r="K33589" t="s">
        <v>619</v>
      </c>
      <c r="L33589" t="s">
        <v>2540</v>
      </c>
      <c r="M33589" t="s">
        <v>589</v>
      </c>
      <c r="N33589" t="s">
        <v>2421</v>
      </c>
      <c r="O33589" t="s">
        <v>2421</v>
      </c>
      <c r="P33589" t="s">
        <v>98671</v>
      </c>
      <c r="Q33589" t="s">
        <v>98672</v>
      </c>
      <c r="R33589" t="s">
        <v>587</v>
      </c>
    </row>
    <row r="33590" spans="1:18" x14ac:dyDescent="0.25">
      <c r="A33590" t="s">
        <v>98673</v>
      </c>
      <c r="B33590" t="s">
        <v>96869</v>
      </c>
      <c r="C33590" s="39" t="s">
        <v>96870</v>
      </c>
      <c r="D33590" t="s">
        <v>583</v>
      </c>
      <c r="E33590" t="s">
        <v>96871</v>
      </c>
      <c r="F33590" t="s">
        <v>267</v>
      </c>
      <c r="G33590" t="s">
        <v>1219</v>
      </c>
      <c r="H33590" s="37">
        <v>45266</v>
      </c>
      <c r="I33590" t="s">
        <v>2204</v>
      </c>
      <c r="J33590" t="s">
        <v>27</v>
      </c>
      <c r="K33590" t="s">
        <v>3488</v>
      </c>
      <c r="L33590" t="s">
        <v>2540</v>
      </c>
      <c r="M33590" t="s">
        <v>583</v>
      </c>
      <c r="N33590" t="s">
        <v>2193</v>
      </c>
      <c r="O33590" t="s">
        <v>2187</v>
      </c>
      <c r="P33590" t="s">
        <v>98674</v>
      </c>
      <c r="Q33590" t="s">
        <v>98675</v>
      </c>
      <c r="R33590" t="s">
        <v>587</v>
      </c>
    </row>
    <row r="33591" spans="1:18" x14ac:dyDescent="0.25">
      <c r="A33591" t="s">
        <v>98676</v>
      </c>
      <c r="B33591" t="s">
        <v>96869</v>
      </c>
      <c r="C33591" s="39" t="s">
        <v>96870</v>
      </c>
      <c r="D33591" t="s">
        <v>583</v>
      </c>
      <c r="E33591" t="s">
        <v>96871</v>
      </c>
      <c r="F33591" t="s">
        <v>267</v>
      </c>
      <c r="G33591" t="s">
        <v>1219</v>
      </c>
      <c r="H33591" s="37">
        <v>45266</v>
      </c>
      <c r="I33591" t="s">
        <v>85100</v>
      </c>
      <c r="J33591" t="s">
        <v>27</v>
      </c>
      <c r="K33591" t="s">
        <v>3447</v>
      </c>
      <c r="L33591" t="s">
        <v>2540</v>
      </c>
      <c r="M33591" t="s">
        <v>583</v>
      </c>
      <c r="N33591" t="s">
        <v>2193</v>
      </c>
      <c r="O33591" t="s">
        <v>2193</v>
      </c>
      <c r="P33591" t="s">
        <v>98677</v>
      </c>
      <c r="Q33591" t="s">
        <v>583</v>
      </c>
      <c r="R33591" t="s">
        <v>587</v>
      </c>
    </row>
    <row r="33592" spans="1:18" x14ac:dyDescent="0.25">
      <c r="A33592" t="s">
        <v>98678</v>
      </c>
      <c r="B33592" t="s">
        <v>91083</v>
      </c>
      <c r="C33592" s="39" t="s">
        <v>91084</v>
      </c>
      <c r="D33592" t="s">
        <v>583</v>
      </c>
      <c r="E33592" t="s">
        <v>91063</v>
      </c>
      <c r="F33592" t="s">
        <v>72</v>
      </c>
      <c r="G33592" t="s">
        <v>352</v>
      </c>
      <c r="H33592" s="37">
        <v>45266</v>
      </c>
      <c r="I33592" t="s">
        <v>763</v>
      </c>
      <c r="J33592" t="s">
        <v>38</v>
      </c>
      <c r="K33592" t="s">
        <v>709</v>
      </c>
      <c r="L33592" t="s">
        <v>2540</v>
      </c>
      <c r="M33592" t="s">
        <v>589</v>
      </c>
      <c r="N33592" t="s">
        <v>757</v>
      </c>
      <c r="O33592" t="s">
        <v>757</v>
      </c>
      <c r="P33592" t="s">
        <v>98679</v>
      </c>
      <c r="Q33592" t="s">
        <v>583</v>
      </c>
      <c r="R33592" t="s">
        <v>587</v>
      </c>
    </row>
    <row r="33593" spans="1:18" x14ac:dyDescent="0.25">
      <c r="A33593" t="s">
        <v>98680</v>
      </c>
      <c r="B33593" t="s">
        <v>91087</v>
      </c>
      <c r="C33593" s="39" t="s">
        <v>91088</v>
      </c>
      <c r="D33593" t="s">
        <v>583</v>
      </c>
      <c r="E33593" t="s">
        <v>91063</v>
      </c>
      <c r="F33593" t="s">
        <v>342</v>
      </c>
      <c r="G33593" t="s">
        <v>909</v>
      </c>
      <c r="H33593" s="37">
        <v>45266</v>
      </c>
      <c r="I33593" t="s">
        <v>1119</v>
      </c>
      <c r="J33593" t="s">
        <v>38</v>
      </c>
      <c r="K33593" t="s">
        <v>38</v>
      </c>
      <c r="L33593" t="s">
        <v>2540</v>
      </c>
      <c r="M33593" t="s">
        <v>589</v>
      </c>
      <c r="N33593" t="s">
        <v>1120</v>
      </c>
      <c r="O33593" t="s">
        <v>1112</v>
      </c>
      <c r="P33593" t="s">
        <v>98681</v>
      </c>
      <c r="Q33593" t="s">
        <v>583</v>
      </c>
      <c r="R33593" t="s">
        <v>587</v>
      </c>
    </row>
    <row r="33594" spans="1:18" x14ac:dyDescent="0.25">
      <c r="A33594" t="s">
        <v>98682</v>
      </c>
      <c r="B33594" t="s">
        <v>98683</v>
      </c>
      <c r="C33594" s="39" t="s">
        <v>98684</v>
      </c>
      <c r="D33594" t="s">
        <v>583</v>
      </c>
      <c r="E33594" t="s">
        <v>75881</v>
      </c>
      <c r="F33594" t="s">
        <v>94</v>
      </c>
      <c r="G33594" t="s">
        <v>450</v>
      </c>
      <c r="H33594" s="37">
        <v>45266</v>
      </c>
      <c r="I33594" t="s">
        <v>1051</v>
      </c>
      <c r="J33594" t="s">
        <v>27</v>
      </c>
      <c r="K33594" t="s">
        <v>1470</v>
      </c>
      <c r="L33594" t="s">
        <v>2540</v>
      </c>
      <c r="M33594" t="s">
        <v>590</v>
      </c>
      <c r="N33594" t="s">
        <v>1049</v>
      </c>
      <c r="O33594" t="s">
        <v>1049</v>
      </c>
      <c r="P33594" t="s">
        <v>98685</v>
      </c>
      <c r="Q33594" t="s">
        <v>583</v>
      </c>
      <c r="R33594" t="s">
        <v>587</v>
      </c>
    </row>
    <row r="33595" spans="1:18" x14ac:dyDescent="0.25">
      <c r="A33595" t="s">
        <v>98686</v>
      </c>
      <c r="B33595" t="s">
        <v>98687</v>
      </c>
      <c r="C33595" s="39" t="s">
        <v>98688</v>
      </c>
      <c r="D33595" t="s">
        <v>583</v>
      </c>
      <c r="E33595" t="s">
        <v>75881</v>
      </c>
      <c r="F33595" t="s">
        <v>32</v>
      </c>
      <c r="G33595" t="s">
        <v>273</v>
      </c>
      <c r="H33595" s="37">
        <v>45266</v>
      </c>
      <c r="I33595" t="s">
        <v>1481</v>
      </c>
      <c r="J33595" t="s">
        <v>27</v>
      </c>
      <c r="K33595" t="s">
        <v>38</v>
      </c>
      <c r="L33595" t="s">
        <v>2540</v>
      </c>
      <c r="M33595" t="s">
        <v>590</v>
      </c>
      <c r="N33595" t="s">
        <v>1482</v>
      </c>
      <c r="O33595" t="s">
        <v>1482</v>
      </c>
      <c r="P33595" t="s">
        <v>98689</v>
      </c>
      <c r="Q33595" t="s">
        <v>583</v>
      </c>
      <c r="R33595" t="s">
        <v>587</v>
      </c>
    </row>
    <row r="33596" spans="1:18" x14ac:dyDescent="0.25">
      <c r="A33596" t="s">
        <v>98690</v>
      </c>
      <c r="B33596" t="s">
        <v>75879</v>
      </c>
      <c r="C33596" s="39" t="s">
        <v>75880</v>
      </c>
      <c r="D33596" t="s">
        <v>583</v>
      </c>
      <c r="E33596" t="s">
        <v>75881</v>
      </c>
      <c r="F33596" t="s">
        <v>146</v>
      </c>
      <c r="G33596" t="s">
        <v>199</v>
      </c>
      <c r="H33596" s="37">
        <v>45266</v>
      </c>
      <c r="I33596" t="s">
        <v>734</v>
      </c>
      <c r="J33596" t="s">
        <v>27</v>
      </c>
      <c r="K33596" t="s">
        <v>1131</v>
      </c>
      <c r="L33596" t="s">
        <v>2540</v>
      </c>
      <c r="M33596" t="s">
        <v>593</v>
      </c>
      <c r="N33596" t="s">
        <v>2148</v>
      </c>
      <c r="O33596" t="s">
        <v>2148</v>
      </c>
      <c r="P33596" t="s">
        <v>98691</v>
      </c>
      <c r="Q33596" t="s">
        <v>98692</v>
      </c>
      <c r="R33596" t="s">
        <v>587</v>
      </c>
    </row>
    <row r="33597" spans="1:18" x14ac:dyDescent="0.25">
      <c r="A33597" t="s">
        <v>98690</v>
      </c>
      <c r="B33597" t="s">
        <v>75879</v>
      </c>
      <c r="C33597" s="39" t="s">
        <v>75880</v>
      </c>
      <c r="D33597" t="s">
        <v>583</v>
      </c>
      <c r="E33597" t="s">
        <v>75881</v>
      </c>
      <c r="F33597" t="s">
        <v>146</v>
      </c>
      <c r="G33597" t="s">
        <v>199</v>
      </c>
      <c r="H33597" s="37">
        <v>45266</v>
      </c>
      <c r="I33597" t="s">
        <v>734</v>
      </c>
      <c r="J33597" t="s">
        <v>27</v>
      </c>
      <c r="K33597" t="s">
        <v>1131</v>
      </c>
      <c r="L33597" t="s">
        <v>2540</v>
      </c>
      <c r="M33597" t="s">
        <v>542</v>
      </c>
      <c r="N33597" t="s">
        <v>2148</v>
      </c>
      <c r="O33597" t="s">
        <v>2148</v>
      </c>
      <c r="P33597" t="s">
        <v>98691</v>
      </c>
      <c r="Q33597" t="s">
        <v>98692</v>
      </c>
      <c r="R33597" t="s">
        <v>587</v>
      </c>
    </row>
    <row r="33598" spans="1:18" x14ac:dyDescent="0.25">
      <c r="A33598" t="s">
        <v>98693</v>
      </c>
      <c r="B33598" t="s">
        <v>98694</v>
      </c>
      <c r="C33598" s="39" t="s">
        <v>98695</v>
      </c>
      <c r="D33598" t="s">
        <v>583</v>
      </c>
      <c r="E33598" t="s">
        <v>75881</v>
      </c>
      <c r="F33598" t="s">
        <v>146</v>
      </c>
      <c r="G33598" t="s">
        <v>199</v>
      </c>
      <c r="H33598" s="37">
        <v>45266</v>
      </c>
      <c r="I33598" t="s">
        <v>734</v>
      </c>
      <c r="J33598" t="s">
        <v>27</v>
      </c>
      <c r="K33598" t="s">
        <v>709</v>
      </c>
      <c r="L33598" t="s">
        <v>2540</v>
      </c>
      <c r="M33598" t="s">
        <v>593</v>
      </c>
      <c r="N33598" t="s">
        <v>2148</v>
      </c>
      <c r="O33598" t="s">
        <v>2148</v>
      </c>
      <c r="P33598" t="s">
        <v>98696</v>
      </c>
      <c r="Q33598" t="s">
        <v>583</v>
      </c>
      <c r="R33598" t="s">
        <v>587</v>
      </c>
    </row>
    <row r="33599" spans="1:18" x14ac:dyDescent="0.25">
      <c r="A33599" t="s">
        <v>98697</v>
      </c>
      <c r="B33599" t="s">
        <v>98442</v>
      </c>
      <c r="C33599" s="39" t="s">
        <v>98443</v>
      </c>
      <c r="D33599" t="s">
        <v>583</v>
      </c>
      <c r="E33599" t="s">
        <v>98427</v>
      </c>
      <c r="F33599" t="s">
        <v>72</v>
      </c>
      <c r="G33599" t="s">
        <v>503</v>
      </c>
      <c r="H33599" s="37">
        <v>45266</v>
      </c>
      <c r="I33599" t="s">
        <v>2325</v>
      </c>
      <c r="J33599" t="s">
        <v>38</v>
      </c>
      <c r="K33599" t="s">
        <v>618</v>
      </c>
      <c r="L33599" t="s">
        <v>2540</v>
      </c>
      <c r="M33599" t="s">
        <v>583</v>
      </c>
      <c r="N33599" t="s">
        <v>2326</v>
      </c>
      <c r="O33599" t="s">
        <v>2326</v>
      </c>
      <c r="P33599" t="s">
        <v>98698</v>
      </c>
      <c r="Q33599" t="s">
        <v>583</v>
      </c>
      <c r="R33599" t="s">
        <v>587</v>
      </c>
    </row>
    <row r="33600" spans="1:18" x14ac:dyDescent="0.25">
      <c r="A33600" t="s">
        <v>98699</v>
      </c>
      <c r="B33600" t="s">
        <v>98700</v>
      </c>
      <c r="C33600" s="39" t="s">
        <v>98701</v>
      </c>
      <c r="D33600" t="s">
        <v>583</v>
      </c>
      <c r="E33600" t="s">
        <v>75881</v>
      </c>
      <c r="F33600" t="s">
        <v>267</v>
      </c>
      <c r="G33600" t="s">
        <v>630</v>
      </c>
      <c r="H33600" s="37">
        <v>45266</v>
      </c>
      <c r="I33600" t="s">
        <v>2041</v>
      </c>
      <c r="J33600" t="s">
        <v>27</v>
      </c>
      <c r="K33600" t="s">
        <v>3039</v>
      </c>
      <c r="L33600" t="s">
        <v>2540</v>
      </c>
      <c r="M33600" t="s">
        <v>590</v>
      </c>
      <c r="N33600" t="s">
        <v>2042</v>
      </c>
      <c r="O33600" t="s">
        <v>2042</v>
      </c>
      <c r="P33600" t="s">
        <v>98702</v>
      </c>
      <c r="Q33600" t="s">
        <v>583</v>
      </c>
      <c r="R33600" t="s">
        <v>587</v>
      </c>
    </row>
    <row r="33601" spans="1:18" x14ac:dyDescent="0.25">
      <c r="A33601" t="s">
        <v>98703</v>
      </c>
      <c r="B33601" t="s">
        <v>75885</v>
      </c>
      <c r="C33601" s="39" t="s">
        <v>75886</v>
      </c>
      <c r="D33601" t="s">
        <v>583</v>
      </c>
      <c r="E33601" t="s">
        <v>52875</v>
      </c>
      <c r="F33601" t="s">
        <v>267</v>
      </c>
      <c r="G33601" t="s">
        <v>3267</v>
      </c>
      <c r="H33601" s="37">
        <v>45266</v>
      </c>
      <c r="I33601" t="s">
        <v>4333</v>
      </c>
      <c r="J33601" t="s">
        <v>27</v>
      </c>
      <c r="K33601" t="s">
        <v>619</v>
      </c>
      <c r="L33601" t="s">
        <v>2540</v>
      </c>
      <c r="M33601" t="s">
        <v>589</v>
      </c>
      <c r="N33601" t="s">
        <v>3494</v>
      </c>
      <c r="O33601" t="s">
        <v>3494</v>
      </c>
      <c r="P33601" t="s">
        <v>98704</v>
      </c>
      <c r="Q33601" t="s">
        <v>583</v>
      </c>
      <c r="R33601" t="s">
        <v>587</v>
      </c>
    </row>
    <row r="33602" spans="1:18" x14ac:dyDescent="0.25">
      <c r="A33602" t="s">
        <v>98705</v>
      </c>
      <c r="B33602" t="s">
        <v>98706</v>
      </c>
      <c r="C33602" s="39" t="s">
        <v>98707</v>
      </c>
      <c r="D33602" t="s">
        <v>583</v>
      </c>
      <c r="E33602" t="s">
        <v>75881</v>
      </c>
      <c r="F33602" t="s">
        <v>94</v>
      </c>
      <c r="G33602" t="s">
        <v>94</v>
      </c>
      <c r="H33602" s="37">
        <v>45266</v>
      </c>
      <c r="I33602" t="s">
        <v>1457</v>
      </c>
      <c r="J33602" t="s">
        <v>616</v>
      </c>
      <c r="K33602" t="s">
        <v>38</v>
      </c>
      <c r="L33602" t="s">
        <v>2540</v>
      </c>
      <c r="M33602" t="s">
        <v>590</v>
      </c>
      <c r="N33602" t="s">
        <v>1732</v>
      </c>
      <c r="O33602" t="s">
        <v>1732</v>
      </c>
      <c r="P33602" t="s">
        <v>98708</v>
      </c>
      <c r="Q33602" t="s">
        <v>98709</v>
      </c>
      <c r="R33602" t="s">
        <v>587</v>
      </c>
    </row>
    <row r="33603" spans="1:18" x14ac:dyDescent="0.25">
      <c r="A33603" t="s">
        <v>98710</v>
      </c>
      <c r="B33603" t="s">
        <v>83341</v>
      </c>
      <c r="C33603" s="39" t="s">
        <v>83342</v>
      </c>
      <c r="D33603" t="s">
        <v>583</v>
      </c>
      <c r="E33603" t="s">
        <v>44677</v>
      </c>
      <c r="F33603" t="s">
        <v>59</v>
      </c>
      <c r="G33603" t="s">
        <v>1351</v>
      </c>
      <c r="H33603" s="37">
        <v>45266</v>
      </c>
      <c r="I33603" t="s">
        <v>1454</v>
      </c>
      <c r="J33603" t="s">
        <v>27</v>
      </c>
      <c r="K33603" t="s">
        <v>709</v>
      </c>
      <c r="L33603" t="s">
        <v>2540</v>
      </c>
      <c r="M33603" t="s">
        <v>588</v>
      </c>
      <c r="N33603" t="s">
        <v>1395</v>
      </c>
      <c r="O33603" t="s">
        <v>1331</v>
      </c>
      <c r="P33603" t="s">
        <v>98711</v>
      </c>
      <c r="Q33603" t="s">
        <v>583</v>
      </c>
      <c r="R33603" t="s">
        <v>587</v>
      </c>
    </row>
    <row r="33604" spans="1:18" x14ac:dyDescent="0.25">
      <c r="A33604" t="s">
        <v>98712</v>
      </c>
      <c r="B33604" t="s">
        <v>98713</v>
      </c>
      <c r="C33604" s="39" t="s">
        <v>98714</v>
      </c>
      <c r="D33604" t="s">
        <v>583</v>
      </c>
      <c r="E33604" t="s">
        <v>98715</v>
      </c>
      <c r="F33604" t="s">
        <v>267</v>
      </c>
      <c r="G33604" t="s">
        <v>1212</v>
      </c>
      <c r="H33604" s="37">
        <v>45266</v>
      </c>
      <c r="I33604" t="s">
        <v>1216</v>
      </c>
      <c r="J33604" t="s">
        <v>619</v>
      </c>
      <c r="K33604" t="s">
        <v>619</v>
      </c>
      <c r="L33604" t="s">
        <v>2540</v>
      </c>
      <c r="M33604" t="s">
        <v>542</v>
      </c>
      <c r="N33604" t="s">
        <v>1215</v>
      </c>
      <c r="O33604" t="s">
        <v>1215</v>
      </c>
      <c r="P33604" t="s">
        <v>98716</v>
      </c>
      <c r="Q33604" t="s">
        <v>583</v>
      </c>
      <c r="R33604" t="s">
        <v>587</v>
      </c>
    </row>
    <row r="33605" spans="1:18" x14ac:dyDescent="0.25">
      <c r="A33605" t="s">
        <v>98717</v>
      </c>
      <c r="B33605" t="s">
        <v>98718</v>
      </c>
      <c r="C33605" s="39" t="s">
        <v>98719</v>
      </c>
      <c r="D33605" t="s">
        <v>583</v>
      </c>
      <c r="E33605" t="s">
        <v>98720</v>
      </c>
      <c r="F33605" t="s">
        <v>226</v>
      </c>
      <c r="G33605" t="s">
        <v>665</v>
      </c>
      <c r="H33605" s="37">
        <v>45267</v>
      </c>
      <c r="I33605" t="s">
        <v>666</v>
      </c>
      <c r="J33605" t="s">
        <v>27</v>
      </c>
      <c r="K33605" t="s">
        <v>1131</v>
      </c>
      <c r="L33605" t="s">
        <v>2540</v>
      </c>
      <c r="M33605" t="s">
        <v>542</v>
      </c>
      <c r="N33605" t="s">
        <v>667</v>
      </c>
      <c r="O33605" t="s">
        <v>667</v>
      </c>
      <c r="P33605" t="s">
        <v>98721</v>
      </c>
      <c r="Q33605" t="s">
        <v>98722</v>
      </c>
      <c r="R33605" t="s">
        <v>587</v>
      </c>
    </row>
    <row r="33606" spans="1:18" x14ac:dyDescent="0.25">
      <c r="A33606" t="s">
        <v>98723</v>
      </c>
      <c r="B33606" t="s">
        <v>98724</v>
      </c>
      <c r="C33606" s="39" t="s">
        <v>98725</v>
      </c>
      <c r="D33606" t="s">
        <v>583</v>
      </c>
      <c r="E33606" t="s">
        <v>26466</v>
      </c>
      <c r="F33606" t="s">
        <v>342</v>
      </c>
      <c r="G33606" t="s">
        <v>1113</v>
      </c>
      <c r="H33606" s="37">
        <v>45267</v>
      </c>
      <c r="I33606" t="s">
        <v>780</v>
      </c>
      <c r="J33606" t="s">
        <v>38</v>
      </c>
      <c r="K33606" t="s">
        <v>616</v>
      </c>
      <c r="L33606" t="s">
        <v>2540</v>
      </c>
      <c r="M33606" t="s">
        <v>542</v>
      </c>
      <c r="N33606" t="s">
        <v>1114</v>
      </c>
      <c r="O33606" t="s">
        <v>1112</v>
      </c>
      <c r="P33606" t="s">
        <v>98726</v>
      </c>
      <c r="Q33606" t="s">
        <v>583</v>
      </c>
      <c r="R33606" t="s">
        <v>587</v>
      </c>
    </row>
    <row r="33607" spans="1:18" x14ac:dyDescent="0.25">
      <c r="A33607" t="s">
        <v>98727</v>
      </c>
      <c r="B33607" t="s">
        <v>53434</v>
      </c>
      <c r="C33607" s="39" t="s">
        <v>53435</v>
      </c>
      <c r="D33607" t="s">
        <v>583</v>
      </c>
      <c r="E33607" t="s">
        <v>53436</v>
      </c>
      <c r="F33607" t="s">
        <v>59</v>
      </c>
      <c r="G33607" t="s">
        <v>33</v>
      </c>
      <c r="H33607" s="37">
        <v>45267</v>
      </c>
      <c r="I33607" t="s">
        <v>1431</v>
      </c>
      <c r="J33607" t="s">
        <v>619</v>
      </c>
      <c r="K33607" t="s">
        <v>709</v>
      </c>
      <c r="L33607" t="s">
        <v>2540</v>
      </c>
      <c r="M33607" t="s">
        <v>589</v>
      </c>
      <c r="N33607" t="s">
        <v>1432</v>
      </c>
      <c r="O33607" t="s">
        <v>1331</v>
      </c>
      <c r="P33607" t="s">
        <v>98728</v>
      </c>
      <c r="Q33607" t="s">
        <v>98729</v>
      </c>
      <c r="R33607" t="s">
        <v>587</v>
      </c>
    </row>
    <row r="33608" spans="1:18" x14ac:dyDescent="0.25">
      <c r="A33608" t="s">
        <v>98730</v>
      </c>
      <c r="B33608" t="s">
        <v>98731</v>
      </c>
      <c r="C33608" s="39" t="s">
        <v>98732</v>
      </c>
      <c r="D33608" t="s">
        <v>583</v>
      </c>
      <c r="E33608" t="s">
        <v>53436</v>
      </c>
      <c r="F33608" t="s">
        <v>342</v>
      </c>
      <c r="G33608" t="s">
        <v>1113</v>
      </c>
      <c r="H33608" s="37">
        <v>45267</v>
      </c>
      <c r="I33608" t="s">
        <v>780</v>
      </c>
      <c r="J33608" t="s">
        <v>38</v>
      </c>
      <c r="K33608" t="s">
        <v>709</v>
      </c>
      <c r="L33608" t="s">
        <v>2540</v>
      </c>
      <c r="M33608" t="s">
        <v>589</v>
      </c>
      <c r="N33608" t="s">
        <v>1114</v>
      </c>
      <c r="O33608" t="s">
        <v>1112</v>
      </c>
      <c r="P33608" t="s">
        <v>98733</v>
      </c>
      <c r="Q33608" t="s">
        <v>583</v>
      </c>
      <c r="R33608" t="s">
        <v>587</v>
      </c>
    </row>
    <row r="33609" spans="1:18" x14ac:dyDescent="0.25">
      <c r="A33609" t="s">
        <v>98734</v>
      </c>
      <c r="B33609" t="s">
        <v>98735</v>
      </c>
      <c r="C33609" s="39" t="s">
        <v>98736</v>
      </c>
      <c r="D33609" t="s">
        <v>583</v>
      </c>
      <c r="E33609" t="s">
        <v>98737</v>
      </c>
      <c r="F33609" t="s">
        <v>288</v>
      </c>
      <c r="G33609" t="s">
        <v>81</v>
      </c>
      <c r="H33609" s="37">
        <v>45267</v>
      </c>
      <c r="I33609" t="s">
        <v>772</v>
      </c>
      <c r="J33609" t="s">
        <v>619</v>
      </c>
      <c r="K33609" t="s">
        <v>38</v>
      </c>
      <c r="L33609" t="s">
        <v>2540</v>
      </c>
      <c r="M33609" t="s">
        <v>27</v>
      </c>
      <c r="N33609" t="s">
        <v>773</v>
      </c>
      <c r="O33609" t="s">
        <v>771</v>
      </c>
      <c r="P33609" t="s">
        <v>98738</v>
      </c>
      <c r="Q33609" t="s">
        <v>583</v>
      </c>
      <c r="R33609" t="s">
        <v>587</v>
      </c>
    </row>
    <row r="33610" spans="1:18" x14ac:dyDescent="0.25">
      <c r="A33610" t="s">
        <v>98739</v>
      </c>
      <c r="B33610" t="s">
        <v>52907</v>
      </c>
      <c r="C33610" s="39" t="s">
        <v>52908</v>
      </c>
      <c r="D33610" t="s">
        <v>583</v>
      </c>
      <c r="E33610" t="s">
        <v>16964</v>
      </c>
      <c r="F33610" t="s">
        <v>32</v>
      </c>
      <c r="G33610" t="s">
        <v>61</v>
      </c>
      <c r="H33610" s="37">
        <v>45267</v>
      </c>
      <c r="I33610" t="s">
        <v>1321</v>
      </c>
      <c r="J33610" t="s">
        <v>27</v>
      </c>
      <c r="K33610" t="s">
        <v>1470</v>
      </c>
      <c r="L33610" t="s">
        <v>2540</v>
      </c>
      <c r="M33610" t="s">
        <v>590</v>
      </c>
      <c r="N33610" t="s">
        <v>1322</v>
      </c>
      <c r="O33610" t="s">
        <v>1322</v>
      </c>
      <c r="P33610" t="s">
        <v>98740</v>
      </c>
      <c r="Q33610" t="s">
        <v>583</v>
      </c>
      <c r="R33610" t="s">
        <v>587</v>
      </c>
    </row>
    <row r="33611" spans="1:18" x14ac:dyDescent="0.25">
      <c r="A33611" t="s">
        <v>98741</v>
      </c>
      <c r="B33611" t="s">
        <v>23970</v>
      </c>
      <c r="C33611" s="39" t="s">
        <v>23971</v>
      </c>
      <c r="D33611" t="s">
        <v>583</v>
      </c>
      <c r="E33611" t="s">
        <v>23962</v>
      </c>
      <c r="F33611" t="s">
        <v>39</v>
      </c>
      <c r="G33611" t="s">
        <v>637</v>
      </c>
      <c r="H33611" s="37">
        <v>45267</v>
      </c>
      <c r="I33611" t="s">
        <v>1778</v>
      </c>
      <c r="J33611" t="s">
        <v>616</v>
      </c>
      <c r="K33611" t="s">
        <v>38</v>
      </c>
      <c r="L33611" t="s">
        <v>2540</v>
      </c>
      <c r="M33611" t="s">
        <v>590</v>
      </c>
      <c r="N33611" t="s">
        <v>1779</v>
      </c>
      <c r="O33611" t="s">
        <v>1779</v>
      </c>
      <c r="P33611" t="s">
        <v>98742</v>
      </c>
      <c r="Q33611" t="s">
        <v>583</v>
      </c>
      <c r="R33611" t="s">
        <v>587</v>
      </c>
    </row>
    <row r="33612" spans="1:18" x14ac:dyDescent="0.25">
      <c r="A33612" t="s">
        <v>98743</v>
      </c>
      <c r="B33612" t="s">
        <v>98744</v>
      </c>
      <c r="C33612" s="39" t="s">
        <v>98745</v>
      </c>
      <c r="D33612" t="s">
        <v>583</v>
      </c>
      <c r="E33612" t="s">
        <v>16964</v>
      </c>
      <c r="F33612" t="s">
        <v>130</v>
      </c>
      <c r="G33612" t="s">
        <v>843</v>
      </c>
      <c r="H33612" s="37">
        <v>45267</v>
      </c>
      <c r="I33612" t="s">
        <v>844</v>
      </c>
      <c r="J33612" t="s">
        <v>27</v>
      </c>
      <c r="K33612" t="s">
        <v>38</v>
      </c>
      <c r="L33612" t="s">
        <v>2540</v>
      </c>
      <c r="M33612" t="s">
        <v>590</v>
      </c>
      <c r="N33612" t="s">
        <v>845</v>
      </c>
      <c r="O33612" t="s">
        <v>845</v>
      </c>
      <c r="P33612" t="s">
        <v>98746</v>
      </c>
      <c r="Q33612" t="s">
        <v>583</v>
      </c>
      <c r="R33612" t="s">
        <v>587</v>
      </c>
    </row>
    <row r="33613" spans="1:18" x14ac:dyDescent="0.25">
      <c r="A33613" t="s">
        <v>98747</v>
      </c>
      <c r="B33613" t="s">
        <v>19649</v>
      </c>
      <c r="C33613" s="39" t="s">
        <v>19650</v>
      </c>
      <c r="D33613" t="s">
        <v>583</v>
      </c>
      <c r="E33613" t="s">
        <v>8174</v>
      </c>
      <c r="F33613" t="s">
        <v>31</v>
      </c>
      <c r="G33613" t="s">
        <v>221</v>
      </c>
      <c r="H33613" s="37">
        <v>45267</v>
      </c>
      <c r="I33613" t="s">
        <v>824</v>
      </c>
      <c r="J33613" t="s">
        <v>619</v>
      </c>
      <c r="K33613" t="s">
        <v>1536</v>
      </c>
      <c r="L33613" t="s">
        <v>2540</v>
      </c>
      <c r="M33613" t="s">
        <v>542</v>
      </c>
      <c r="N33613" t="s">
        <v>1583</v>
      </c>
      <c r="O33613" t="s">
        <v>1583</v>
      </c>
      <c r="P33613" t="s">
        <v>98748</v>
      </c>
      <c r="Q33613" t="s">
        <v>583</v>
      </c>
      <c r="R33613" t="s">
        <v>587</v>
      </c>
    </row>
    <row r="33614" spans="1:18" x14ac:dyDescent="0.25">
      <c r="A33614" t="s">
        <v>98749</v>
      </c>
      <c r="B33614" t="s">
        <v>26282</v>
      </c>
      <c r="C33614" s="39" t="s">
        <v>26283</v>
      </c>
      <c r="D33614" t="s">
        <v>583</v>
      </c>
      <c r="E33614" t="s">
        <v>26278</v>
      </c>
      <c r="F33614" t="s">
        <v>166</v>
      </c>
      <c r="G33614" t="s">
        <v>1198</v>
      </c>
      <c r="H33614" s="37">
        <v>45267</v>
      </c>
      <c r="I33614" t="s">
        <v>1201</v>
      </c>
      <c r="J33614" t="s">
        <v>27</v>
      </c>
      <c r="K33614" t="s">
        <v>27</v>
      </c>
      <c r="L33614" t="s">
        <v>2540</v>
      </c>
      <c r="M33614" t="s">
        <v>542</v>
      </c>
      <c r="N33614" t="s">
        <v>1200</v>
      </c>
      <c r="O33614" t="s">
        <v>1200</v>
      </c>
      <c r="P33614" t="s">
        <v>98750</v>
      </c>
      <c r="Q33614" t="s">
        <v>583</v>
      </c>
      <c r="R33614" t="s">
        <v>587</v>
      </c>
    </row>
    <row r="33615" spans="1:18" x14ac:dyDescent="0.25">
      <c r="A33615" t="s">
        <v>98751</v>
      </c>
      <c r="B33615" t="s">
        <v>75917</v>
      </c>
      <c r="C33615" s="39" t="s">
        <v>75918</v>
      </c>
      <c r="D33615" t="s">
        <v>583</v>
      </c>
      <c r="E33615" t="s">
        <v>26946</v>
      </c>
      <c r="F33615" t="s">
        <v>279</v>
      </c>
      <c r="G33615" t="s">
        <v>279</v>
      </c>
      <c r="H33615" s="37">
        <v>45267</v>
      </c>
      <c r="I33615" t="s">
        <v>1471</v>
      </c>
      <c r="J33615" t="s">
        <v>2599</v>
      </c>
      <c r="K33615" t="s">
        <v>616</v>
      </c>
      <c r="L33615" t="s">
        <v>2540</v>
      </c>
      <c r="M33615" t="s">
        <v>542</v>
      </c>
      <c r="N33615" t="s">
        <v>1958</v>
      </c>
      <c r="O33615" t="s">
        <v>1958</v>
      </c>
      <c r="P33615" t="s">
        <v>98752</v>
      </c>
      <c r="Q33615" t="s">
        <v>583</v>
      </c>
      <c r="R33615" t="s">
        <v>587</v>
      </c>
    </row>
    <row r="33616" spans="1:18" x14ac:dyDescent="0.25">
      <c r="A33616" t="s">
        <v>98753</v>
      </c>
      <c r="B33616" t="s">
        <v>26944</v>
      </c>
      <c r="C33616" s="39" t="s">
        <v>26945</v>
      </c>
      <c r="D33616" t="s">
        <v>583</v>
      </c>
      <c r="E33616" t="s">
        <v>26946</v>
      </c>
      <c r="F33616" t="s">
        <v>153</v>
      </c>
      <c r="G33616" t="s">
        <v>152</v>
      </c>
      <c r="H33616" s="37">
        <v>45267</v>
      </c>
      <c r="I33616" t="s">
        <v>736</v>
      </c>
      <c r="J33616" t="s">
        <v>616</v>
      </c>
      <c r="K33616" t="s">
        <v>1604</v>
      </c>
      <c r="L33616" t="s">
        <v>2540</v>
      </c>
      <c r="M33616" t="s">
        <v>542</v>
      </c>
      <c r="N33616" t="s">
        <v>2620</v>
      </c>
      <c r="O33616" t="s">
        <v>2620</v>
      </c>
      <c r="P33616" t="s">
        <v>98754</v>
      </c>
      <c r="Q33616" t="s">
        <v>583</v>
      </c>
      <c r="R33616" t="s">
        <v>587</v>
      </c>
    </row>
    <row r="33617" spans="1:18" x14ac:dyDescent="0.25">
      <c r="A33617" t="s">
        <v>98755</v>
      </c>
      <c r="B33617" t="s">
        <v>52924</v>
      </c>
      <c r="C33617" s="39" t="s">
        <v>52925</v>
      </c>
      <c r="D33617" t="s">
        <v>583</v>
      </c>
      <c r="E33617" t="s">
        <v>32699</v>
      </c>
      <c r="F33617" t="s">
        <v>153</v>
      </c>
      <c r="G33617" t="s">
        <v>152</v>
      </c>
      <c r="H33617" s="37">
        <v>45267</v>
      </c>
      <c r="I33617" t="s">
        <v>736</v>
      </c>
      <c r="J33617" t="s">
        <v>616</v>
      </c>
      <c r="K33617" t="s">
        <v>2534</v>
      </c>
      <c r="L33617" t="s">
        <v>2540</v>
      </c>
      <c r="M33617" t="s">
        <v>589</v>
      </c>
      <c r="N33617" t="s">
        <v>2620</v>
      </c>
      <c r="O33617" t="s">
        <v>2620</v>
      </c>
      <c r="P33617" t="s">
        <v>98756</v>
      </c>
      <c r="Q33617" t="s">
        <v>583</v>
      </c>
      <c r="R33617" t="s">
        <v>587</v>
      </c>
    </row>
    <row r="33618" spans="1:18" x14ac:dyDescent="0.25">
      <c r="A33618" t="s">
        <v>98757</v>
      </c>
      <c r="B33618" t="s">
        <v>98758</v>
      </c>
      <c r="C33618" s="39" t="s">
        <v>98759</v>
      </c>
      <c r="D33618" t="s">
        <v>583</v>
      </c>
      <c r="E33618" t="s">
        <v>32699</v>
      </c>
      <c r="F33618" t="s">
        <v>185</v>
      </c>
      <c r="G33618" t="s">
        <v>339</v>
      </c>
      <c r="H33618" s="37">
        <v>45267</v>
      </c>
      <c r="I33618" t="s">
        <v>1729</v>
      </c>
      <c r="J33618" t="s">
        <v>27</v>
      </c>
      <c r="K33618" t="s">
        <v>3278</v>
      </c>
      <c r="L33618" t="s">
        <v>2540</v>
      </c>
      <c r="M33618" t="s">
        <v>589</v>
      </c>
      <c r="N33618" t="s">
        <v>1851</v>
      </c>
      <c r="O33618" t="s">
        <v>1851</v>
      </c>
      <c r="P33618" t="s">
        <v>98760</v>
      </c>
      <c r="Q33618" t="s">
        <v>583</v>
      </c>
      <c r="R33618" t="s">
        <v>587</v>
      </c>
    </row>
    <row r="33619" spans="1:18" x14ac:dyDescent="0.25">
      <c r="A33619" t="s">
        <v>98761</v>
      </c>
      <c r="B33619" t="s">
        <v>98762</v>
      </c>
      <c r="C33619" s="39" t="s">
        <v>98763</v>
      </c>
      <c r="D33619" t="s">
        <v>583</v>
      </c>
      <c r="E33619" t="s">
        <v>32699</v>
      </c>
      <c r="F33619" t="s">
        <v>185</v>
      </c>
      <c r="G33619" t="s">
        <v>339</v>
      </c>
      <c r="H33619" s="37">
        <v>45267</v>
      </c>
      <c r="I33619" t="s">
        <v>1729</v>
      </c>
      <c r="J33619" t="s">
        <v>38</v>
      </c>
      <c r="K33619" t="s">
        <v>27</v>
      </c>
      <c r="L33619" t="s">
        <v>2540</v>
      </c>
      <c r="M33619" t="s">
        <v>589</v>
      </c>
      <c r="N33619" t="s">
        <v>1851</v>
      </c>
      <c r="O33619" t="s">
        <v>1851</v>
      </c>
      <c r="P33619" t="s">
        <v>98764</v>
      </c>
      <c r="Q33619" t="s">
        <v>583</v>
      </c>
      <c r="R33619" t="s">
        <v>587</v>
      </c>
    </row>
    <row r="33620" spans="1:18" x14ac:dyDescent="0.25">
      <c r="A33620" t="s">
        <v>98765</v>
      </c>
      <c r="B33620" t="s">
        <v>52930</v>
      </c>
      <c r="C33620" s="39" t="s">
        <v>52931</v>
      </c>
      <c r="D33620" t="s">
        <v>583</v>
      </c>
      <c r="E33620" t="s">
        <v>32699</v>
      </c>
      <c r="F33620" t="s">
        <v>59</v>
      </c>
      <c r="G33620" t="s">
        <v>59</v>
      </c>
      <c r="H33620" s="37">
        <v>45267</v>
      </c>
      <c r="I33620" t="s">
        <v>1405</v>
      </c>
      <c r="J33620" t="s">
        <v>27</v>
      </c>
      <c r="K33620" t="s">
        <v>2726</v>
      </c>
      <c r="L33620" t="s">
        <v>2540</v>
      </c>
      <c r="M33620" t="s">
        <v>589</v>
      </c>
      <c r="N33620" t="s">
        <v>1402</v>
      </c>
      <c r="O33620" t="s">
        <v>1331</v>
      </c>
      <c r="P33620" t="s">
        <v>98766</v>
      </c>
      <c r="Q33620" t="s">
        <v>583</v>
      </c>
      <c r="R33620" t="s">
        <v>587</v>
      </c>
    </row>
    <row r="33621" spans="1:18" x14ac:dyDescent="0.25">
      <c r="A33621" t="s">
        <v>98767</v>
      </c>
      <c r="B33621" t="s">
        <v>7421</v>
      </c>
      <c r="C33621" s="39" t="s">
        <v>7422</v>
      </c>
      <c r="D33621" t="s">
        <v>583</v>
      </c>
      <c r="E33621" t="s">
        <v>4377</v>
      </c>
      <c r="F33621" t="s">
        <v>185</v>
      </c>
      <c r="G33621" t="s">
        <v>339</v>
      </c>
      <c r="H33621" s="37">
        <v>45267</v>
      </c>
      <c r="I33621" t="s">
        <v>1729</v>
      </c>
      <c r="J33621" t="s">
        <v>27</v>
      </c>
      <c r="K33621" t="s">
        <v>3421</v>
      </c>
      <c r="L33621" t="s">
        <v>2540</v>
      </c>
      <c r="M33621" t="s">
        <v>590</v>
      </c>
      <c r="N33621" t="s">
        <v>1851</v>
      </c>
      <c r="O33621" t="s">
        <v>1851</v>
      </c>
      <c r="P33621" t="s">
        <v>98768</v>
      </c>
      <c r="Q33621" t="s">
        <v>583</v>
      </c>
      <c r="R33621" t="s">
        <v>587</v>
      </c>
    </row>
    <row r="33622" spans="1:18" x14ac:dyDescent="0.25">
      <c r="A33622" t="s">
        <v>98769</v>
      </c>
      <c r="B33622" t="s">
        <v>26963</v>
      </c>
      <c r="C33622" s="39" t="s">
        <v>26964</v>
      </c>
      <c r="D33622" t="s">
        <v>583</v>
      </c>
      <c r="E33622" t="s">
        <v>5268</v>
      </c>
      <c r="F33622" t="s">
        <v>32</v>
      </c>
      <c r="G33622" t="s">
        <v>61</v>
      </c>
      <c r="H33622" s="37">
        <v>45267</v>
      </c>
      <c r="I33622" t="s">
        <v>1321</v>
      </c>
      <c r="J33622" t="s">
        <v>27</v>
      </c>
      <c r="K33622" t="s">
        <v>1536</v>
      </c>
      <c r="L33622" t="s">
        <v>2540</v>
      </c>
      <c r="M33622" t="s">
        <v>590</v>
      </c>
      <c r="N33622" t="s">
        <v>1322</v>
      </c>
      <c r="O33622" t="s">
        <v>1322</v>
      </c>
      <c r="P33622" t="s">
        <v>98770</v>
      </c>
      <c r="Q33622" t="s">
        <v>583</v>
      </c>
      <c r="R33622" t="s">
        <v>587</v>
      </c>
    </row>
    <row r="33623" spans="1:18" x14ac:dyDescent="0.25">
      <c r="A33623" t="s">
        <v>98771</v>
      </c>
      <c r="B33623" t="s">
        <v>49317</v>
      </c>
      <c r="C33623" s="39" t="s">
        <v>49318</v>
      </c>
      <c r="D33623" t="s">
        <v>583</v>
      </c>
      <c r="E33623" t="s">
        <v>12353</v>
      </c>
      <c r="F33623" t="s">
        <v>59</v>
      </c>
      <c r="G33623" t="s">
        <v>59</v>
      </c>
      <c r="H33623" s="37">
        <v>45267</v>
      </c>
      <c r="I33623" t="s">
        <v>1332</v>
      </c>
      <c r="J33623" t="s">
        <v>619</v>
      </c>
      <c r="K33623" t="s">
        <v>1604</v>
      </c>
      <c r="L33623" t="s">
        <v>2540</v>
      </c>
      <c r="M33623" t="s">
        <v>590</v>
      </c>
      <c r="N33623" t="s">
        <v>1333</v>
      </c>
      <c r="O33623" t="s">
        <v>1331</v>
      </c>
      <c r="P33623" t="s">
        <v>98772</v>
      </c>
      <c r="Q33623" t="s">
        <v>583</v>
      </c>
      <c r="R33623" t="s">
        <v>587</v>
      </c>
    </row>
    <row r="33624" spans="1:18" x14ac:dyDescent="0.25">
      <c r="A33624" t="s">
        <v>98773</v>
      </c>
      <c r="B33624" t="s">
        <v>60743</v>
      </c>
      <c r="C33624" s="39" t="s">
        <v>60744</v>
      </c>
      <c r="D33624" t="s">
        <v>583</v>
      </c>
      <c r="E33624" t="s">
        <v>27004</v>
      </c>
      <c r="F33624" t="s">
        <v>279</v>
      </c>
      <c r="G33624" t="s">
        <v>279</v>
      </c>
      <c r="H33624" s="37">
        <v>45267</v>
      </c>
      <c r="I33624" t="s">
        <v>1238</v>
      </c>
      <c r="J33624" t="s">
        <v>27</v>
      </c>
      <c r="K33624" t="s">
        <v>1535</v>
      </c>
      <c r="L33624" t="s">
        <v>2540</v>
      </c>
      <c r="M33624" t="s">
        <v>542</v>
      </c>
      <c r="N33624" t="s">
        <v>1239</v>
      </c>
      <c r="O33624" t="s">
        <v>1239</v>
      </c>
      <c r="P33624" t="s">
        <v>98774</v>
      </c>
      <c r="Q33624" t="s">
        <v>583</v>
      </c>
      <c r="R33624" t="s">
        <v>587</v>
      </c>
    </row>
    <row r="33625" spans="1:18" x14ac:dyDescent="0.25">
      <c r="A33625" t="s">
        <v>98775</v>
      </c>
      <c r="B33625" t="s">
        <v>98776</v>
      </c>
      <c r="C33625" s="39" t="s">
        <v>98777</v>
      </c>
      <c r="D33625" t="s">
        <v>583</v>
      </c>
      <c r="E33625" t="s">
        <v>5268</v>
      </c>
      <c r="F33625" t="s">
        <v>39</v>
      </c>
      <c r="G33625" t="s">
        <v>39</v>
      </c>
      <c r="H33625" s="37">
        <v>45267</v>
      </c>
      <c r="I33625" t="s">
        <v>1993</v>
      </c>
      <c r="J33625" t="s">
        <v>27</v>
      </c>
      <c r="K33625" t="s">
        <v>27</v>
      </c>
      <c r="L33625" t="s">
        <v>2540</v>
      </c>
      <c r="M33625" t="s">
        <v>590</v>
      </c>
      <c r="N33625" t="s">
        <v>15203</v>
      </c>
      <c r="O33625" t="s">
        <v>15203</v>
      </c>
      <c r="P33625" t="s">
        <v>98778</v>
      </c>
      <c r="Q33625" t="s">
        <v>583</v>
      </c>
      <c r="R33625" t="s">
        <v>587</v>
      </c>
    </row>
    <row r="33626" spans="1:18" x14ac:dyDescent="0.25">
      <c r="A33626" t="s">
        <v>98779</v>
      </c>
      <c r="B33626" t="s">
        <v>68227</v>
      </c>
      <c r="C33626" s="39" t="s">
        <v>68228</v>
      </c>
      <c r="D33626" t="s">
        <v>583</v>
      </c>
      <c r="E33626" t="s">
        <v>3834</v>
      </c>
      <c r="F33626" t="s">
        <v>267</v>
      </c>
      <c r="G33626" t="s">
        <v>1219</v>
      </c>
      <c r="H33626" s="37">
        <v>45267</v>
      </c>
      <c r="I33626" t="s">
        <v>2202</v>
      </c>
      <c r="J33626" t="s">
        <v>27</v>
      </c>
      <c r="K33626" t="s">
        <v>2931</v>
      </c>
      <c r="L33626" t="s">
        <v>2540</v>
      </c>
      <c r="M33626" t="s">
        <v>592</v>
      </c>
      <c r="N33626" t="s">
        <v>2193</v>
      </c>
      <c r="O33626" t="s">
        <v>2193</v>
      </c>
      <c r="P33626" t="s">
        <v>98780</v>
      </c>
      <c r="Q33626" t="s">
        <v>583</v>
      </c>
      <c r="R33626" t="s">
        <v>587</v>
      </c>
    </row>
    <row r="33627" spans="1:18" x14ac:dyDescent="0.25">
      <c r="A33627" t="s">
        <v>98781</v>
      </c>
      <c r="B33627" t="s">
        <v>52760</v>
      </c>
      <c r="C33627" s="39" t="s">
        <v>52761</v>
      </c>
      <c r="D33627" t="s">
        <v>583</v>
      </c>
      <c r="E33627" t="s">
        <v>52762</v>
      </c>
      <c r="F33627" t="s">
        <v>297</v>
      </c>
      <c r="G33627" t="s">
        <v>298</v>
      </c>
      <c r="H33627" s="37">
        <v>45267</v>
      </c>
      <c r="I33627" t="s">
        <v>1778</v>
      </c>
      <c r="J33627" t="s">
        <v>27</v>
      </c>
      <c r="K33627" t="s">
        <v>619</v>
      </c>
      <c r="L33627" t="s">
        <v>2540</v>
      </c>
      <c r="M33627" t="s">
        <v>542</v>
      </c>
      <c r="N33627" t="s">
        <v>1805</v>
      </c>
      <c r="O33627" t="s">
        <v>2231</v>
      </c>
      <c r="P33627" t="s">
        <v>98782</v>
      </c>
      <c r="Q33627" t="s">
        <v>583</v>
      </c>
      <c r="R33627" t="s">
        <v>587</v>
      </c>
    </row>
    <row r="33628" spans="1:18" x14ac:dyDescent="0.25">
      <c r="A33628" t="s">
        <v>98783</v>
      </c>
      <c r="B33628" t="s">
        <v>48514</v>
      </c>
      <c r="C33628" s="39" t="s">
        <v>48515</v>
      </c>
      <c r="D33628" t="s">
        <v>583</v>
      </c>
      <c r="E33628" t="s">
        <v>8966</v>
      </c>
      <c r="F33628" t="s">
        <v>32</v>
      </c>
      <c r="G33628" t="s">
        <v>273</v>
      </c>
      <c r="H33628" s="37">
        <v>45267</v>
      </c>
      <c r="I33628" t="s">
        <v>926</v>
      </c>
      <c r="J33628" t="s">
        <v>27</v>
      </c>
      <c r="K33628" t="s">
        <v>3447</v>
      </c>
      <c r="L33628" t="s">
        <v>2540</v>
      </c>
      <c r="M33628" t="s">
        <v>542</v>
      </c>
      <c r="N33628" t="s">
        <v>927</v>
      </c>
      <c r="O33628" t="s">
        <v>927</v>
      </c>
      <c r="P33628" t="s">
        <v>98784</v>
      </c>
      <c r="Q33628" t="s">
        <v>583</v>
      </c>
      <c r="R33628" t="s">
        <v>587</v>
      </c>
    </row>
    <row r="33629" spans="1:18" x14ac:dyDescent="0.25">
      <c r="A33629" t="s">
        <v>98785</v>
      </c>
      <c r="B33629" t="s">
        <v>60752</v>
      </c>
      <c r="C33629" s="39" t="s">
        <v>60753</v>
      </c>
      <c r="D33629" t="s">
        <v>583</v>
      </c>
      <c r="E33629" t="s">
        <v>26993</v>
      </c>
      <c r="F33629" t="s">
        <v>153</v>
      </c>
      <c r="G33629" t="s">
        <v>152</v>
      </c>
      <c r="H33629" s="37">
        <v>45267</v>
      </c>
      <c r="I33629" t="s">
        <v>736</v>
      </c>
      <c r="J33629" t="s">
        <v>618</v>
      </c>
      <c r="K33629" t="s">
        <v>1543</v>
      </c>
      <c r="L33629" t="s">
        <v>2540</v>
      </c>
      <c r="M33629" t="s">
        <v>588</v>
      </c>
      <c r="N33629" t="s">
        <v>2620</v>
      </c>
      <c r="O33629" t="s">
        <v>2620</v>
      </c>
      <c r="P33629" t="s">
        <v>98786</v>
      </c>
      <c r="Q33629" t="s">
        <v>583</v>
      </c>
      <c r="R33629" t="s">
        <v>587</v>
      </c>
    </row>
    <row r="33630" spans="1:18" x14ac:dyDescent="0.25">
      <c r="A33630" t="s">
        <v>98787</v>
      </c>
      <c r="B33630" t="s">
        <v>18792</v>
      </c>
      <c r="C33630" s="39" t="s">
        <v>18793</v>
      </c>
      <c r="D33630" t="s">
        <v>583</v>
      </c>
      <c r="E33630" t="s">
        <v>5288</v>
      </c>
      <c r="F33630" t="s">
        <v>31</v>
      </c>
      <c r="G33630" t="s">
        <v>221</v>
      </c>
      <c r="H33630" s="37">
        <v>45267</v>
      </c>
      <c r="I33630" t="s">
        <v>824</v>
      </c>
      <c r="J33630" t="s">
        <v>619</v>
      </c>
      <c r="K33630" t="s">
        <v>616</v>
      </c>
      <c r="L33630" t="s">
        <v>2540</v>
      </c>
      <c r="M33630" t="s">
        <v>607</v>
      </c>
      <c r="N33630" t="s">
        <v>1583</v>
      </c>
      <c r="O33630" t="s">
        <v>1583</v>
      </c>
      <c r="P33630" t="s">
        <v>98788</v>
      </c>
      <c r="Q33630" t="s">
        <v>583</v>
      </c>
      <c r="R33630" t="s">
        <v>587</v>
      </c>
    </row>
    <row r="33631" spans="1:18" x14ac:dyDescent="0.25">
      <c r="A33631" t="s">
        <v>98789</v>
      </c>
      <c r="B33631" t="s">
        <v>26629</v>
      </c>
      <c r="C33631" s="39" t="s">
        <v>26630</v>
      </c>
      <c r="D33631" t="s">
        <v>583</v>
      </c>
      <c r="E33631" t="s">
        <v>5268</v>
      </c>
      <c r="F33631" t="s">
        <v>130</v>
      </c>
      <c r="G33631" t="s">
        <v>1292</v>
      </c>
      <c r="H33631" s="37">
        <v>45267</v>
      </c>
      <c r="I33631" t="s">
        <v>38</v>
      </c>
      <c r="J33631" t="s">
        <v>38</v>
      </c>
      <c r="K33631" t="s">
        <v>27</v>
      </c>
      <c r="L33631" t="s">
        <v>2540</v>
      </c>
      <c r="M33631" t="s">
        <v>590</v>
      </c>
      <c r="N33631" t="s">
        <v>1294</v>
      </c>
      <c r="O33631" t="s">
        <v>1294</v>
      </c>
      <c r="P33631" t="s">
        <v>98790</v>
      </c>
      <c r="Q33631" t="s">
        <v>98791</v>
      </c>
      <c r="R33631" t="s">
        <v>587</v>
      </c>
    </row>
    <row r="33632" spans="1:18" x14ac:dyDescent="0.25">
      <c r="A33632" t="s">
        <v>98792</v>
      </c>
      <c r="B33632" t="s">
        <v>52972</v>
      </c>
      <c r="C33632" s="39" t="s">
        <v>52973</v>
      </c>
      <c r="D33632" t="s">
        <v>583</v>
      </c>
      <c r="E33632" t="s">
        <v>52960</v>
      </c>
      <c r="F33632" t="s">
        <v>130</v>
      </c>
      <c r="G33632" t="s">
        <v>249</v>
      </c>
      <c r="H33632" s="37">
        <v>45267</v>
      </c>
      <c r="I33632" t="s">
        <v>744</v>
      </c>
      <c r="J33632" t="s">
        <v>38</v>
      </c>
      <c r="K33632" t="s">
        <v>1470</v>
      </c>
      <c r="L33632" t="s">
        <v>2540</v>
      </c>
      <c r="M33632" t="s">
        <v>542</v>
      </c>
      <c r="N33632" t="s">
        <v>745</v>
      </c>
      <c r="O33632" t="s">
        <v>745</v>
      </c>
      <c r="P33632" t="s">
        <v>98793</v>
      </c>
      <c r="Q33632" t="s">
        <v>583</v>
      </c>
      <c r="R33632" t="s">
        <v>587</v>
      </c>
    </row>
    <row r="33633" spans="1:18" x14ac:dyDescent="0.25">
      <c r="A33633" t="s">
        <v>98794</v>
      </c>
      <c r="B33633" t="s">
        <v>5296</v>
      </c>
      <c r="C33633" s="39" t="s">
        <v>5297</v>
      </c>
      <c r="D33633" t="s">
        <v>583</v>
      </c>
      <c r="E33633" t="s">
        <v>5268</v>
      </c>
      <c r="F33633" t="s">
        <v>342</v>
      </c>
      <c r="G33633" t="s">
        <v>1109</v>
      </c>
      <c r="H33633" s="37">
        <v>45267</v>
      </c>
      <c r="I33633" t="s">
        <v>1110</v>
      </c>
      <c r="J33633" t="s">
        <v>27</v>
      </c>
      <c r="K33633" t="s">
        <v>616</v>
      </c>
      <c r="L33633" t="s">
        <v>2540</v>
      </c>
      <c r="M33633" t="s">
        <v>590</v>
      </c>
      <c r="N33633" t="s">
        <v>1111</v>
      </c>
      <c r="O33633" t="s">
        <v>1112</v>
      </c>
      <c r="P33633" t="s">
        <v>98795</v>
      </c>
      <c r="Q33633" t="s">
        <v>583</v>
      </c>
      <c r="R33633" t="s">
        <v>587</v>
      </c>
    </row>
    <row r="33634" spans="1:18" x14ac:dyDescent="0.25">
      <c r="A33634" t="s">
        <v>98796</v>
      </c>
      <c r="B33634" t="s">
        <v>75965</v>
      </c>
      <c r="C33634" s="39" t="s">
        <v>75966</v>
      </c>
      <c r="D33634" t="s">
        <v>583</v>
      </c>
      <c r="E33634" t="s">
        <v>52960</v>
      </c>
      <c r="F33634" t="s">
        <v>59</v>
      </c>
      <c r="G33634" t="s">
        <v>204</v>
      </c>
      <c r="H33634" s="37">
        <v>45267</v>
      </c>
      <c r="I33634" t="s">
        <v>1373</v>
      </c>
      <c r="J33634" t="s">
        <v>27</v>
      </c>
      <c r="K33634" t="s">
        <v>618</v>
      </c>
      <c r="L33634" t="s">
        <v>2540</v>
      </c>
      <c r="M33634" t="s">
        <v>542</v>
      </c>
      <c r="N33634" t="s">
        <v>1374</v>
      </c>
      <c r="O33634" t="s">
        <v>1331</v>
      </c>
      <c r="P33634" t="s">
        <v>98797</v>
      </c>
      <c r="Q33634" t="s">
        <v>583</v>
      </c>
      <c r="R33634" t="s">
        <v>587</v>
      </c>
    </row>
    <row r="33635" spans="1:18" x14ac:dyDescent="0.25">
      <c r="A33635" t="s">
        <v>98798</v>
      </c>
      <c r="B33635" t="s">
        <v>69199</v>
      </c>
      <c r="C33635" s="39" t="s">
        <v>69200</v>
      </c>
      <c r="D33635" t="s">
        <v>583</v>
      </c>
      <c r="E33635" t="s">
        <v>5288</v>
      </c>
      <c r="F33635" t="s">
        <v>31</v>
      </c>
      <c r="G33635" t="s">
        <v>1059</v>
      </c>
      <c r="H33635" s="37">
        <v>45267</v>
      </c>
      <c r="I33635" t="s">
        <v>1925</v>
      </c>
      <c r="J33635" t="s">
        <v>27</v>
      </c>
      <c r="K33635" t="s">
        <v>618</v>
      </c>
      <c r="L33635" t="s">
        <v>2540</v>
      </c>
      <c r="M33635" t="s">
        <v>592</v>
      </c>
      <c r="N33635" t="s">
        <v>1926</v>
      </c>
      <c r="O33635" t="s">
        <v>1924</v>
      </c>
      <c r="P33635" t="s">
        <v>98799</v>
      </c>
      <c r="Q33635" t="s">
        <v>583</v>
      </c>
      <c r="R33635" t="s">
        <v>587</v>
      </c>
    </row>
    <row r="33636" spans="1:18" x14ac:dyDescent="0.25">
      <c r="A33636" t="s">
        <v>98800</v>
      </c>
      <c r="B33636" t="s">
        <v>52987</v>
      </c>
      <c r="C33636" s="39" t="s">
        <v>52988</v>
      </c>
      <c r="D33636" t="s">
        <v>583</v>
      </c>
      <c r="E33636" t="s">
        <v>52960</v>
      </c>
      <c r="F33636" t="s">
        <v>166</v>
      </c>
      <c r="G33636" t="s">
        <v>393</v>
      </c>
      <c r="H33636" s="37">
        <v>45267</v>
      </c>
      <c r="I33636" t="s">
        <v>2226</v>
      </c>
      <c r="J33636" t="s">
        <v>27</v>
      </c>
      <c r="K33636" t="s">
        <v>618</v>
      </c>
      <c r="L33636" t="s">
        <v>2540</v>
      </c>
      <c r="M33636" t="s">
        <v>542</v>
      </c>
      <c r="N33636" t="s">
        <v>84465</v>
      </c>
      <c r="O33636" t="s">
        <v>84465</v>
      </c>
      <c r="P33636" t="s">
        <v>98801</v>
      </c>
      <c r="Q33636" t="s">
        <v>583</v>
      </c>
      <c r="R33636" t="s">
        <v>587</v>
      </c>
    </row>
    <row r="33637" spans="1:18" x14ac:dyDescent="0.25">
      <c r="A33637" t="s">
        <v>98802</v>
      </c>
      <c r="B33637" t="s">
        <v>5922</v>
      </c>
      <c r="C33637" s="39" t="s">
        <v>5923</v>
      </c>
      <c r="D33637" t="s">
        <v>583</v>
      </c>
      <c r="E33637" t="s">
        <v>5924</v>
      </c>
      <c r="F33637" t="s">
        <v>153</v>
      </c>
      <c r="G33637" t="s">
        <v>153</v>
      </c>
      <c r="H33637" s="37">
        <v>45267</v>
      </c>
      <c r="I33637" t="s">
        <v>1357</v>
      </c>
      <c r="J33637" t="s">
        <v>27</v>
      </c>
      <c r="K33637" t="s">
        <v>1079</v>
      </c>
      <c r="L33637" t="s">
        <v>2540</v>
      </c>
      <c r="M33637" t="s">
        <v>589</v>
      </c>
      <c r="N33637" t="s">
        <v>2535</v>
      </c>
      <c r="O33637" t="s">
        <v>2535</v>
      </c>
      <c r="P33637" t="s">
        <v>98803</v>
      </c>
      <c r="Q33637" t="s">
        <v>583</v>
      </c>
      <c r="R33637" t="s">
        <v>587</v>
      </c>
    </row>
    <row r="33638" spans="1:18" x14ac:dyDescent="0.25">
      <c r="A33638" t="s">
        <v>98804</v>
      </c>
      <c r="B33638" t="s">
        <v>8986</v>
      </c>
      <c r="C33638" s="39" t="s">
        <v>8987</v>
      </c>
      <c r="D33638" t="s">
        <v>583</v>
      </c>
      <c r="E33638" t="s">
        <v>5313</v>
      </c>
      <c r="F33638" t="s">
        <v>31</v>
      </c>
      <c r="G33638" t="s">
        <v>613</v>
      </c>
      <c r="H33638" s="37">
        <v>45267</v>
      </c>
      <c r="I33638" t="s">
        <v>1227</v>
      </c>
      <c r="J33638" t="s">
        <v>27</v>
      </c>
      <c r="K33638" t="s">
        <v>3113</v>
      </c>
      <c r="L33638" t="s">
        <v>2540</v>
      </c>
      <c r="M33638" t="s">
        <v>590</v>
      </c>
      <c r="N33638" t="s">
        <v>1228</v>
      </c>
      <c r="O33638" t="s">
        <v>1228</v>
      </c>
      <c r="P33638" t="s">
        <v>98805</v>
      </c>
      <c r="Q33638" t="s">
        <v>583</v>
      </c>
      <c r="R33638" t="s">
        <v>587</v>
      </c>
    </row>
    <row r="33639" spans="1:18" x14ac:dyDescent="0.25">
      <c r="A33639" t="s">
        <v>98806</v>
      </c>
      <c r="B33639" t="s">
        <v>98807</v>
      </c>
      <c r="C33639" s="39" t="s">
        <v>98808</v>
      </c>
      <c r="D33639" t="s">
        <v>583</v>
      </c>
      <c r="E33639" t="s">
        <v>5313</v>
      </c>
      <c r="F33639" t="s">
        <v>59</v>
      </c>
      <c r="G33639" t="s">
        <v>1386</v>
      </c>
      <c r="H33639" s="37">
        <v>45267</v>
      </c>
      <c r="I33639" t="s">
        <v>2333</v>
      </c>
      <c r="J33639" t="s">
        <v>616</v>
      </c>
      <c r="K33639" t="s">
        <v>1604</v>
      </c>
      <c r="L33639" t="s">
        <v>2540</v>
      </c>
      <c r="M33639" t="s">
        <v>590</v>
      </c>
      <c r="N33639" t="s">
        <v>1427</v>
      </c>
      <c r="O33639" t="s">
        <v>1427</v>
      </c>
      <c r="P33639" t="s">
        <v>98809</v>
      </c>
      <c r="Q33639" t="s">
        <v>583</v>
      </c>
      <c r="R33639" t="s">
        <v>587</v>
      </c>
    </row>
    <row r="33640" spans="1:18" x14ac:dyDescent="0.25">
      <c r="A33640" t="s">
        <v>98810</v>
      </c>
      <c r="B33640" t="s">
        <v>5311</v>
      </c>
      <c r="C33640" s="39" t="s">
        <v>5312</v>
      </c>
      <c r="D33640" t="s">
        <v>583</v>
      </c>
      <c r="E33640" t="s">
        <v>5313</v>
      </c>
      <c r="F33640" t="s">
        <v>59</v>
      </c>
      <c r="G33640" t="s">
        <v>59</v>
      </c>
      <c r="H33640" s="37">
        <v>45267</v>
      </c>
      <c r="I33640" t="s">
        <v>1405</v>
      </c>
      <c r="J33640" t="s">
        <v>27</v>
      </c>
      <c r="K33640" t="s">
        <v>1543</v>
      </c>
      <c r="L33640" t="s">
        <v>2540</v>
      </c>
      <c r="M33640" t="s">
        <v>590</v>
      </c>
      <c r="N33640" t="s">
        <v>1402</v>
      </c>
      <c r="O33640" t="s">
        <v>1331</v>
      </c>
      <c r="P33640" t="s">
        <v>98811</v>
      </c>
      <c r="Q33640" t="s">
        <v>583</v>
      </c>
      <c r="R33640" t="s">
        <v>587</v>
      </c>
    </row>
    <row r="33641" spans="1:18" x14ac:dyDescent="0.25">
      <c r="A33641" t="s">
        <v>98812</v>
      </c>
      <c r="B33641" t="s">
        <v>32697</v>
      </c>
      <c r="C33641" s="39" t="s">
        <v>32698</v>
      </c>
      <c r="D33641" t="s">
        <v>583</v>
      </c>
      <c r="E33641" t="s">
        <v>32699</v>
      </c>
      <c r="F33641" t="s">
        <v>59</v>
      </c>
      <c r="G33641" t="s">
        <v>1351</v>
      </c>
      <c r="H33641" s="37">
        <v>45267</v>
      </c>
      <c r="I33641" t="s">
        <v>1454</v>
      </c>
      <c r="J33641" t="s">
        <v>27</v>
      </c>
      <c r="K33641" t="s">
        <v>1604</v>
      </c>
      <c r="L33641" t="s">
        <v>2540</v>
      </c>
      <c r="M33641" t="s">
        <v>589</v>
      </c>
      <c r="N33641" t="s">
        <v>1395</v>
      </c>
      <c r="O33641" t="s">
        <v>1331</v>
      </c>
      <c r="P33641" t="s">
        <v>98813</v>
      </c>
      <c r="Q33641" t="s">
        <v>583</v>
      </c>
      <c r="R33641" t="s">
        <v>587</v>
      </c>
    </row>
    <row r="33642" spans="1:18" x14ac:dyDescent="0.25">
      <c r="A33642" t="s">
        <v>98814</v>
      </c>
      <c r="B33642" t="s">
        <v>98815</v>
      </c>
      <c r="C33642" s="39" t="s">
        <v>98816</v>
      </c>
      <c r="D33642" t="s">
        <v>583</v>
      </c>
      <c r="E33642" t="s">
        <v>5313</v>
      </c>
      <c r="F33642" t="s">
        <v>279</v>
      </c>
      <c r="G33642" t="s">
        <v>279</v>
      </c>
      <c r="H33642" s="37">
        <v>45267</v>
      </c>
      <c r="I33642" t="s">
        <v>1238</v>
      </c>
      <c r="J33642" t="s">
        <v>27</v>
      </c>
      <c r="K33642" t="s">
        <v>2534</v>
      </c>
      <c r="L33642" t="s">
        <v>2540</v>
      </c>
      <c r="M33642" t="s">
        <v>590</v>
      </c>
      <c r="N33642" t="s">
        <v>1239</v>
      </c>
      <c r="O33642" t="s">
        <v>1239</v>
      </c>
      <c r="P33642" t="s">
        <v>98817</v>
      </c>
      <c r="Q33642" t="s">
        <v>583</v>
      </c>
      <c r="R33642" t="s">
        <v>587</v>
      </c>
    </row>
    <row r="33643" spans="1:18" x14ac:dyDescent="0.25">
      <c r="A33643" t="s">
        <v>98818</v>
      </c>
      <c r="B33643" t="s">
        <v>4518</v>
      </c>
      <c r="C33643" s="39" t="s">
        <v>4519</v>
      </c>
      <c r="D33643" t="s">
        <v>583</v>
      </c>
      <c r="E33643" t="s">
        <v>4514</v>
      </c>
      <c r="F33643" t="s">
        <v>59</v>
      </c>
      <c r="G33643" t="s">
        <v>59</v>
      </c>
      <c r="H33643" s="37">
        <v>45267</v>
      </c>
      <c r="I33643" t="s">
        <v>1332</v>
      </c>
      <c r="J33643" t="s">
        <v>619</v>
      </c>
      <c r="K33643" t="s">
        <v>3039</v>
      </c>
      <c r="L33643" t="s">
        <v>2540</v>
      </c>
      <c r="M33643" t="s">
        <v>607</v>
      </c>
      <c r="N33643" t="s">
        <v>1333</v>
      </c>
      <c r="O33643" t="s">
        <v>1331</v>
      </c>
      <c r="P33643" t="s">
        <v>98819</v>
      </c>
      <c r="Q33643" t="s">
        <v>583</v>
      </c>
      <c r="R33643" t="s">
        <v>587</v>
      </c>
    </row>
    <row r="33644" spans="1:18" x14ac:dyDescent="0.25">
      <c r="A33644" t="s">
        <v>98820</v>
      </c>
      <c r="B33644" t="s">
        <v>60794</v>
      </c>
      <c r="C33644" s="39" t="s">
        <v>60795</v>
      </c>
      <c r="D33644" t="s">
        <v>583</v>
      </c>
      <c r="E33644" t="s">
        <v>52960</v>
      </c>
      <c r="F33644" t="s">
        <v>59</v>
      </c>
      <c r="G33644" t="s">
        <v>33</v>
      </c>
      <c r="H33644" s="37">
        <v>45267</v>
      </c>
      <c r="I33644" t="s">
        <v>1431</v>
      </c>
      <c r="J33644" t="s">
        <v>619</v>
      </c>
      <c r="K33644" t="s">
        <v>619</v>
      </c>
      <c r="L33644" t="s">
        <v>2540</v>
      </c>
      <c r="M33644" t="s">
        <v>542</v>
      </c>
      <c r="N33644" t="s">
        <v>1432</v>
      </c>
      <c r="O33644" t="s">
        <v>1331</v>
      </c>
      <c r="P33644" t="s">
        <v>98821</v>
      </c>
      <c r="Q33644" t="s">
        <v>583</v>
      </c>
      <c r="R33644" t="s">
        <v>587</v>
      </c>
    </row>
    <row r="33645" spans="1:18" x14ac:dyDescent="0.25">
      <c r="A33645" t="s">
        <v>98822</v>
      </c>
      <c r="B33645" t="s">
        <v>8632</v>
      </c>
      <c r="C33645" s="39" t="s">
        <v>8633</v>
      </c>
      <c r="D33645" t="s">
        <v>583</v>
      </c>
      <c r="E33645" t="s">
        <v>6066</v>
      </c>
      <c r="F33645" t="s">
        <v>185</v>
      </c>
      <c r="G33645" t="s">
        <v>4793</v>
      </c>
      <c r="H33645" s="37">
        <v>45267</v>
      </c>
      <c r="I33645" t="s">
        <v>8214</v>
      </c>
      <c r="J33645" t="s">
        <v>27</v>
      </c>
      <c r="K33645" t="s">
        <v>616</v>
      </c>
      <c r="L33645" t="s">
        <v>2540</v>
      </c>
      <c r="M33645" t="s">
        <v>708</v>
      </c>
      <c r="N33645" t="s">
        <v>4794</v>
      </c>
      <c r="O33645" t="s">
        <v>4794</v>
      </c>
      <c r="P33645" t="s">
        <v>98823</v>
      </c>
      <c r="Q33645" t="s">
        <v>583</v>
      </c>
      <c r="R33645" t="s">
        <v>587</v>
      </c>
    </row>
    <row r="33646" spans="1:18" x14ac:dyDescent="0.25">
      <c r="A33646" t="s">
        <v>98824</v>
      </c>
      <c r="B33646" t="s">
        <v>14924</v>
      </c>
      <c r="C33646" s="39" t="s">
        <v>14925</v>
      </c>
      <c r="D33646" t="s">
        <v>583</v>
      </c>
      <c r="E33646" t="s">
        <v>3118</v>
      </c>
      <c r="F33646" t="s">
        <v>31</v>
      </c>
      <c r="G33646" t="s">
        <v>221</v>
      </c>
      <c r="H33646" s="37">
        <v>45267</v>
      </c>
      <c r="I33646" t="s">
        <v>1548</v>
      </c>
      <c r="J33646" t="s">
        <v>709</v>
      </c>
      <c r="K33646" t="s">
        <v>1604</v>
      </c>
      <c r="L33646" t="s">
        <v>2540</v>
      </c>
      <c r="M33646" t="s">
        <v>583</v>
      </c>
      <c r="N33646" t="s">
        <v>1549</v>
      </c>
      <c r="O33646" t="s">
        <v>1547</v>
      </c>
      <c r="P33646" t="s">
        <v>98825</v>
      </c>
      <c r="Q33646" t="s">
        <v>583</v>
      </c>
      <c r="R33646" t="s">
        <v>587</v>
      </c>
    </row>
    <row r="33647" spans="1:18" x14ac:dyDescent="0.25">
      <c r="A33647" t="s">
        <v>98826</v>
      </c>
      <c r="B33647" t="s">
        <v>5409</v>
      </c>
      <c r="C33647" s="39" t="s">
        <v>5410</v>
      </c>
      <c r="D33647" t="s">
        <v>583</v>
      </c>
      <c r="E33647" t="s">
        <v>5081</v>
      </c>
      <c r="F33647" t="s">
        <v>39</v>
      </c>
      <c r="G33647" t="s">
        <v>637</v>
      </c>
      <c r="H33647" s="37">
        <v>45267</v>
      </c>
      <c r="I33647" t="s">
        <v>638</v>
      </c>
      <c r="J33647" t="s">
        <v>616</v>
      </c>
      <c r="K33647" t="s">
        <v>2534</v>
      </c>
      <c r="L33647" t="s">
        <v>2540</v>
      </c>
      <c r="M33647" t="s">
        <v>542</v>
      </c>
      <c r="N33647" t="s">
        <v>639</v>
      </c>
      <c r="O33647" t="s">
        <v>639</v>
      </c>
      <c r="P33647" t="s">
        <v>98827</v>
      </c>
      <c r="Q33647" t="s">
        <v>583</v>
      </c>
      <c r="R33647" t="s">
        <v>587</v>
      </c>
    </row>
    <row r="33648" spans="1:18" x14ac:dyDescent="0.25">
      <c r="A33648" t="s">
        <v>98828</v>
      </c>
      <c r="B33648" t="s">
        <v>5409</v>
      </c>
      <c r="C33648" s="39" t="s">
        <v>5410</v>
      </c>
      <c r="D33648" t="s">
        <v>583</v>
      </c>
      <c r="E33648" t="s">
        <v>5081</v>
      </c>
      <c r="F33648" t="s">
        <v>39</v>
      </c>
      <c r="G33648" t="s">
        <v>637</v>
      </c>
      <c r="H33648" s="37">
        <v>45267</v>
      </c>
      <c r="I33648" t="s">
        <v>1745</v>
      </c>
      <c r="J33648" t="s">
        <v>38</v>
      </c>
      <c r="K33648" t="s">
        <v>38</v>
      </c>
      <c r="L33648" t="s">
        <v>2540</v>
      </c>
      <c r="M33648" t="s">
        <v>583</v>
      </c>
      <c r="N33648" t="s">
        <v>1781</v>
      </c>
      <c r="O33648" t="s">
        <v>396</v>
      </c>
      <c r="P33648" t="s">
        <v>98829</v>
      </c>
      <c r="Q33648" t="s">
        <v>583</v>
      </c>
      <c r="R33648" t="s">
        <v>587</v>
      </c>
    </row>
    <row r="33649" spans="1:18" x14ac:dyDescent="0.25">
      <c r="A33649" t="s">
        <v>98830</v>
      </c>
      <c r="B33649" t="s">
        <v>36575</v>
      </c>
      <c r="C33649" s="39" t="s">
        <v>36576</v>
      </c>
      <c r="D33649" t="s">
        <v>583</v>
      </c>
      <c r="E33649" t="s">
        <v>2732</v>
      </c>
      <c r="F33649" t="s">
        <v>146</v>
      </c>
      <c r="G33649" t="s">
        <v>199</v>
      </c>
      <c r="H33649" s="37">
        <v>45267</v>
      </c>
      <c r="I33649" t="s">
        <v>98831</v>
      </c>
      <c r="J33649" t="s">
        <v>27</v>
      </c>
      <c r="K33649" t="s">
        <v>618</v>
      </c>
      <c r="L33649" t="s">
        <v>2540</v>
      </c>
      <c r="M33649" t="s">
        <v>542</v>
      </c>
      <c r="N33649" t="s">
        <v>13882</v>
      </c>
      <c r="O33649" t="s">
        <v>13882</v>
      </c>
      <c r="P33649" t="s">
        <v>98832</v>
      </c>
      <c r="Q33649" t="s">
        <v>583</v>
      </c>
      <c r="R33649" t="s">
        <v>587</v>
      </c>
    </row>
    <row r="33650" spans="1:18" x14ac:dyDescent="0.25">
      <c r="A33650" t="s">
        <v>98833</v>
      </c>
      <c r="B33650" t="s">
        <v>7167</v>
      </c>
      <c r="C33650" s="39" t="s">
        <v>7168</v>
      </c>
      <c r="D33650" t="s">
        <v>583</v>
      </c>
      <c r="E33650" t="s">
        <v>7159</v>
      </c>
      <c r="F33650" t="s">
        <v>146</v>
      </c>
      <c r="G33650" t="s">
        <v>199</v>
      </c>
      <c r="H33650" s="37">
        <v>45267</v>
      </c>
      <c r="I33650" t="s">
        <v>98831</v>
      </c>
      <c r="J33650" t="s">
        <v>27</v>
      </c>
      <c r="K33650" t="s">
        <v>616</v>
      </c>
      <c r="L33650" t="s">
        <v>2540</v>
      </c>
      <c r="M33650" t="s">
        <v>542</v>
      </c>
      <c r="N33650" t="s">
        <v>13882</v>
      </c>
      <c r="O33650" t="s">
        <v>13882</v>
      </c>
      <c r="P33650" t="s">
        <v>98834</v>
      </c>
      <c r="Q33650" t="s">
        <v>583</v>
      </c>
      <c r="R33650" t="s">
        <v>587</v>
      </c>
    </row>
    <row r="33651" spans="1:18" x14ac:dyDescent="0.25">
      <c r="A33651" t="s">
        <v>98835</v>
      </c>
      <c r="B33651" t="s">
        <v>27406</v>
      </c>
      <c r="C33651" s="39" t="s">
        <v>27407</v>
      </c>
      <c r="D33651" t="s">
        <v>583</v>
      </c>
      <c r="E33651" t="s">
        <v>6071</v>
      </c>
      <c r="F33651" t="s">
        <v>288</v>
      </c>
      <c r="G33651" t="s">
        <v>288</v>
      </c>
      <c r="H33651" s="37">
        <v>45267</v>
      </c>
      <c r="I33651" t="s">
        <v>788</v>
      </c>
      <c r="J33651" t="s">
        <v>619</v>
      </c>
      <c r="K33651" t="s">
        <v>38</v>
      </c>
      <c r="L33651" t="s">
        <v>2540</v>
      </c>
      <c r="M33651" t="s">
        <v>589</v>
      </c>
      <c r="N33651" t="s">
        <v>789</v>
      </c>
      <c r="O33651" t="s">
        <v>771</v>
      </c>
      <c r="P33651" t="s">
        <v>98836</v>
      </c>
      <c r="Q33651" t="s">
        <v>583</v>
      </c>
      <c r="R33651" t="s">
        <v>587</v>
      </c>
    </row>
    <row r="33652" spans="1:18" x14ac:dyDescent="0.25">
      <c r="A33652" t="s">
        <v>98837</v>
      </c>
      <c r="B33652" t="s">
        <v>53021</v>
      </c>
      <c r="C33652" s="39" t="s">
        <v>53022</v>
      </c>
      <c r="D33652" t="s">
        <v>583</v>
      </c>
      <c r="E33652" t="s">
        <v>5268</v>
      </c>
      <c r="F33652" t="s">
        <v>59</v>
      </c>
      <c r="G33652" t="s">
        <v>1359</v>
      </c>
      <c r="H33652" s="37">
        <v>45267</v>
      </c>
      <c r="I33652" t="s">
        <v>1396</v>
      </c>
      <c r="J33652" t="s">
        <v>27</v>
      </c>
      <c r="K33652" t="s">
        <v>618</v>
      </c>
      <c r="L33652" t="s">
        <v>2540</v>
      </c>
      <c r="M33652" t="s">
        <v>590</v>
      </c>
      <c r="N33652" t="s">
        <v>1397</v>
      </c>
      <c r="O33652" t="s">
        <v>1331</v>
      </c>
      <c r="P33652" t="s">
        <v>98838</v>
      </c>
      <c r="Q33652" t="s">
        <v>583</v>
      </c>
      <c r="R33652" t="s">
        <v>587</v>
      </c>
    </row>
    <row r="33653" spans="1:18" x14ac:dyDescent="0.25">
      <c r="A33653" t="s">
        <v>98839</v>
      </c>
      <c r="B33653" t="s">
        <v>53064</v>
      </c>
      <c r="C33653" s="39" t="s">
        <v>53065</v>
      </c>
      <c r="D33653" t="s">
        <v>583</v>
      </c>
      <c r="E33653" t="s">
        <v>36309</v>
      </c>
      <c r="F33653" t="s">
        <v>146</v>
      </c>
      <c r="G33653" t="s">
        <v>199</v>
      </c>
      <c r="H33653" s="37">
        <v>45267</v>
      </c>
      <c r="I33653" t="s">
        <v>916</v>
      </c>
      <c r="J33653" t="s">
        <v>27</v>
      </c>
      <c r="K33653" t="s">
        <v>616</v>
      </c>
      <c r="L33653" t="s">
        <v>2540</v>
      </c>
      <c r="M33653" t="s">
        <v>542</v>
      </c>
      <c r="N33653" t="s">
        <v>13882</v>
      </c>
      <c r="O33653" t="s">
        <v>13882</v>
      </c>
      <c r="P33653" t="s">
        <v>98840</v>
      </c>
      <c r="Q33653" t="s">
        <v>583</v>
      </c>
      <c r="R33653" t="s">
        <v>587</v>
      </c>
    </row>
    <row r="33654" spans="1:18" x14ac:dyDescent="0.25">
      <c r="A33654" t="s">
        <v>98841</v>
      </c>
      <c r="B33654" t="s">
        <v>36844</v>
      </c>
      <c r="C33654" s="39" t="s">
        <v>36845</v>
      </c>
      <c r="D33654" t="s">
        <v>583</v>
      </c>
      <c r="E33654" t="s">
        <v>36840</v>
      </c>
      <c r="F33654" t="s">
        <v>31</v>
      </c>
      <c r="G33654" t="s">
        <v>234</v>
      </c>
      <c r="H33654" s="37">
        <v>45267</v>
      </c>
      <c r="I33654" t="s">
        <v>2270</v>
      </c>
      <c r="J33654" t="s">
        <v>709</v>
      </c>
      <c r="K33654" t="s">
        <v>38</v>
      </c>
      <c r="L33654" t="s">
        <v>2540</v>
      </c>
      <c r="M33654" t="s">
        <v>583</v>
      </c>
      <c r="N33654" t="s">
        <v>2271</v>
      </c>
      <c r="O33654" t="s">
        <v>2271</v>
      </c>
      <c r="P33654" t="s">
        <v>98842</v>
      </c>
      <c r="Q33654" t="s">
        <v>583</v>
      </c>
      <c r="R33654" t="s">
        <v>587</v>
      </c>
    </row>
    <row r="33655" spans="1:18" x14ac:dyDescent="0.25">
      <c r="A33655" t="s">
        <v>98843</v>
      </c>
      <c r="B33655" t="s">
        <v>37290</v>
      </c>
      <c r="C33655" s="39" t="s">
        <v>37291</v>
      </c>
      <c r="D33655" t="s">
        <v>583</v>
      </c>
      <c r="E33655" t="s">
        <v>37287</v>
      </c>
      <c r="F33655" t="s">
        <v>31</v>
      </c>
      <c r="G33655" t="s">
        <v>234</v>
      </c>
      <c r="H33655" s="37">
        <v>45267</v>
      </c>
      <c r="I33655" t="s">
        <v>2270</v>
      </c>
      <c r="J33655" t="s">
        <v>618</v>
      </c>
      <c r="K33655" t="s">
        <v>3488</v>
      </c>
      <c r="L33655" t="s">
        <v>2540</v>
      </c>
      <c r="M33655" t="s">
        <v>583</v>
      </c>
      <c r="N33655" t="s">
        <v>2271</v>
      </c>
      <c r="O33655" t="s">
        <v>2271</v>
      </c>
      <c r="P33655" t="s">
        <v>98844</v>
      </c>
      <c r="Q33655" t="s">
        <v>583</v>
      </c>
      <c r="R33655" t="s">
        <v>587</v>
      </c>
    </row>
    <row r="33656" spans="1:18" x14ac:dyDescent="0.25">
      <c r="A33656" t="s">
        <v>98845</v>
      </c>
      <c r="B33656" t="s">
        <v>37631</v>
      </c>
      <c r="C33656" s="39" t="s">
        <v>37632</v>
      </c>
      <c r="D33656" t="s">
        <v>583</v>
      </c>
      <c r="E33656" t="s">
        <v>7256</v>
      </c>
      <c r="F33656" t="s">
        <v>279</v>
      </c>
      <c r="G33656" t="s">
        <v>279</v>
      </c>
      <c r="H33656" s="37">
        <v>45267</v>
      </c>
      <c r="I33656" t="s">
        <v>2174</v>
      </c>
      <c r="J33656" t="s">
        <v>27</v>
      </c>
      <c r="K33656" t="s">
        <v>1470</v>
      </c>
      <c r="L33656" t="s">
        <v>2540</v>
      </c>
      <c r="M33656" t="s">
        <v>583</v>
      </c>
      <c r="N33656" t="s">
        <v>13524</v>
      </c>
      <c r="O33656" t="s">
        <v>3260</v>
      </c>
      <c r="P33656" t="s">
        <v>98846</v>
      </c>
      <c r="Q33656" t="s">
        <v>583</v>
      </c>
      <c r="R33656" t="s">
        <v>587</v>
      </c>
    </row>
    <row r="33657" spans="1:18" x14ac:dyDescent="0.25">
      <c r="A33657" t="s">
        <v>98847</v>
      </c>
      <c r="B33657" t="s">
        <v>37649</v>
      </c>
      <c r="C33657" s="39" t="s">
        <v>37650</v>
      </c>
      <c r="D33657" t="s">
        <v>583</v>
      </c>
      <c r="E33657" t="s">
        <v>7256</v>
      </c>
      <c r="F33657" t="s">
        <v>279</v>
      </c>
      <c r="G33657" t="s">
        <v>279</v>
      </c>
      <c r="H33657" s="37">
        <v>45267</v>
      </c>
      <c r="I33657" t="s">
        <v>2174</v>
      </c>
      <c r="J33657" t="s">
        <v>27</v>
      </c>
      <c r="K33657" t="s">
        <v>1131</v>
      </c>
      <c r="L33657" t="s">
        <v>2540</v>
      </c>
      <c r="M33657" t="s">
        <v>583</v>
      </c>
      <c r="N33657" t="s">
        <v>13524</v>
      </c>
      <c r="O33657" t="s">
        <v>3260</v>
      </c>
      <c r="P33657" t="s">
        <v>98848</v>
      </c>
      <c r="Q33657" t="s">
        <v>583</v>
      </c>
      <c r="R33657" t="s">
        <v>587</v>
      </c>
    </row>
    <row r="33658" spans="1:18" x14ac:dyDescent="0.25">
      <c r="A33658" t="s">
        <v>98849</v>
      </c>
      <c r="B33658" t="s">
        <v>98850</v>
      </c>
      <c r="C33658" s="39" t="s">
        <v>45120</v>
      </c>
      <c r="D33658" t="s">
        <v>583</v>
      </c>
      <c r="E33658" t="s">
        <v>44810</v>
      </c>
      <c r="F33658" t="s">
        <v>32</v>
      </c>
      <c r="G33658" t="s">
        <v>273</v>
      </c>
      <c r="H33658" s="37">
        <v>45267</v>
      </c>
      <c r="I33658" t="s">
        <v>24993</v>
      </c>
      <c r="J33658" t="s">
        <v>27</v>
      </c>
      <c r="K33658" t="s">
        <v>619</v>
      </c>
      <c r="L33658" t="s">
        <v>2540</v>
      </c>
      <c r="M33658" t="s">
        <v>709</v>
      </c>
      <c r="N33658" t="s">
        <v>14528</v>
      </c>
      <c r="O33658" t="s">
        <v>14528</v>
      </c>
      <c r="P33658" t="s">
        <v>98851</v>
      </c>
      <c r="Q33658" t="s">
        <v>583</v>
      </c>
      <c r="R33658" t="s">
        <v>587</v>
      </c>
    </row>
    <row r="33659" spans="1:18" x14ac:dyDescent="0.25">
      <c r="A33659" t="s">
        <v>98852</v>
      </c>
      <c r="B33659" t="s">
        <v>45119</v>
      </c>
      <c r="C33659" s="39" t="s">
        <v>45120</v>
      </c>
      <c r="D33659" t="s">
        <v>583</v>
      </c>
      <c r="E33659" t="s">
        <v>44810</v>
      </c>
      <c r="F33659" t="s">
        <v>32</v>
      </c>
      <c r="G33659" t="s">
        <v>2032</v>
      </c>
      <c r="H33659" s="37">
        <v>45267</v>
      </c>
      <c r="I33659" t="s">
        <v>1672</v>
      </c>
      <c r="J33659" t="s">
        <v>619</v>
      </c>
      <c r="K33659" t="s">
        <v>38</v>
      </c>
      <c r="L33659" t="s">
        <v>2540</v>
      </c>
      <c r="M33659" t="s">
        <v>588</v>
      </c>
      <c r="N33659" t="s">
        <v>1461</v>
      </c>
      <c r="O33659" t="s">
        <v>2031</v>
      </c>
      <c r="P33659" t="s">
        <v>98853</v>
      </c>
      <c r="Q33659" t="s">
        <v>583</v>
      </c>
      <c r="R33659" t="s">
        <v>587</v>
      </c>
    </row>
    <row r="33660" spans="1:18" x14ac:dyDescent="0.25">
      <c r="A33660" t="s">
        <v>98854</v>
      </c>
      <c r="B33660" t="s">
        <v>45123</v>
      </c>
      <c r="C33660" s="39" t="s">
        <v>45124</v>
      </c>
      <c r="D33660" t="s">
        <v>583</v>
      </c>
      <c r="E33660" t="s">
        <v>44810</v>
      </c>
      <c r="F33660" t="s">
        <v>31</v>
      </c>
      <c r="G33660" t="s">
        <v>104</v>
      </c>
      <c r="H33660" s="37">
        <v>45267</v>
      </c>
      <c r="I33660" t="s">
        <v>27</v>
      </c>
      <c r="J33660" t="s">
        <v>619</v>
      </c>
      <c r="K33660" t="s">
        <v>27</v>
      </c>
      <c r="L33660" t="s">
        <v>2540</v>
      </c>
      <c r="M33660" t="s">
        <v>588</v>
      </c>
      <c r="N33660" t="s">
        <v>876</v>
      </c>
      <c r="O33660" t="s">
        <v>876</v>
      </c>
      <c r="P33660" t="s">
        <v>98855</v>
      </c>
      <c r="Q33660" t="s">
        <v>583</v>
      </c>
      <c r="R33660" t="s">
        <v>587</v>
      </c>
    </row>
    <row r="33661" spans="1:18" x14ac:dyDescent="0.25">
      <c r="A33661" t="s">
        <v>98856</v>
      </c>
      <c r="B33661" t="s">
        <v>44808</v>
      </c>
      <c r="C33661" s="39" t="s">
        <v>44809</v>
      </c>
      <c r="D33661" t="s">
        <v>583</v>
      </c>
      <c r="E33661" t="s">
        <v>44810</v>
      </c>
      <c r="F33661" t="s">
        <v>32</v>
      </c>
      <c r="G33661" t="s">
        <v>273</v>
      </c>
      <c r="H33661" s="37">
        <v>45267</v>
      </c>
      <c r="I33661" t="s">
        <v>926</v>
      </c>
      <c r="J33661" t="s">
        <v>27</v>
      </c>
      <c r="K33661" t="s">
        <v>1079</v>
      </c>
      <c r="L33661" t="s">
        <v>2540</v>
      </c>
      <c r="M33661" t="s">
        <v>588</v>
      </c>
      <c r="N33661" t="s">
        <v>927</v>
      </c>
      <c r="O33661" t="s">
        <v>927</v>
      </c>
      <c r="P33661" t="s">
        <v>98857</v>
      </c>
      <c r="Q33661" t="s">
        <v>583</v>
      </c>
      <c r="R33661" t="s">
        <v>587</v>
      </c>
    </row>
    <row r="33662" spans="1:18" x14ac:dyDescent="0.25">
      <c r="A33662" t="s">
        <v>98858</v>
      </c>
      <c r="B33662" t="s">
        <v>44813</v>
      </c>
      <c r="C33662" s="39" t="s">
        <v>44814</v>
      </c>
      <c r="D33662" t="s">
        <v>583</v>
      </c>
      <c r="E33662" t="s">
        <v>44810</v>
      </c>
      <c r="F33662" t="s">
        <v>72</v>
      </c>
      <c r="G33662" t="s">
        <v>503</v>
      </c>
      <c r="H33662" s="37">
        <v>45267</v>
      </c>
      <c r="I33662" t="s">
        <v>2325</v>
      </c>
      <c r="J33662" t="s">
        <v>27</v>
      </c>
      <c r="K33662" t="s">
        <v>1131</v>
      </c>
      <c r="L33662" t="s">
        <v>2540</v>
      </c>
      <c r="M33662" t="s">
        <v>588</v>
      </c>
      <c r="N33662" t="s">
        <v>2326</v>
      </c>
      <c r="O33662" t="s">
        <v>2326</v>
      </c>
      <c r="P33662" t="s">
        <v>98859</v>
      </c>
      <c r="Q33662" t="s">
        <v>583</v>
      </c>
      <c r="R33662" t="s">
        <v>587</v>
      </c>
    </row>
    <row r="33663" spans="1:18" x14ac:dyDescent="0.25">
      <c r="A33663" t="s">
        <v>98860</v>
      </c>
      <c r="B33663" t="s">
        <v>36312</v>
      </c>
      <c r="C33663" s="39" t="s">
        <v>36313</v>
      </c>
      <c r="D33663" t="s">
        <v>583</v>
      </c>
      <c r="E33663" t="s">
        <v>36309</v>
      </c>
      <c r="F33663" t="s">
        <v>32</v>
      </c>
      <c r="G33663" t="s">
        <v>61</v>
      </c>
      <c r="H33663" s="37">
        <v>45267</v>
      </c>
      <c r="I33663" t="s">
        <v>1321</v>
      </c>
      <c r="J33663" t="s">
        <v>27</v>
      </c>
      <c r="K33663" t="s">
        <v>1604</v>
      </c>
      <c r="L33663" t="s">
        <v>2540</v>
      </c>
      <c r="M33663" t="s">
        <v>542</v>
      </c>
      <c r="N33663" t="s">
        <v>1322</v>
      </c>
      <c r="O33663" t="s">
        <v>1322</v>
      </c>
      <c r="P33663" t="s">
        <v>98861</v>
      </c>
      <c r="Q33663" t="s">
        <v>583</v>
      </c>
      <c r="R33663" t="s">
        <v>587</v>
      </c>
    </row>
    <row r="33664" spans="1:18" x14ac:dyDescent="0.25">
      <c r="A33664" t="s">
        <v>98862</v>
      </c>
      <c r="B33664" t="s">
        <v>53094</v>
      </c>
      <c r="C33664" s="39" t="s">
        <v>100</v>
      </c>
      <c r="D33664" t="s">
        <v>583</v>
      </c>
      <c r="E33664" t="s">
        <v>51882</v>
      </c>
      <c r="F33664" t="s">
        <v>59</v>
      </c>
      <c r="G33664" t="s">
        <v>99</v>
      </c>
      <c r="H33664" s="37">
        <v>45267</v>
      </c>
      <c r="I33664" t="s">
        <v>1439</v>
      </c>
      <c r="J33664" t="s">
        <v>27</v>
      </c>
      <c r="K33664" t="s">
        <v>2802</v>
      </c>
      <c r="L33664" t="s">
        <v>2540</v>
      </c>
      <c r="M33664" t="s">
        <v>592</v>
      </c>
      <c r="N33664" t="s">
        <v>1338</v>
      </c>
      <c r="O33664" t="s">
        <v>1331</v>
      </c>
      <c r="P33664" t="s">
        <v>98863</v>
      </c>
      <c r="Q33664" t="s">
        <v>583</v>
      </c>
      <c r="R33664" t="s">
        <v>587</v>
      </c>
    </row>
    <row r="33665" spans="1:18" x14ac:dyDescent="0.25">
      <c r="A33665" t="s">
        <v>98864</v>
      </c>
      <c r="B33665" t="s">
        <v>53101</v>
      </c>
      <c r="C33665" s="39" t="s">
        <v>53102</v>
      </c>
      <c r="D33665" t="s">
        <v>583</v>
      </c>
      <c r="E33665" t="s">
        <v>51882</v>
      </c>
      <c r="F33665" t="s">
        <v>31</v>
      </c>
      <c r="G33665" t="s">
        <v>234</v>
      </c>
      <c r="H33665" s="37">
        <v>45267</v>
      </c>
      <c r="I33665" t="s">
        <v>2270</v>
      </c>
      <c r="J33665" t="s">
        <v>619</v>
      </c>
      <c r="K33665" t="s">
        <v>1131</v>
      </c>
      <c r="L33665" t="s">
        <v>2540</v>
      </c>
      <c r="M33665" t="s">
        <v>592</v>
      </c>
      <c r="N33665" t="s">
        <v>2271</v>
      </c>
      <c r="O33665" t="s">
        <v>2271</v>
      </c>
      <c r="P33665" t="s">
        <v>98865</v>
      </c>
      <c r="Q33665" t="s">
        <v>583</v>
      </c>
      <c r="R33665" t="s">
        <v>587</v>
      </c>
    </row>
    <row r="33666" spans="1:18" x14ac:dyDescent="0.25">
      <c r="A33666" t="s">
        <v>98866</v>
      </c>
      <c r="B33666" t="s">
        <v>53105</v>
      </c>
      <c r="C33666" s="39" t="s">
        <v>53106</v>
      </c>
      <c r="D33666" t="s">
        <v>583</v>
      </c>
      <c r="E33666" t="s">
        <v>51882</v>
      </c>
      <c r="F33666" t="s">
        <v>72</v>
      </c>
      <c r="G33666" t="s">
        <v>2395</v>
      </c>
      <c r="H33666" s="37">
        <v>45267</v>
      </c>
      <c r="I33666" t="s">
        <v>2092</v>
      </c>
      <c r="J33666" t="s">
        <v>619</v>
      </c>
      <c r="K33666" t="s">
        <v>2534</v>
      </c>
      <c r="L33666" t="s">
        <v>2540</v>
      </c>
      <c r="M33666" t="s">
        <v>592</v>
      </c>
      <c r="N33666" t="s">
        <v>2396</v>
      </c>
      <c r="O33666" t="s">
        <v>2396</v>
      </c>
      <c r="P33666" t="s">
        <v>98867</v>
      </c>
      <c r="Q33666" t="s">
        <v>583</v>
      </c>
      <c r="R33666" t="s">
        <v>587</v>
      </c>
    </row>
    <row r="33667" spans="1:18" x14ac:dyDescent="0.25">
      <c r="A33667" t="s">
        <v>98868</v>
      </c>
      <c r="B33667" t="s">
        <v>53115</v>
      </c>
      <c r="C33667" s="39" t="s">
        <v>53116</v>
      </c>
      <c r="D33667" t="s">
        <v>583</v>
      </c>
      <c r="E33667" t="s">
        <v>51882</v>
      </c>
      <c r="F33667" t="s">
        <v>59</v>
      </c>
      <c r="G33667" t="s">
        <v>99</v>
      </c>
      <c r="H33667" s="37">
        <v>45267</v>
      </c>
      <c r="I33667" t="s">
        <v>1439</v>
      </c>
      <c r="J33667" t="s">
        <v>27</v>
      </c>
      <c r="K33667" t="s">
        <v>1543</v>
      </c>
      <c r="L33667" t="s">
        <v>2540</v>
      </c>
      <c r="M33667" t="s">
        <v>592</v>
      </c>
      <c r="N33667" t="s">
        <v>1338</v>
      </c>
      <c r="O33667" t="s">
        <v>1331</v>
      </c>
      <c r="P33667" t="s">
        <v>98869</v>
      </c>
      <c r="Q33667" t="s">
        <v>583</v>
      </c>
      <c r="R33667" t="s">
        <v>587</v>
      </c>
    </row>
    <row r="33668" spans="1:18" x14ac:dyDescent="0.25">
      <c r="A33668" t="s">
        <v>98870</v>
      </c>
      <c r="B33668" t="s">
        <v>27500</v>
      </c>
      <c r="C33668" s="39" t="s">
        <v>105</v>
      </c>
      <c r="D33668" t="s">
        <v>583</v>
      </c>
      <c r="E33668" t="s">
        <v>27501</v>
      </c>
      <c r="F33668" t="s">
        <v>31</v>
      </c>
      <c r="G33668" t="s">
        <v>104</v>
      </c>
      <c r="H33668" s="37">
        <v>45267</v>
      </c>
      <c r="I33668" t="s">
        <v>963</v>
      </c>
      <c r="J33668" t="s">
        <v>619</v>
      </c>
      <c r="K33668" t="s">
        <v>2726</v>
      </c>
      <c r="L33668" t="s">
        <v>2540</v>
      </c>
      <c r="M33668" t="s">
        <v>592</v>
      </c>
      <c r="N33668" t="s">
        <v>1936</v>
      </c>
      <c r="O33668" t="s">
        <v>1936</v>
      </c>
      <c r="P33668" t="s">
        <v>98871</v>
      </c>
      <c r="Q33668" t="s">
        <v>583</v>
      </c>
      <c r="R33668" t="s">
        <v>587</v>
      </c>
    </row>
    <row r="33669" spans="1:18" x14ac:dyDescent="0.25">
      <c r="A33669" t="s">
        <v>98872</v>
      </c>
      <c r="B33669" t="s">
        <v>60879</v>
      </c>
      <c r="C33669" s="39" t="s">
        <v>60880</v>
      </c>
      <c r="D33669" t="s">
        <v>583</v>
      </c>
      <c r="E33669" t="s">
        <v>52680</v>
      </c>
      <c r="F33669" t="s">
        <v>59</v>
      </c>
      <c r="G33669" t="s">
        <v>1351</v>
      </c>
      <c r="H33669" s="37">
        <v>45267</v>
      </c>
      <c r="I33669" t="s">
        <v>1454</v>
      </c>
      <c r="J33669" t="s">
        <v>27</v>
      </c>
      <c r="K33669" t="s">
        <v>1536</v>
      </c>
      <c r="L33669" t="s">
        <v>2540</v>
      </c>
      <c r="M33669" t="s">
        <v>591</v>
      </c>
      <c r="N33669" t="s">
        <v>1395</v>
      </c>
      <c r="O33669" t="s">
        <v>1331</v>
      </c>
      <c r="P33669" t="s">
        <v>98873</v>
      </c>
      <c r="Q33669" t="s">
        <v>98874</v>
      </c>
      <c r="R33669" t="s">
        <v>587</v>
      </c>
    </row>
    <row r="33670" spans="1:18" x14ac:dyDescent="0.25">
      <c r="A33670" t="s">
        <v>98875</v>
      </c>
      <c r="B33670" t="s">
        <v>60892</v>
      </c>
      <c r="C33670" s="39" t="s">
        <v>60893</v>
      </c>
      <c r="D33670" t="s">
        <v>583</v>
      </c>
      <c r="E33670" t="s">
        <v>52680</v>
      </c>
      <c r="F33670" t="s">
        <v>288</v>
      </c>
      <c r="G33670" t="s">
        <v>288</v>
      </c>
      <c r="H33670" s="37">
        <v>45267</v>
      </c>
      <c r="I33670" t="s">
        <v>825</v>
      </c>
      <c r="J33670" t="s">
        <v>27</v>
      </c>
      <c r="K33670" t="s">
        <v>619</v>
      </c>
      <c r="L33670" t="s">
        <v>2540</v>
      </c>
      <c r="M33670" t="s">
        <v>591</v>
      </c>
      <c r="N33670" t="s">
        <v>791</v>
      </c>
      <c r="O33670" t="s">
        <v>771</v>
      </c>
      <c r="P33670" t="s">
        <v>98876</v>
      </c>
      <c r="Q33670" t="s">
        <v>583</v>
      </c>
      <c r="R33670" t="s">
        <v>587</v>
      </c>
    </row>
    <row r="33671" spans="1:18" x14ac:dyDescent="0.25">
      <c r="A33671" t="s">
        <v>98877</v>
      </c>
      <c r="B33671" t="s">
        <v>60896</v>
      </c>
      <c r="C33671" s="39" t="s">
        <v>60897</v>
      </c>
      <c r="D33671" t="s">
        <v>583</v>
      </c>
      <c r="E33671" t="s">
        <v>52680</v>
      </c>
      <c r="F33671" t="s">
        <v>31</v>
      </c>
      <c r="G33671" t="s">
        <v>234</v>
      </c>
      <c r="H33671" s="37">
        <v>45267</v>
      </c>
      <c r="I33671" t="s">
        <v>2270</v>
      </c>
      <c r="J33671" t="s">
        <v>27</v>
      </c>
      <c r="K33671" t="s">
        <v>3421</v>
      </c>
      <c r="L33671" t="s">
        <v>2540</v>
      </c>
      <c r="M33671" t="s">
        <v>591</v>
      </c>
      <c r="N33671" t="s">
        <v>2271</v>
      </c>
      <c r="O33671" t="s">
        <v>2271</v>
      </c>
      <c r="P33671" t="s">
        <v>98878</v>
      </c>
      <c r="Q33671" t="s">
        <v>583</v>
      </c>
      <c r="R33671" t="s">
        <v>587</v>
      </c>
    </row>
    <row r="33672" spans="1:18" x14ac:dyDescent="0.25">
      <c r="A33672" t="s">
        <v>98879</v>
      </c>
      <c r="B33672" t="s">
        <v>60900</v>
      </c>
      <c r="C33672" s="39" t="s">
        <v>60901</v>
      </c>
      <c r="D33672" t="s">
        <v>583</v>
      </c>
      <c r="E33672" t="s">
        <v>52680</v>
      </c>
      <c r="F33672" t="s">
        <v>31</v>
      </c>
      <c r="G33672" t="s">
        <v>221</v>
      </c>
      <c r="H33672" s="37">
        <v>45267</v>
      </c>
      <c r="I33672" t="s">
        <v>824</v>
      </c>
      <c r="J33672" t="s">
        <v>709</v>
      </c>
      <c r="K33672" t="s">
        <v>709</v>
      </c>
      <c r="L33672" t="s">
        <v>2540</v>
      </c>
      <c r="M33672" t="s">
        <v>591</v>
      </c>
      <c r="N33672" t="s">
        <v>1583</v>
      </c>
      <c r="O33672" t="s">
        <v>1583</v>
      </c>
      <c r="P33672" t="s">
        <v>98880</v>
      </c>
      <c r="Q33672" t="s">
        <v>583</v>
      </c>
      <c r="R33672" t="s">
        <v>587</v>
      </c>
    </row>
    <row r="33673" spans="1:18" x14ac:dyDescent="0.25">
      <c r="A33673" t="s">
        <v>98881</v>
      </c>
      <c r="B33673" t="s">
        <v>60904</v>
      </c>
      <c r="C33673" s="39" t="s">
        <v>60905</v>
      </c>
      <c r="D33673" t="s">
        <v>583</v>
      </c>
      <c r="E33673" t="s">
        <v>52680</v>
      </c>
      <c r="F33673" t="s">
        <v>31</v>
      </c>
      <c r="G33673" t="s">
        <v>221</v>
      </c>
      <c r="H33673" s="37">
        <v>45267</v>
      </c>
      <c r="I33673" t="s">
        <v>824</v>
      </c>
      <c r="J33673" t="s">
        <v>709</v>
      </c>
      <c r="K33673" t="s">
        <v>619</v>
      </c>
      <c r="L33673" t="s">
        <v>2540</v>
      </c>
      <c r="M33673" t="s">
        <v>591</v>
      </c>
      <c r="N33673" t="s">
        <v>1583</v>
      </c>
      <c r="O33673" t="s">
        <v>1583</v>
      </c>
      <c r="P33673" t="s">
        <v>98882</v>
      </c>
      <c r="Q33673" t="s">
        <v>98883</v>
      </c>
      <c r="R33673" t="s">
        <v>587</v>
      </c>
    </row>
    <row r="33674" spans="1:18" x14ac:dyDescent="0.25">
      <c r="A33674" t="s">
        <v>98884</v>
      </c>
      <c r="B33674" t="s">
        <v>60904</v>
      </c>
      <c r="C33674" s="39" t="s">
        <v>60905</v>
      </c>
      <c r="D33674" t="s">
        <v>583</v>
      </c>
      <c r="E33674" t="s">
        <v>52680</v>
      </c>
      <c r="F33674" t="s">
        <v>31</v>
      </c>
      <c r="G33674" t="s">
        <v>221</v>
      </c>
      <c r="H33674" s="37">
        <v>45267</v>
      </c>
      <c r="I33674" t="s">
        <v>1548</v>
      </c>
      <c r="J33674" t="s">
        <v>709</v>
      </c>
      <c r="K33674" t="s">
        <v>2534</v>
      </c>
      <c r="L33674" t="s">
        <v>2540</v>
      </c>
      <c r="M33674" t="s">
        <v>583</v>
      </c>
      <c r="N33674" t="s">
        <v>1549</v>
      </c>
      <c r="O33674" t="s">
        <v>1547</v>
      </c>
      <c r="P33674" t="s">
        <v>98885</v>
      </c>
      <c r="Q33674" t="s">
        <v>583</v>
      </c>
      <c r="R33674" t="s">
        <v>587</v>
      </c>
    </row>
    <row r="33675" spans="1:18" x14ac:dyDescent="0.25">
      <c r="A33675" t="s">
        <v>98886</v>
      </c>
      <c r="B33675" t="s">
        <v>42582</v>
      </c>
      <c r="C33675" s="39" t="s">
        <v>179</v>
      </c>
      <c r="D33675" t="s">
        <v>583</v>
      </c>
      <c r="E33675" t="s">
        <v>42583</v>
      </c>
      <c r="F33675" t="s">
        <v>153</v>
      </c>
      <c r="G33675" t="s">
        <v>153</v>
      </c>
      <c r="H33675" s="37">
        <v>45267</v>
      </c>
      <c r="I33675" t="s">
        <v>1357</v>
      </c>
      <c r="J33675" t="s">
        <v>27</v>
      </c>
      <c r="K33675" t="s">
        <v>2931</v>
      </c>
      <c r="L33675" t="s">
        <v>2540</v>
      </c>
      <c r="M33675" t="s">
        <v>583</v>
      </c>
      <c r="N33675" t="s">
        <v>2535</v>
      </c>
      <c r="O33675" t="s">
        <v>2535</v>
      </c>
      <c r="P33675" t="s">
        <v>50197</v>
      </c>
      <c r="Q33675" t="s">
        <v>583</v>
      </c>
      <c r="R33675" t="s">
        <v>587</v>
      </c>
    </row>
    <row r="33676" spans="1:18" x14ac:dyDescent="0.25">
      <c r="A33676" t="s">
        <v>98887</v>
      </c>
      <c r="B33676" t="s">
        <v>53139</v>
      </c>
      <c r="C33676" s="39" t="s">
        <v>239</v>
      </c>
      <c r="D33676" t="s">
        <v>583</v>
      </c>
      <c r="E33676" t="s">
        <v>53140</v>
      </c>
      <c r="F33676" t="s">
        <v>31</v>
      </c>
      <c r="G33676" t="s">
        <v>234</v>
      </c>
      <c r="H33676" s="37">
        <v>45267</v>
      </c>
      <c r="I33676" t="s">
        <v>2270</v>
      </c>
      <c r="J33676" t="s">
        <v>27</v>
      </c>
      <c r="K33676" t="s">
        <v>2721</v>
      </c>
      <c r="L33676" t="s">
        <v>2540</v>
      </c>
      <c r="M33676" t="s">
        <v>589</v>
      </c>
      <c r="N33676" t="s">
        <v>2271</v>
      </c>
      <c r="O33676" t="s">
        <v>2271</v>
      </c>
      <c r="P33676" t="s">
        <v>98888</v>
      </c>
      <c r="Q33676" t="s">
        <v>583</v>
      </c>
      <c r="R33676" t="s">
        <v>587</v>
      </c>
    </row>
    <row r="33677" spans="1:18" x14ac:dyDescent="0.25">
      <c r="A33677" t="s">
        <v>98889</v>
      </c>
      <c r="B33677" t="s">
        <v>53144</v>
      </c>
      <c r="C33677" s="39" t="s">
        <v>235</v>
      </c>
      <c r="D33677" t="s">
        <v>583</v>
      </c>
      <c r="E33677" t="s">
        <v>53140</v>
      </c>
      <c r="F33677" t="s">
        <v>31</v>
      </c>
      <c r="G33677" t="s">
        <v>234</v>
      </c>
      <c r="H33677" s="37">
        <v>45267</v>
      </c>
      <c r="I33677" t="s">
        <v>2270</v>
      </c>
      <c r="J33677" t="s">
        <v>27</v>
      </c>
      <c r="K33677" t="s">
        <v>3488</v>
      </c>
      <c r="L33677" t="s">
        <v>2540</v>
      </c>
      <c r="M33677" t="s">
        <v>589</v>
      </c>
      <c r="N33677" t="s">
        <v>2271</v>
      </c>
      <c r="O33677" t="s">
        <v>2271</v>
      </c>
      <c r="P33677" t="s">
        <v>98890</v>
      </c>
      <c r="Q33677" t="s">
        <v>583</v>
      </c>
      <c r="R33677" t="s">
        <v>587</v>
      </c>
    </row>
    <row r="33678" spans="1:18" x14ac:dyDescent="0.25">
      <c r="A33678" t="s">
        <v>98891</v>
      </c>
      <c r="B33678" t="s">
        <v>60936</v>
      </c>
      <c r="C33678" s="39" t="s">
        <v>60937</v>
      </c>
      <c r="D33678" t="s">
        <v>583</v>
      </c>
      <c r="E33678" t="s">
        <v>53140</v>
      </c>
      <c r="F33678" t="s">
        <v>59</v>
      </c>
      <c r="G33678" t="s">
        <v>204</v>
      </c>
      <c r="H33678" s="37">
        <v>45267</v>
      </c>
      <c r="I33678" t="s">
        <v>1373</v>
      </c>
      <c r="J33678" t="s">
        <v>27</v>
      </c>
      <c r="K33678" t="s">
        <v>1131</v>
      </c>
      <c r="L33678" t="s">
        <v>2540</v>
      </c>
      <c r="M33678" t="s">
        <v>589</v>
      </c>
      <c r="N33678" t="s">
        <v>1374</v>
      </c>
      <c r="O33678" t="s">
        <v>1331</v>
      </c>
      <c r="P33678" t="s">
        <v>98892</v>
      </c>
      <c r="Q33678" t="s">
        <v>583</v>
      </c>
      <c r="R33678" t="s">
        <v>587</v>
      </c>
    </row>
    <row r="33679" spans="1:18" x14ac:dyDescent="0.25">
      <c r="A33679" t="s">
        <v>98893</v>
      </c>
      <c r="B33679" t="s">
        <v>76106</v>
      </c>
      <c r="C33679" s="39" t="s">
        <v>76107</v>
      </c>
      <c r="D33679" t="s">
        <v>583</v>
      </c>
      <c r="E33679" t="s">
        <v>53140</v>
      </c>
      <c r="F33679" t="s">
        <v>185</v>
      </c>
      <c r="G33679" t="s">
        <v>4389</v>
      </c>
      <c r="H33679" s="37">
        <v>45267</v>
      </c>
      <c r="I33679" t="s">
        <v>949</v>
      </c>
      <c r="J33679" t="s">
        <v>618</v>
      </c>
      <c r="K33679" t="s">
        <v>27</v>
      </c>
      <c r="L33679" t="s">
        <v>2540</v>
      </c>
      <c r="M33679" t="s">
        <v>589</v>
      </c>
      <c r="N33679" t="s">
        <v>44276</v>
      </c>
      <c r="O33679" t="s">
        <v>4391</v>
      </c>
      <c r="P33679" t="s">
        <v>98894</v>
      </c>
      <c r="Q33679" t="s">
        <v>583</v>
      </c>
      <c r="R33679" t="s">
        <v>587</v>
      </c>
    </row>
    <row r="33680" spans="1:18" x14ac:dyDescent="0.25">
      <c r="A33680" t="s">
        <v>98895</v>
      </c>
      <c r="B33680" t="s">
        <v>76380</v>
      </c>
      <c r="C33680" s="39" t="s">
        <v>76381</v>
      </c>
      <c r="D33680" t="s">
        <v>583</v>
      </c>
      <c r="E33680" t="s">
        <v>53140</v>
      </c>
      <c r="F33680" t="s">
        <v>31</v>
      </c>
      <c r="G33680" t="s">
        <v>112</v>
      </c>
      <c r="H33680" s="37">
        <v>45267</v>
      </c>
      <c r="I33680" t="s">
        <v>1763</v>
      </c>
      <c r="J33680" t="s">
        <v>27</v>
      </c>
      <c r="K33680" t="s">
        <v>1535</v>
      </c>
      <c r="L33680" t="s">
        <v>2540</v>
      </c>
      <c r="M33680" t="s">
        <v>589</v>
      </c>
      <c r="N33680" t="s">
        <v>1760</v>
      </c>
      <c r="O33680" t="s">
        <v>1760</v>
      </c>
      <c r="P33680" t="s">
        <v>98896</v>
      </c>
      <c r="Q33680" t="s">
        <v>583</v>
      </c>
      <c r="R33680" t="s">
        <v>587</v>
      </c>
    </row>
    <row r="33681" spans="1:18" x14ac:dyDescent="0.25">
      <c r="A33681" t="s">
        <v>98897</v>
      </c>
      <c r="B33681" t="s">
        <v>95337</v>
      </c>
      <c r="C33681" s="39" t="s">
        <v>80137</v>
      </c>
      <c r="D33681" t="s">
        <v>583</v>
      </c>
      <c r="E33681" t="s">
        <v>80127</v>
      </c>
      <c r="F33681" t="s">
        <v>31</v>
      </c>
      <c r="G33681" t="s">
        <v>221</v>
      </c>
      <c r="H33681" s="37">
        <v>45267</v>
      </c>
      <c r="I33681" t="s">
        <v>1262</v>
      </c>
      <c r="J33681" t="s">
        <v>1470</v>
      </c>
      <c r="K33681" t="s">
        <v>3113</v>
      </c>
      <c r="L33681" t="s">
        <v>2540</v>
      </c>
      <c r="M33681" t="s">
        <v>583</v>
      </c>
      <c r="N33681" t="s">
        <v>1258</v>
      </c>
      <c r="O33681" t="s">
        <v>1259</v>
      </c>
      <c r="P33681" t="s">
        <v>98898</v>
      </c>
      <c r="Q33681" t="s">
        <v>583</v>
      </c>
      <c r="R33681" t="s">
        <v>587</v>
      </c>
    </row>
    <row r="33682" spans="1:18" x14ac:dyDescent="0.25">
      <c r="A33682" t="s">
        <v>98899</v>
      </c>
      <c r="B33682" t="s">
        <v>76110</v>
      </c>
      <c r="C33682" s="39" t="s">
        <v>76111</v>
      </c>
      <c r="D33682" t="s">
        <v>583</v>
      </c>
      <c r="E33682" t="s">
        <v>53140</v>
      </c>
      <c r="F33682" t="s">
        <v>32</v>
      </c>
      <c r="G33682" t="s">
        <v>172</v>
      </c>
      <c r="H33682" s="37">
        <v>45267</v>
      </c>
      <c r="I33682" t="s">
        <v>1826</v>
      </c>
      <c r="J33682" t="s">
        <v>619</v>
      </c>
      <c r="K33682" t="s">
        <v>38</v>
      </c>
      <c r="L33682" t="s">
        <v>2540</v>
      </c>
      <c r="M33682" t="s">
        <v>589</v>
      </c>
      <c r="N33682" t="s">
        <v>1827</v>
      </c>
      <c r="O33682" t="s">
        <v>1827</v>
      </c>
      <c r="P33682" t="s">
        <v>98900</v>
      </c>
      <c r="Q33682" t="s">
        <v>583</v>
      </c>
      <c r="R33682" t="s">
        <v>587</v>
      </c>
    </row>
    <row r="33683" spans="1:18" x14ac:dyDescent="0.25">
      <c r="A33683" t="s">
        <v>98901</v>
      </c>
      <c r="B33683" t="s">
        <v>68453</v>
      </c>
      <c r="C33683" s="39" t="s">
        <v>68454</v>
      </c>
      <c r="D33683" t="s">
        <v>583</v>
      </c>
      <c r="E33683" t="s">
        <v>68420</v>
      </c>
      <c r="F33683" t="s">
        <v>94</v>
      </c>
      <c r="G33683" t="s">
        <v>404</v>
      </c>
      <c r="H33683" s="37">
        <v>45267</v>
      </c>
      <c r="I33683" t="s">
        <v>1181</v>
      </c>
      <c r="J33683" t="s">
        <v>27</v>
      </c>
      <c r="K33683" t="s">
        <v>1079</v>
      </c>
      <c r="L33683" t="s">
        <v>2540</v>
      </c>
      <c r="M33683" t="s">
        <v>607</v>
      </c>
      <c r="N33683" t="s">
        <v>1178</v>
      </c>
      <c r="O33683" t="s">
        <v>1178</v>
      </c>
      <c r="P33683" t="s">
        <v>98902</v>
      </c>
      <c r="Q33683" t="s">
        <v>583</v>
      </c>
      <c r="R33683" t="s">
        <v>587</v>
      </c>
    </row>
    <row r="33684" spans="1:18" x14ac:dyDescent="0.25">
      <c r="A33684" t="s">
        <v>98903</v>
      </c>
      <c r="B33684" t="s">
        <v>52678</v>
      </c>
      <c r="C33684" s="39" t="s">
        <v>52679</v>
      </c>
      <c r="D33684" t="s">
        <v>583</v>
      </c>
      <c r="E33684" t="s">
        <v>52680</v>
      </c>
      <c r="F33684" t="s">
        <v>261</v>
      </c>
      <c r="G33684" t="s">
        <v>948</v>
      </c>
      <c r="H33684" s="37">
        <v>45267</v>
      </c>
      <c r="I33684" t="s">
        <v>1539</v>
      </c>
      <c r="J33684" t="s">
        <v>619</v>
      </c>
      <c r="K33684" t="s">
        <v>616</v>
      </c>
      <c r="L33684" t="s">
        <v>2540</v>
      </c>
      <c r="M33684" t="s">
        <v>616</v>
      </c>
      <c r="N33684" t="s">
        <v>1530</v>
      </c>
      <c r="O33684" t="s">
        <v>1530</v>
      </c>
      <c r="P33684" t="s">
        <v>98904</v>
      </c>
      <c r="Q33684" t="s">
        <v>583</v>
      </c>
      <c r="R33684" t="s">
        <v>587</v>
      </c>
    </row>
    <row r="33685" spans="1:18" x14ac:dyDescent="0.25">
      <c r="A33685" t="s">
        <v>98905</v>
      </c>
      <c r="B33685" t="s">
        <v>91062</v>
      </c>
      <c r="C33685" s="39" t="s">
        <v>344</v>
      </c>
      <c r="D33685" t="s">
        <v>583</v>
      </c>
      <c r="E33685" t="s">
        <v>91063</v>
      </c>
      <c r="F33685" t="s">
        <v>342</v>
      </c>
      <c r="G33685" t="s">
        <v>343</v>
      </c>
      <c r="H33685" s="37">
        <v>45267</v>
      </c>
      <c r="I33685" t="s">
        <v>748</v>
      </c>
      <c r="J33685" t="s">
        <v>27</v>
      </c>
      <c r="K33685" t="s">
        <v>38</v>
      </c>
      <c r="L33685" t="s">
        <v>2540</v>
      </c>
      <c r="M33685" t="s">
        <v>583</v>
      </c>
      <c r="N33685" t="s">
        <v>1132</v>
      </c>
      <c r="O33685" t="s">
        <v>1112</v>
      </c>
      <c r="P33685" t="s">
        <v>98906</v>
      </c>
      <c r="Q33685" t="s">
        <v>583</v>
      </c>
      <c r="R33685" t="s">
        <v>587</v>
      </c>
    </row>
    <row r="33686" spans="1:18" x14ac:dyDescent="0.25">
      <c r="A33686" t="s">
        <v>98905</v>
      </c>
      <c r="B33686" t="s">
        <v>91062</v>
      </c>
      <c r="C33686" s="39" t="s">
        <v>344</v>
      </c>
      <c r="D33686" t="s">
        <v>583</v>
      </c>
      <c r="E33686" t="s">
        <v>91063</v>
      </c>
      <c r="F33686" t="s">
        <v>342</v>
      </c>
      <c r="G33686" t="s">
        <v>343</v>
      </c>
      <c r="H33686" s="37">
        <v>45267</v>
      </c>
      <c r="I33686" t="s">
        <v>748</v>
      </c>
      <c r="J33686" t="s">
        <v>27</v>
      </c>
      <c r="K33686" t="s">
        <v>38</v>
      </c>
      <c r="L33686" t="s">
        <v>2540</v>
      </c>
      <c r="M33686" t="s">
        <v>589</v>
      </c>
      <c r="N33686" t="s">
        <v>1132</v>
      </c>
      <c r="O33686" t="s">
        <v>1112</v>
      </c>
      <c r="P33686" t="s">
        <v>98906</v>
      </c>
      <c r="Q33686" t="s">
        <v>583</v>
      </c>
      <c r="R33686" t="s">
        <v>587</v>
      </c>
    </row>
    <row r="33687" spans="1:18" x14ac:dyDescent="0.25">
      <c r="A33687" t="s">
        <v>98907</v>
      </c>
      <c r="B33687" t="s">
        <v>90124</v>
      </c>
      <c r="C33687" s="39" t="s">
        <v>90125</v>
      </c>
      <c r="D33687" t="s">
        <v>583</v>
      </c>
      <c r="E33687" t="s">
        <v>90126</v>
      </c>
      <c r="F33687" t="s">
        <v>59</v>
      </c>
      <c r="G33687" t="s">
        <v>1334</v>
      </c>
      <c r="H33687" s="37">
        <v>45267</v>
      </c>
      <c r="I33687" t="s">
        <v>1430</v>
      </c>
      <c r="J33687" t="s">
        <v>27</v>
      </c>
      <c r="K33687" t="s">
        <v>1604</v>
      </c>
      <c r="L33687" t="s">
        <v>2540</v>
      </c>
      <c r="M33687" t="s">
        <v>589</v>
      </c>
      <c r="N33687" t="s">
        <v>1380</v>
      </c>
      <c r="O33687" t="s">
        <v>1331</v>
      </c>
      <c r="P33687" t="s">
        <v>98908</v>
      </c>
      <c r="Q33687" t="s">
        <v>583</v>
      </c>
      <c r="R33687" t="s">
        <v>587</v>
      </c>
    </row>
    <row r="33688" spans="1:18" x14ac:dyDescent="0.25">
      <c r="A33688" t="s">
        <v>98909</v>
      </c>
      <c r="B33688" t="s">
        <v>91324</v>
      </c>
      <c r="C33688" s="39" t="s">
        <v>91325</v>
      </c>
      <c r="D33688" t="s">
        <v>583</v>
      </c>
      <c r="E33688" t="s">
        <v>90126</v>
      </c>
      <c r="F33688" t="s">
        <v>41</v>
      </c>
      <c r="G33688" t="s">
        <v>108</v>
      </c>
      <c r="H33688" s="37">
        <v>45267</v>
      </c>
      <c r="I33688" t="s">
        <v>604</v>
      </c>
      <c r="J33688" t="s">
        <v>27</v>
      </c>
      <c r="K33688" t="s">
        <v>618</v>
      </c>
      <c r="L33688" t="s">
        <v>2540</v>
      </c>
      <c r="M33688" t="s">
        <v>617</v>
      </c>
      <c r="N33688" t="s">
        <v>2485</v>
      </c>
      <c r="O33688" t="s">
        <v>2485</v>
      </c>
      <c r="P33688" t="s">
        <v>98910</v>
      </c>
      <c r="Q33688" t="s">
        <v>583</v>
      </c>
      <c r="R33688" t="s">
        <v>587</v>
      </c>
    </row>
    <row r="33689" spans="1:18" x14ac:dyDescent="0.25">
      <c r="A33689" t="s">
        <v>98911</v>
      </c>
      <c r="B33689" t="s">
        <v>91328</v>
      </c>
      <c r="C33689" s="39" t="s">
        <v>91329</v>
      </c>
      <c r="D33689" t="s">
        <v>583</v>
      </c>
      <c r="E33689" t="s">
        <v>90126</v>
      </c>
      <c r="F33689" t="s">
        <v>32</v>
      </c>
      <c r="G33689" t="s">
        <v>273</v>
      </c>
      <c r="H33689" s="37">
        <v>45267</v>
      </c>
      <c r="I33689" t="s">
        <v>926</v>
      </c>
      <c r="J33689" t="s">
        <v>27</v>
      </c>
      <c r="K33689" t="s">
        <v>3113</v>
      </c>
      <c r="L33689" t="s">
        <v>2540</v>
      </c>
      <c r="M33689" t="s">
        <v>589</v>
      </c>
      <c r="N33689" t="s">
        <v>927</v>
      </c>
      <c r="O33689" t="s">
        <v>927</v>
      </c>
      <c r="P33689" t="s">
        <v>98912</v>
      </c>
      <c r="Q33689" t="s">
        <v>583</v>
      </c>
      <c r="R33689" t="s">
        <v>587</v>
      </c>
    </row>
    <row r="33690" spans="1:18" x14ac:dyDescent="0.25">
      <c r="A33690" t="s">
        <v>98913</v>
      </c>
      <c r="B33690" t="s">
        <v>95080</v>
      </c>
      <c r="C33690" s="39" t="s">
        <v>95081</v>
      </c>
      <c r="D33690" t="s">
        <v>583</v>
      </c>
      <c r="E33690" t="s">
        <v>95073</v>
      </c>
      <c r="F33690" t="s">
        <v>72</v>
      </c>
      <c r="G33690" t="s">
        <v>72</v>
      </c>
      <c r="H33690" s="37">
        <v>45267</v>
      </c>
      <c r="I33690" t="s">
        <v>963</v>
      </c>
      <c r="J33690" t="s">
        <v>616</v>
      </c>
      <c r="K33690" t="s">
        <v>3039</v>
      </c>
      <c r="L33690" t="s">
        <v>2540</v>
      </c>
      <c r="M33690" t="s">
        <v>583</v>
      </c>
      <c r="N33690" t="s">
        <v>1151</v>
      </c>
      <c r="O33690" t="s">
        <v>1151</v>
      </c>
      <c r="P33690" t="s">
        <v>98914</v>
      </c>
      <c r="Q33690" t="s">
        <v>583</v>
      </c>
      <c r="R33690" t="s">
        <v>587</v>
      </c>
    </row>
    <row r="33691" spans="1:18" x14ac:dyDescent="0.25">
      <c r="A33691" t="s">
        <v>98915</v>
      </c>
      <c r="B33691" t="s">
        <v>97115</v>
      </c>
      <c r="C33691" s="39" t="s">
        <v>97116</v>
      </c>
      <c r="D33691" t="s">
        <v>583</v>
      </c>
      <c r="E33691" t="s">
        <v>97112</v>
      </c>
      <c r="F33691" t="s">
        <v>72</v>
      </c>
      <c r="G33691" t="s">
        <v>72</v>
      </c>
      <c r="H33691" s="37">
        <v>45267</v>
      </c>
      <c r="I33691" t="s">
        <v>963</v>
      </c>
      <c r="J33691" t="s">
        <v>616</v>
      </c>
      <c r="K33691" t="s">
        <v>1131</v>
      </c>
      <c r="L33691" t="s">
        <v>2540</v>
      </c>
      <c r="M33691" t="s">
        <v>583</v>
      </c>
      <c r="N33691" t="s">
        <v>1151</v>
      </c>
      <c r="O33691" t="s">
        <v>1151</v>
      </c>
      <c r="P33691" t="s">
        <v>98916</v>
      </c>
      <c r="Q33691" t="s">
        <v>583</v>
      </c>
      <c r="R33691" t="s">
        <v>587</v>
      </c>
    </row>
    <row r="33692" spans="1:18" x14ac:dyDescent="0.25">
      <c r="A33692" t="s">
        <v>98917</v>
      </c>
      <c r="B33692" t="s">
        <v>97119</v>
      </c>
      <c r="C33692" s="39" t="s">
        <v>97120</v>
      </c>
      <c r="D33692" t="s">
        <v>583</v>
      </c>
      <c r="E33692" t="s">
        <v>97112</v>
      </c>
      <c r="F33692" t="s">
        <v>31</v>
      </c>
      <c r="G33692" t="s">
        <v>1059</v>
      </c>
      <c r="H33692" s="37">
        <v>45267</v>
      </c>
      <c r="I33692" t="s">
        <v>1922</v>
      </c>
      <c r="J33692" t="s">
        <v>1131</v>
      </c>
      <c r="K33692" t="s">
        <v>619</v>
      </c>
      <c r="L33692" t="s">
        <v>2540</v>
      </c>
      <c r="M33692" t="s">
        <v>583</v>
      </c>
      <c r="N33692" t="s">
        <v>1923</v>
      </c>
      <c r="O33692" t="s">
        <v>1924</v>
      </c>
      <c r="P33692" t="s">
        <v>98918</v>
      </c>
      <c r="Q33692" t="s">
        <v>98919</v>
      </c>
      <c r="R33692" t="s">
        <v>587</v>
      </c>
    </row>
    <row r="33693" spans="1:18" x14ac:dyDescent="0.25">
      <c r="A33693" t="s">
        <v>98920</v>
      </c>
      <c r="B33693" t="s">
        <v>98921</v>
      </c>
      <c r="C33693" s="39" t="s">
        <v>98922</v>
      </c>
      <c r="D33693" t="s">
        <v>583</v>
      </c>
      <c r="E33693" t="s">
        <v>98923</v>
      </c>
      <c r="F33693" t="s">
        <v>32</v>
      </c>
      <c r="G33693" t="s">
        <v>61</v>
      </c>
      <c r="H33693" s="37">
        <v>45267</v>
      </c>
      <c r="I33693" t="s">
        <v>1321</v>
      </c>
      <c r="J33693" t="s">
        <v>27</v>
      </c>
      <c r="K33693" t="s">
        <v>1131</v>
      </c>
      <c r="L33693" t="s">
        <v>2540</v>
      </c>
      <c r="M33693" t="s">
        <v>590</v>
      </c>
      <c r="N33693" t="s">
        <v>1322</v>
      </c>
      <c r="O33693" t="s">
        <v>1322</v>
      </c>
      <c r="P33693" t="s">
        <v>98924</v>
      </c>
      <c r="Q33693" t="s">
        <v>583</v>
      </c>
      <c r="R33693" t="s">
        <v>587</v>
      </c>
    </row>
    <row r="33694" spans="1:18" x14ac:dyDescent="0.25">
      <c r="A33694" t="s">
        <v>98925</v>
      </c>
      <c r="B33694" t="s">
        <v>98926</v>
      </c>
      <c r="C33694" s="39" t="s">
        <v>394</v>
      </c>
      <c r="D33694" t="s">
        <v>583</v>
      </c>
      <c r="E33694" t="s">
        <v>98923</v>
      </c>
      <c r="F33694" t="s">
        <v>166</v>
      </c>
      <c r="G33694" t="s">
        <v>393</v>
      </c>
      <c r="H33694" s="37">
        <v>45267</v>
      </c>
      <c r="I33694" t="s">
        <v>2226</v>
      </c>
      <c r="J33694" t="s">
        <v>27</v>
      </c>
      <c r="K33694" t="s">
        <v>616</v>
      </c>
      <c r="L33694" t="s">
        <v>2540</v>
      </c>
      <c r="M33694" t="s">
        <v>593</v>
      </c>
      <c r="N33694" t="s">
        <v>84465</v>
      </c>
      <c r="O33694" t="s">
        <v>84465</v>
      </c>
      <c r="P33694" t="s">
        <v>98927</v>
      </c>
      <c r="Q33694" t="s">
        <v>583</v>
      </c>
      <c r="R33694" t="s">
        <v>587</v>
      </c>
    </row>
    <row r="33695" spans="1:18" x14ac:dyDescent="0.25">
      <c r="A33695" t="s">
        <v>98928</v>
      </c>
      <c r="B33695" t="s">
        <v>98929</v>
      </c>
      <c r="C33695" s="39" t="s">
        <v>98930</v>
      </c>
      <c r="D33695" t="s">
        <v>583</v>
      </c>
      <c r="E33695" t="s">
        <v>98923</v>
      </c>
      <c r="F33695" t="s">
        <v>31</v>
      </c>
      <c r="G33695" t="s">
        <v>234</v>
      </c>
      <c r="H33695" s="37">
        <v>45267</v>
      </c>
      <c r="I33695" t="s">
        <v>2270</v>
      </c>
      <c r="J33695" t="s">
        <v>27</v>
      </c>
      <c r="K33695" t="s">
        <v>3447</v>
      </c>
      <c r="L33695" t="s">
        <v>2540</v>
      </c>
      <c r="M33695" t="s">
        <v>593</v>
      </c>
      <c r="N33695" t="s">
        <v>2271</v>
      </c>
      <c r="O33695" t="s">
        <v>2271</v>
      </c>
      <c r="P33695" t="s">
        <v>98931</v>
      </c>
      <c r="Q33695" t="s">
        <v>583</v>
      </c>
      <c r="R33695" t="s">
        <v>587</v>
      </c>
    </row>
    <row r="33696" spans="1:18" x14ac:dyDescent="0.25">
      <c r="A33696" t="s">
        <v>98932</v>
      </c>
      <c r="B33696" t="s">
        <v>98933</v>
      </c>
      <c r="C33696" s="39" t="s">
        <v>98934</v>
      </c>
      <c r="D33696" t="s">
        <v>583</v>
      </c>
      <c r="E33696" t="s">
        <v>98923</v>
      </c>
      <c r="F33696" t="s">
        <v>31</v>
      </c>
      <c r="G33696" t="s">
        <v>221</v>
      </c>
      <c r="H33696" s="37">
        <v>45267</v>
      </c>
      <c r="I33696" t="s">
        <v>824</v>
      </c>
      <c r="J33696" t="s">
        <v>709</v>
      </c>
      <c r="K33696" t="s">
        <v>616</v>
      </c>
      <c r="L33696" t="s">
        <v>2540</v>
      </c>
      <c r="M33696" t="s">
        <v>593</v>
      </c>
      <c r="N33696" t="s">
        <v>1583</v>
      </c>
      <c r="O33696" t="s">
        <v>1583</v>
      </c>
      <c r="P33696" t="s">
        <v>98935</v>
      </c>
      <c r="Q33696" t="s">
        <v>583</v>
      </c>
      <c r="R33696" t="s">
        <v>587</v>
      </c>
    </row>
    <row r="33697" spans="1:18" x14ac:dyDescent="0.25">
      <c r="A33697" t="s">
        <v>98936</v>
      </c>
      <c r="B33697" t="s">
        <v>97142</v>
      </c>
      <c r="C33697" s="39" t="s">
        <v>97143</v>
      </c>
      <c r="D33697" t="s">
        <v>583</v>
      </c>
      <c r="E33697" t="s">
        <v>97112</v>
      </c>
      <c r="F33697" t="s">
        <v>130</v>
      </c>
      <c r="G33697" t="s">
        <v>129</v>
      </c>
      <c r="H33697" s="37">
        <v>45267</v>
      </c>
      <c r="I33697" t="s">
        <v>1990</v>
      </c>
      <c r="J33697" t="s">
        <v>619</v>
      </c>
      <c r="K33697" t="s">
        <v>1536</v>
      </c>
      <c r="L33697" t="s">
        <v>2540</v>
      </c>
      <c r="M33697" t="s">
        <v>583</v>
      </c>
      <c r="N33697" t="s">
        <v>1991</v>
      </c>
      <c r="O33697" t="s">
        <v>1991</v>
      </c>
      <c r="P33697" t="s">
        <v>98937</v>
      </c>
      <c r="Q33697" t="s">
        <v>583</v>
      </c>
      <c r="R33697" t="s">
        <v>587</v>
      </c>
    </row>
    <row r="33698" spans="1:18" x14ac:dyDescent="0.25">
      <c r="A33698" t="s">
        <v>98938</v>
      </c>
      <c r="B33698" t="s">
        <v>98939</v>
      </c>
      <c r="C33698" s="39" t="s">
        <v>98940</v>
      </c>
      <c r="D33698" t="s">
        <v>583</v>
      </c>
      <c r="E33698" t="s">
        <v>5313</v>
      </c>
      <c r="F33698" t="s">
        <v>59</v>
      </c>
      <c r="G33698" t="s">
        <v>99</v>
      </c>
      <c r="H33698" s="37">
        <v>45267</v>
      </c>
      <c r="I33698" t="s">
        <v>1439</v>
      </c>
      <c r="J33698" t="s">
        <v>27</v>
      </c>
      <c r="K33698" t="s">
        <v>2726</v>
      </c>
      <c r="L33698" t="s">
        <v>2540</v>
      </c>
      <c r="M33698" t="s">
        <v>590</v>
      </c>
      <c r="N33698" t="s">
        <v>1338</v>
      </c>
      <c r="O33698" t="s">
        <v>1331</v>
      </c>
      <c r="P33698" t="s">
        <v>98941</v>
      </c>
      <c r="Q33698" t="s">
        <v>583</v>
      </c>
      <c r="R33698" t="s">
        <v>587</v>
      </c>
    </row>
    <row r="33699" spans="1:18" x14ac:dyDescent="0.25">
      <c r="A33699" t="s">
        <v>98942</v>
      </c>
      <c r="B33699" t="s">
        <v>91097</v>
      </c>
      <c r="C33699" s="39" t="s">
        <v>91098</v>
      </c>
      <c r="D33699" t="s">
        <v>583</v>
      </c>
      <c r="E33699" t="s">
        <v>91063</v>
      </c>
      <c r="F33699" t="s">
        <v>310</v>
      </c>
      <c r="G33699" t="s">
        <v>310</v>
      </c>
      <c r="H33699" s="37">
        <v>45267</v>
      </c>
      <c r="I33699" t="s">
        <v>1745</v>
      </c>
      <c r="J33699" t="s">
        <v>27</v>
      </c>
      <c r="K33699" t="s">
        <v>1131</v>
      </c>
      <c r="L33699" t="s">
        <v>2540</v>
      </c>
      <c r="M33699" t="s">
        <v>617</v>
      </c>
      <c r="N33699" t="s">
        <v>1738</v>
      </c>
      <c r="O33699" t="s">
        <v>1738</v>
      </c>
      <c r="P33699" t="s">
        <v>98943</v>
      </c>
      <c r="Q33699" t="s">
        <v>583</v>
      </c>
      <c r="R33699" t="s">
        <v>587</v>
      </c>
    </row>
    <row r="33700" spans="1:18" x14ac:dyDescent="0.25">
      <c r="A33700" t="s">
        <v>98944</v>
      </c>
      <c r="B33700" t="s">
        <v>91618</v>
      </c>
      <c r="C33700" s="39" t="s">
        <v>91619</v>
      </c>
      <c r="D33700" t="s">
        <v>583</v>
      </c>
      <c r="E33700" t="s">
        <v>53393</v>
      </c>
      <c r="F33700" t="s">
        <v>267</v>
      </c>
      <c r="G33700" t="s">
        <v>630</v>
      </c>
      <c r="H33700" s="37">
        <v>45267</v>
      </c>
      <c r="I33700" t="s">
        <v>2041</v>
      </c>
      <c r="J33700" t="s">
        <v>27</v>
      </c>
      <c r="K33700" t="s">
        <v>3113</v>
      </c>
      <c r="L33700" t="s">
        <v>2540</v>
      </c>
      <c r="M33700" t="s">
        <v>589</v>
      </c>
      <c r="N33700" t="s">
        <v>2042</v>
      </c>
      <c r="O33700" t="s">
        <v>2042</v>
      </c>
      <c r="P33700" t="s">
        <v>98945</v>
      </c>
      <c r="Q33700" t="s">
        <v>583</v>
      </c>
      <c r="R33700" t="s">
        <v>587</v>
      </c>
    </row>
    <row r="33701" spans="1:18" x14ac:dyDescent="0.25">
      <c r="A33701" t="s">
        <v>98946</v>
      </c>
      <c r="B33701" t="s">
        <v>98947</v>
      </c>
      <c r="C33701" s="39" t="s">
        <v>98948</v>
      </c>
      <c r="D33701" t="s">
        <v>583</v>
      </c>
      <c r="E33701" t="s">
        <v>98923</v>
      </c>
      <c r="F33701" t="s">
        <v>94</v>
      </c>
      <c r="G33701" t="s">
        <v>94</v>
      </c>
      <c r="H33701" s="37">
        <v>45267</v>
      </c>
      <c r="I33701" t="s">
        <v>1457</v>
      </c>
      <c r="J33701" t="s">
        <v>616</v>
      </c>
      <c r="K33701" t="s">
        <v>1604</v>
      </c>
      <c r="L33701" t="s">
        <v>2540</v>
      </c>
      <c r="M33701" t="s">
        <v>590</v>
      </c>
      <c r="N33701" t="s">
        <v>1732</v>
      </c>
      <c r="O33701" t="s">
        <v>98628</v>
      </c>
      <c r="P33701" t="s">
        <v>98949</v>
      </c>
      <c r="Q33701" t="s">
        <v>98950</v>
      </c>
      <c r="R33701" t="s">
        <v>587</v>
      </c>
    </row>
    <row r="33702" spans="1:18" x14ac:dyDescent="0.25">
      <c r="A33702" t="s">
        <v>98951</v>
      </c>
      <c r="B33702" t="s">
        <v>98952</v>
      </c>
      <c r="C33702" s="39" t="s">
        <v>483</v>
      </c>
      <c r="D33702" t="s">
        <v>583</v>
      </c>
      <c r="E33702" t="s">
        <v>98953</v>
      </c>
      <c r="F33702" t="s">
        <v>31</v>
      </c>
      <c r="G33702" t="s">
        <v>234</v>
      </c>
      <c r="H33702" s="37">
        <v>45267</v>
      </c>
      <c r="I33702" t="s">
        <v>2270</v>
      </c>
      <c r="J33702" t="s">
        <v>27</v>
      </c>
      <c r="K33702" t="s">
        <v>1079</v>
      </c>
      <c r="L33702" t="s">
        <v>2540</v>
      </c>
      <c r="M33702" t="s">
        <v>593</v>
      </c>
      <c r="N33702" t="s">
        <v>2271</v>
      </c>
      <c r="O33702" t="s">
        <v>2271</v>
      </c>
      <c r="P33702" t="s">
        <v>98954</v>
      </c>
      <c r="Q33702" t="s">
        <v>583</v>
      </c>
      <c r="R33702" t="s">
        <v>587</v>
      </c>
    </row>
    <row r="33703" spans="1:18" x14ac:dyDescent="0.25">
      <c r="A33703" t="s">
        <v>98955</v>
      </c>
      <c r="B33703" t="s">
        <v>98956</v>
      </c>
      <c r="C33703" s="39" t="s">
        <v>98957</v>
      </c>
      <c r="D33703" t="s">
        <v>583</v>
      </c>
      <c r="E33703" t="s">
        <v>98958</v>
      </c>
      <c r="F33703" t="s">
        <v>267</v>
      </c>
      <c r="G33703" t="s">
        <v>1212</v>
      </c>
      <c r="H33703" s="37">
        <v>45268</v>
      </c>
      <c r="I33703" t="s">
        <v>1213</v>
      </c>
      <c r="J33703" t="s">
        <v>27</v>
      </c>
      <c r="K33703" t="s">
        <v>38</v>
      </c>
      <c r="L33703" t="s">
        <v>2540</v>
      </c>
      <c r="M33703" t="s">
        <v>542</v>
      </c>
      <c r="N33703" t="s">
        <v>1214</v>
      </c>
      <c r="O33703" t="s">
        <v>1215</v>
      </c>
      <c r="P33703" t="s">
        <v>98959</v>
      </c>
      <c r="Q33703" t="s">
        <v>98960</v>
      </c>
      <c r="R33703" t="s">
        <v>587</v>
      </c>
    </row>
    <row r="33704" spans="1:18" x14ac:dyDescent="0.25">
      <c r="A33704" t="s">
        <v>98961</v>
      </c>
      <c r="B33704" t="s">
        <v>98962</v>
      </c>
      <c r="C33704" s="39" t="s">
        <v>98963</v>
      </c>
      <c r="D33704" t="s">
        <v>583</v>
      </c>
      <c r="E33704" t="s">
        <v>98958</v>
      </c>
      <c r="F33704" t="s">
        <v>185</v>
      </c>
      <c r="G33704" t="s">
        <v>4389</v>
      </c>
      <c r="H33704" s="37">
        <v>45268</v>
      </c>
      <c r="I33704" t="s">
        <v>1511</v>
      </c>
      <c r="J33704" t="s">
        <v>619</v>
      </c>
      <c r="K33704" t="s">
        <v>27</v>
      </c>
      <c r="L33704" t="s">
        <v>2540</v>
      </c>
      <c r="M33704" t="s">
        <v>542</v>
      </c>
      <c r="N33704" t="s">
        <v>4391</v>
      </c>
      <c r="O33704" t="s">
        <v>4391</v>
      </c>
      <c r="P33704" t="s">
        <v>98964</v>
      </c>
      <c r="Q33704" t="s">
        <v>583</v>
      </c>
      <c r="R33704" t="s">
        <v>587</v>
      </c>
    </row>
    <row r="33705" spans="1:18" x14ac:dyDescent="0.25">
      <c r="A33705" t="s">
        <v>98965</v>
      </c>
      <c r="B33705" t="s">
        <v>85395</v>
      </c>
      <c r="C33705" s="39" t="s">
        <v>85396</v>
      </c>
      <c r="D33705" t="s">
        <v>583</v>
      </c>
      <c r="E33705" t="s">
        <v>83664</v>
      </c>
      <c r="F33705" t="s">
        <v>267</v>
      </c>
      <c r="G33705" t="s">
        <v>1219</v>
      </c>
      <c r="H33705" s="37">
        <v>45268</v>
      </c>
      <c r="I33705" t="s">
        <v>89710</v>
      </c>
      <c r="J33705" t="s">
        <v>27</v>
      </c>
      <c r="K33705" t="s">
        <v>2534</v>
      </c>
      <c r="L33705" t="s">
        <v>2540</v>
      </c>
      <c r="M33705" t="s">
        <v>542</v>
      </c>
      <c r="N33705" t="s">
        <v>2193</v>
      </c>
      <c r="O33705" t="s">
        <v>2193</v>
      </c>
      <c r="P33705" t="s">
        <v>98966</v>
      </c>
      <c r="Q33705" t="s">
        <v>98967</v>
      </c>
      <c r="R33705" t="s">
        <v>587</v>
      </c>
    </row>
    <row r="33706" spans="1:18" x14ac:dyDescent="0.25">
      <c r="A33706" t="s">
        <v>98968</v>
      </c>
      <c r="B33706" t="s">
        <v>85395</v>
      </c>
      <c r="C33706" s="39" t="s">
        <v>85396</v>
      </c>
      <c r="D33706" t="s">
        <v>583</v>
      </c>
      <c r="E33706" t="s">
        <v>83664</v>
      </c>
      <c r="F33706" t="s">
        <v>267</v>
      </c>
      <c r="G33706" t="s">
        <v>1219</v>
      </c>
      <c r="H33706" s="37">
        <v>45268</v>
      </c>
      <c r="I33706" t="s">
        <v>2202</v>
      </c>
      <c r="J33706" t="s">
        <v>27</v>
      </c>
      <c r="K33706" t="s">
        <v>1536</v>
      </c>
      <c r="L33706" t="s">
        <v>2540</v>
      </c>
      <c r="M33706" t="s">
        <v>590</v>
      </c>
      <c r="N33706" t="s">
        <v>2193</v>
      </c>
      <c r="O33706" t="s">
        <v>2193</v>
      </c>
      <c r="P33706" t="s">
        <v>98969</v>
      </c>
      <c r="Q33706" t="s">
        <v>98970</v>
      </c>
      <c r="R33706" t="s">
        <v>587</v>
      </c>
    </row>
    <row r="33707" spans="1:18" x14ac:dyDescent="0.25">
      <c r="A33707" t="s">
        <v>98971</v>
      </c>
      <c r="B33707" t="s">
        <v>98972</v>
      </c>
      <c r="C33707" s="39" t="s">
        <v>98973</v>
      </c>
      <c r="D33707" t="s">
        <v>583</v>
      </c>
      <c r="E33707" t="s">
        <v>98974</v>
      </c>
      <c r="F33707" t="s">
        <v>32</v>
      </c>
      <c r="G33707" t="s">
        <v>648</v>
      </c>
      <c r="H33707" s="37">
        <v>45268</v>
      </c>
      <c r="I33707" t="s">
        <v>97293</v>
      </c>
      <c r="J33707" t="s">
        <v>619</v>
      </c>
      <c r="K33707" t="s">
        <v>616</v>
      </c>
      <c r="L33707" t="s">
        <v>2540</v>
      </c>
      <c r="M33707" t="s">
        <v>542</v>
      </c>
      <c r="N33707" t="s">
        <v>1391</v>
      </c>
      <c r="O33707" t="s">
        <v>1391</v>
      </c>
      <c r="P33707" t="s">
        <v>98975</v>
      </c>
      <c r="Q33707" t="s">
        <v>98976</v>
      </c>
      <c r="R33707" t="s">
        <v>587</v>
      </c>
    </row>
    <row r="33708" spans="1:18" x14ac:dyDescent="0.25">
      <c r="A33708" t="s">
        <v>98977</v>
      </c>
      <c r="B33708" t="s">
        <v>98978</v>
      </c>
      <c r="C33708" s="39" t="s">
        <v>98979</v>
      </c>
      <c r="D33708" t="s">
        <v>583</v>
      </c>
      <c r="E33708" t="s">
        <v>98974</v>
      </c>
      <c r="F33708" t="s">
        <v>32</v>
      </c>
      <c r="G33708" t="s">
        <v>584</v>
      </c>
      <c r="H33708" s="37">
        <v>45268</v>
      </c>
      <c r="I33708" t="s">
        <v>2102</v>
      </c>
      <c r="J33708" t="s">
        <v>619</v>
      </c>
      <c r="K33708" t="s">
        <v>1543</v>
      </c>
      <c r="L33708" t="s">
        <v>2540</v>
      </c>
      <c r="M33708" t="s">
        <v>542</v>
      </c>
      <c r="N33708" t="s">
        <v>2096</v>
      </c>
      <c r="O33708" t="s">
        <v>2096</v>
      </c>
      <c r="P33708" t="s">
        <v>98980</v>
      </c>
      <c r="Q33708" t="s">
        <v>98981</v>
      </c>
      <c r="R33708" t="s">
        <v>587</v>
      </c>
    </row>
    <row r="33709" spans="1:18" x14ac:dyDescent="0.25">
      <c r="A33709" t="s">
        <v>98982</v>
      </c>
      <c r="B33709" t="s">
        <v>53198</v>
      </c>
      <c r="C33709" s="39" t="s">
        <v>27229</v>
      </c>
      <c r="D33709" t="s">
        <v>583</v>
      </c>
      <c r="E33709" t="s">
        <v>3333</v>
      </c>
      <c r="F33709" t="s">
        <v>267</v>
      </c>
      <c r="G33709" t="s">
        <v>702</v>
      </c>
      <c r="H33709" s="37">
        <v>45268</v>
      </c>
      <c r="I33709" t="s">
        <v>1002</v>
      </c>
      <c r="J33709" t="s">
        <v>27</v>
      </c>
      <c r="K33709" t="s">
        <v>3039</v>
      </c>
      <c r="L33709" t="s">
        <v>2540</v>
      </c>
      <c r="M33709" t="s">
        <v>542</v>
      </c>
      <c r="N33709" t="s">
        <v>1626</v>
      </c>
      <c r="O33709" t="s">
        <v>1626</v>
      </c>
      <c r="P33709" t="s">
        <v>98983</v>
      </c>
      <c r="Q33709" t="s">
        <v>583</v>
      </c>
      <c r="R33709" t="s">
        <v>587</v>
      </c>
    </row>
    <row r="33710" spans="1:18" x14ac:dyDescent="0.25">
      <c r="A33710" t="s">
        <v>98984</v>
      </c>
      <c r="B33710" t="s">
        <v>53216</v>
      </c>
      <c r="C33710" s="39" t="s">
        <v>53217</v>
      </c>
      <c r="D33710" t="s">
        <v>583</v>
      </c>
      <c r="E33710" t="s">
        <v>27248</v>
      </c>
      <c r="F33710" t="s">
        <v>59</v>
      </c>
      <c r="G33710" t="s">
        <v>99</v>
      </c>
      <c r="H33710" s="37">
        <v>45268</v>
      </c>
      <c r="I33710" t="s">
        <v>1439</v>
      </c>
      <c r="J33710" t="s">
        <v>27</v>
      </c>
      <c r="K33710" t="s">
        <v>3113</v>
      </c>
      <c r="L33710" t="s">
        <v>2540</v>
      </c>
      <c r="M33710" t="s">
        <v>590</v>
      </c>
      <c r="N33710" t="s">
        <v>1338</v>
      </c>
      <c r="O33710" t="s">
        <v>1331</v>
      </c>
      <c r="P33710" t="s">
        <v>98985</v>
      </c>
      <c r="Q33710" t="s">
        <v>583</v>
      </c>
      <c r="R33710" t="s">
        <v>587</v>
      </c>
    </row>
    <row r="33711" spans="1:18" x14ac:dyDescent="0.25">
      <c r="A33711" t="s">
        <v>98986</v>
      </c>
      <c r="B33711" t="s">
        <v>53223</v>
      </c>
      <c r="C33711" s="39" t="s">
        <v>53224</v>
      </c>
      <c r="D33711" t="s">
        <v>583</v>
      </c>
      <c r="E33711" t="s">
        <v>53225</v>
      </c>
      <c r="F33711" t="s">
        <v>59</v>
      </c>
      <c r="G33711" t="s">
        <v>33</v>
      </c>
      <c r="H33711" s="37">
        <v>45268</v>
      </c>
      <c r="I33711" t="s">
        <v>1431</v>
      </c>
      <c r="J33711" t="s">
        <v>619</v>
      </c>
      <c r="K33711" t="s">
        <v>618</v>
      </c>
      <c r="L33711" t="s">
        <v>2540</v>
      </c>
      <c r="M33711" t="s">
        <v>589</v>
      </c>
      <c r="N33711" t="s">
        <v>1432</v>
      </c>
      <c r="O33711" t="s">
        <v>1331</v>
      </c>
      <c r="P33711" t="s">
        <v>98987</v>
      </c>
      <c r="Q33711" t="s">
        <v>98988</v>
      </c>
      <c r="R33711" t="s">
        <v>587</v>
      </c>
    </row>
    <row r="33712" spans="1:18" x14ac:dyDescent="0.25">
      <c r="A33712" t="s">
        <v>98989</v>
      </c>
      <c r="B33712" t="s">
        <v>98990</v>
      </c>
      <c r="C33712" s="39" t="s">
        <v>27287</v>
      </c>
      <c r="D33712" t="s">
        <v>583</v>
      </c>
      <c r="E33712" t="s">
        <v>5578</v>
      </c>
      <c r="F33712" t="s">
        <v>146</v>
      </c>
      <c r="G33712" t="s">
        <v>199</v>
      </c>
      <c r="H33712" s="37">
        <v>45268</v>
      </c>
      <c r="I33712" t="s">
        <v>734</v>
      </c>
      <c r="J33712" t="s">
        <v>27</v>
      </c>
      <c r="K33712" t="s">
        <v>1604</v>
      </c>
      <c r="L33712" t="s">
        <v>2540</v>
      </c>
      <c r="M33712" t="s">
        <v>589</v>
      </c>
      <c r="N33712" t="s">
        <v>2148</v>
      </c>
      <c r="O33712" t="s">
        <v>2148</v>
      </c>
      <c r="P33712" t="s">
        <v>98991</v>
      </c>
      <c r="Q33712" t="s">
        <v>583</v>
      </c>
      <c r="R33712" t="s">
        <v>587</v>
      </c>
    </row>
    <row r="33713" spans="1:18" x14ac:dyDescent="0.25">
      <c r="A33713" t="s">
        <v>98992</v>
      </c>
      <c r="B33713" t="s">
        <v>53234</v>
      </c>
      <c r="C33713" s="39" t="s">
        <v>53235</v>
      </c>
      <c r="D33713" t="s">
        <v>583</v>
      </c>
      <c r="E33713" t="s">
        <v>53225</v>
      </c>
      <c r="F33713" t="s">
        <v>59</v>
      </c>
      <c r="G33713" t="s">
        <v>204</v>
      </c>
      <c r="H33713" s="37">
        <v>45268</v>
      </c>
      <c r="I33713" t="s">
        <v>1373</v>
      </c>
      <c r="J33713" t="s">
        <v>27</v>
      </c>
      <c r="K33713" t="s">
        <v>1470</v>
      </c>
      <c r="L33713" t="s">
        <v>2540</v>
      </c>
      <c r="M33713" t="s">
        <v>589</v>
      </c>
      <c r="N33713" t="s">
        <v>1374</v>
      </c>
      <c r="O33713" t="s">
        <v>1331</v>
      </c>
      <c r="P33713" t="s">
        <v>98993</v>
      </c>
      <c r="Q33713" t="s">
        <v>583</v>
      </c>
      <c r="R33713" t="s">
        <v>587</v>
      </c>
    </row>
    <row r="33714" spans="1:18" x14ac:dyDescent="0.25">
      <c r="A33714" t="s">
        <v>98994</v>
      </c>
      <c r="B33714" t="s">
        <v>47523</v>
      </c>
      <c r="C33714" s="39" t="s">
        <v>47524</v>
      </c>
      <c r="D33714" t="s">
        <v>583</v>
      </c>
      <c r="E33714" t="s">
        <v>44763</v>
      </c>
      <c r="F33714" t="s">
        <v>31</v>
      </c>
      <c r="G33714" t="s">
        <v>221</v>
      </c>
      <c r="H33714" s="37">
        <v>45268</v>
      </c>
      <c r="I33714" t="s">
        <v>1548</v>
      </c>
      <c r="J33714" t="s">
        <v>709</v>
      </c>
      <c r="K33714" t="s">
        <v>38</v>
      </c>
      <c r="L33714" t="s">
        <v>2540</v>
      </c>
      <c r="M33714" t="s">
        <v>583</v>
      </c>
      <c r="N33714" t="s">
        <v>1549</v>
      </c>
      <c r="O33714" t="s">
        <v>1547</v>
      </c>
      <c r="P33714" t="s">
        <v>98995</v>
      </c>
      <c r="Q33714" t="s">
        <v>583</v>
      </c>
      <c r="R33714" t="s">
        <v>587</v>
      </c>
    </row>
    <row r="33715" spans="1:18" x14ac:dyDescent="0.25">
      <c r="A33715" t="s">
        <v>98996</v>
      </c>
      <c r="B33715" t="s">
        <v>98997</v>
      </c>
      <c r="C33715" s="39" t="s">
        <v>98998</v>
      </c>
      <c r="D33715" t="s">
        <v>583</v>
      </c>
      <c r="E33715" t="s">
        <v>17759</v>
      </c>
      <c r="F33715" t="s">
        <v>39</v>
      </c>
      <c r="G33715" t="s">
        <v>423</v>
      </c>
      <c r="H33715" s="37">
        <v>45268</v>
      </c>
      <c r="I33715" t="s">
        <v>1975</v>
      </c>
      <c r="J33715" t="s">
        <v>2931</v>
      </c>
      <c r="K33715" t="s">
        <v>618</v>
      </c>
      <c r="L33715" t="s">
        <v>2540</v>
      </c>
      <c r="M33715" t="s">
        <v>542</v>
      </c>
      <c r="N33715" t="s">
        <v>1581</v>
      </c>
      <c r="O33715" t="s">
        <v>1789</v>
      </c>
      <c r="P33715" t="s">
        <v>98999</v>
      </c>
      <c r="Q33715" t="s">
        <v>583</v>
      </c>
      <c r="R33715" t="s">
        <v>587</v>
      </c>
    </row>
    <row r="33716" spans="1:18" x14ac:dyDescent="0.25">
      <c r="A33716" t="s">
        <v>99000</v>
      </c>
      <c r="B33716" t="s">
        <v>61499</v>
      </c>
      <c r="C33716" s="39" t="s">
        <v>61500</v>
      </c>
      <c r="D33716" t="s">
        <v>583</v>
      </c>
      <c r="E33716" t="s">
        <v>6476</v>
      </c>
      <c r="F33716" t="s">
        <v>72</v>
      </c>
      <c r="G33716" t="s">
        <v>530</v>
      </c>
      <c r="H33716" s="37">
        <v>45268</v>
      </c>
      <c r="I33716" t="s">
        <v>2510</v>
      </c>
      <c r="J33716" t="s">
        <v>709</v>
      </c>
      <c r="K33716" t="s">
        <v>27</v>
      </c>
      <c r="L33716" t="s">
        <v>2540</v>
      </c>
      <c r="M33716" t="s">
        <v>588</v>
      </c>
      <c r="N33716" t="s">
        <v>2502</v>
      </c>
      <c r="O33716" t="s">
        <v>2502</v>
      </c>
      <c r="P33716" t="s">
        <v>99001</v>
      </c>
      <c r="Q33716" t="s">
        <v>583</v>
      </c>
      <c r="R33716" t="s">
        <v>587</v>
      </c>
    </row>
    <row r="33717" spans="1:18" x14ac:dyDescent="0.25">
      <c r="A33717" t="s">
        <v>99002</v>
      </c>
      <c r="B33717" t="s">
        <v>68605</v>
      </c>
      <c r="C33717" s="39" t="s">
        <v>68606</v>
      </c>
      <c r="D33717" t="s">
        <v>583</v>
      </c>
      <c r="E33717" t="s">
        <v>17784</v>
      </c>
      <c r="F33717" t="s">
        <v>72</v>
      </c>
      <c r="G33717" t="s">
        <v>352</v>
      </c>
      <c r="H33717" s="37">
        <v>45268</v>
      </c>
      <c r="I33717" t="s">
        <v>763</v>
      </c>
      <c r="J33717" t="s">
        <v>38</v>
      </c>
      <c r="K33717" t="s">
        <v>1536</v>
      </c>
      <c r="L33717" t="s">
        <v>2540</v>
      </c>
      <c r="M33717" t="s">
        <v>592</v>
      </c>
      <c r="N33717" t="s">
        <v>757</v>
      </c>
      <c r="O33717" t="s">
        <v>757</v>
      </c>
      <c r="P33717" t="s">
        <v>99003</v>
      </c>
      <c r="Q33717" t="s">
        <v>583</v>
      </c>
      <c r="R33717" t="s">
        <v>587</v>
      </c>
    </row>
    <row r="33718" spans="1:18" x14ac:dyDescent="0.25">
      <c r="A33718" t="s">
        <v>99004</v>
      </c>
      <c r="B33718" t="s">
        <v>76246</v>
      </c>
      <c r="C33718" s="39" t="s">
        <v>76247</v>
      </c>
      <c r="D33718" t="s">
        <v>583</v>
      </c>
      <c r="E33718" t="s">
        <v>76234</v>
      </c>
      <c r="F33718" t="s">
        <v>72</v>
      </c>
      <c r="G33718" t="s">
        <v>646</v>
      </c>
      <c r="H33718" s="37">
        <v>45268</v>
      </c>
      <c r="I33718" t="s">
        <v>2108</v>
      </c>
      <c r="J33718" t="s">
        <v>27</v>
      </c>
      <c r="K33718" t="s">
        <v>619</v>
      </c>
      <c r="L33718" t="s">
        <v>2540</v>
      </c>
      <c r="M33718" t="s">
        <v>591</v>
      </c>
      <c r="N33718" t="s">
        <v>2109</v>
      </c>
      <c r="O33718" t="s">
        <v>2109</v>
      </c>
      <c r="P33718" t="s">
        <v>99005</v>
      </c>
      <c r="Q33718" t="s">
        <v>99006</v>
      </c>
      <c r="R33718" t="s">
        <v>587</v>
      </c>
    </row>
    <row r="33719" spans="1:18" x14ac:dyDescent="0.25">
      <c r="A33719" t="s">
        <v>99007</v>
      </c>
      <c r="B33719" t="s">
        <v>4424</v>
      </c>
      <c r="C33719" s="39" t="s">
        <v>4425</v>
      </c>
      <c r="D33719" t="s">
        <v>583</v>
      </c>
      <c r="E33719" t="s">
        <v>3913</v>
      </c>
      <c r="F33719" t="s">
        <v>72</v>
      </c>
      <c r="G33719" t="s">
        <v>2395</v>
      </c>
      <c r="H33719" s="37">
        <v>45268</v>
      </c>
      <c r="I33719" t="s">
        <v>2092</v>
      </c>
      <c r="J33719" t="s">
        <v>2534</v>
      </c>
      <c r="K33719" t="s">
        <v>619</v>
      </c>
      <c r="L33719" t="s">
        <v>2540</v>
      </c>
      <c r="M33719" t="s">
        <v>589</v>
      </c>
      <c r="N33719" t="s">
        <v>2396</v>
      </c>
      <c r="O33719" t="s">
        <v>2396</v>
      </c>
      <c r="P33719" t="s">
        <v>99008</v>
      </c>
      <c r="Q33719" t="s">
        <v>583</v>
      </c>
      <c r="R33719" t="s">
        <v>587</v>
      </c>
    </row>
    <row r="33720" spans="1:18" x14ac:dyDescent="0.25">
      <c r="A33720" t="s">
        <v>99009</v>
      </c>
      <c r="B33720" t="s">
        <v>91485</v>
      </c>
      <c r="C33720" s="39" t="s">
        <v>91486</v>
      </c>
      <c r="D33720" t="s">
        <v>583</v>
      </c>
      <c r="E33720" t="s">
        <v>11921</v>
      </c>
      <c r="F33720" t="s">
        <v>41</v>
      </c>
      <c r="G33720" t="s">
        <v>1138</v>
      </c>
      <c r="H33720" s="37">
        <v>45268</v>
      </c>
      <c r="I33720" t="s">
        <v>1778</v>
      </c>
      <c r="J33720" t="s">
        <v>616</v>
      </c>
      <c r="K33720" t="s">
        <v>1131</v>
      </c>
      <c r="L33720" t="s">
        <v>2540</v>
      </c>
      <c r="M33720" t="s">
        <v>583</v>
      </c>
      <c r="N33720" t="s">
        <v>56788</v>
      </c>
      <c r="O33720" t="s">
        <v>56788</v>
      </c>
      <c r="P33720" t="s">
        <v>99010</v>
      </c>
      <c r="Q33720" t="s">
        <v>583</v>
      </c>
      <c r="R33720" t="s">
        <v>587</v>
      </c>
    </row>
    <row r="33721" spans="1:18" x14ac:dyDescent="0.25">
      <c r="A33721" t="s">
        <v>99011</v>
      </c>
      <c r="B33721" t="s">
        <v>60787</v>
      </c>
      <c r="C33721" s="39" t="s">
        <v>60788</v>
      </c>
      <c r="D33721" t="s">
        <v>583</v>
      </c>
      <c r="E33721" t="s">
        <v>5618</v>
      </c>
      <c r="F33721" t="s">
        <v>146</v>
      </c>
      <c r="G33721" t="s">
        <v>199</v>
      </c>
      <c r="H33721" s="37">
        <v>45268</v>
      </c>
      <c r="I33721" t="s">
        <v>1723</v>
      </c>
      <c r="J33721" t="s">
        <v>27</v>
      </c>
      <c r="K33721" t="s">
        <v>1131</v>
      </c>
      <c r="L33721" t="s">
        <v>2540</v>
      </c>
      <c r="M33721" t="s">
        <v>588</v>
      </c>
      <c r="N33721" t="s">
        <v>1724</v>
      </c>
      <c r="O33721" t="s">
        <v>1724</v>
      </c>
      <c r="P33721" t="s">
        <v>99012</v>
      </c>
      <c r="Q33721" t="s">
        <v>583</v>
      </c>
      <c r="R33721" t="s">
        <v>587</v>
      </c>
    </row>
    <row r="33722" spans="1:18" x14ac:dyDescent="0.25">
      <c r="A33722" t="s">
        <v>99013</v>
      </c>
      <c r="B33722" t="s">
        <v>83606</v>
      </c>
      <c r="C33722" s="39" t="s">
        <v>83607</v>
      </c>
      <c r="D33722" t="s">
        <v>583</v>
      </c>
      <c r="E33722" t="s">
        <v>76234</v>
      </c>
      <c r="F33722" t="s">
        <v>59</v>
      </c>
      <c r="G33722" t="s">
        <v>78</v>
      </c>
      <c r="H33722" s="37">
        <v>45268</v>
      </c>
      <c r="I33722" t="s">
        <v>1438</v>
      </c>
      <c r="J33722" t="s">
        <v>27</v>
      </c>
      <c r="K33722" t="s">
        <v>1536</v>
      </c>
      <c r="L33722" t="s">
        <v>2540</v>
      </c>
      <c r="M33722" t="s">
        <v>591</v>
      </c>
      <c r="N33722" t="s">
        <v>1344</v>
      </c>
      <c r="O33722" t="s">
        <v>1331</v>
      </c>
      <c r="P33722" t="s">
        <v>99014</v>
      </c>
      <c r="Q33722" t="s">
        <v>99015</v>
      </c>
      <c r="R33722" t="s">
        <v>587</v>
      </c>
    </row>
    <row r="33723" spans="1:18" x14ac:dyDescent="0.25">
      <c r="A33723" t="s">
        <v>99016</v>
      </c>
      <c r="B33723" t="s">
        <v>6091</v>
      </c>
      <c r="C33723" s="39" t="s">
        <v>6092</v>
      </c>
      <c r="D33723" t="s">
        <v>583</v>
      </c>
      <c r="E33723" t="s">
        <v>6093</v>
      </c>
      <c r="F33723" t="s">
        <v>32</v>
      </c>
      <c r="G33723" t="s">
        <v>61</v>
      </c>
      <c r="H33723" s="37">
        <v>45268</v>
      </c>
      <c r="I33723" t="s">
        <v>1321</v>
      </c>
      <c r="J33723" t="s">
        <v>27</v>
      </c>
      <c r="K33723" t="s">
        <v>2534</v>
      </c>
      <c r="L33723" t="s">
        <v>2540</v>
      </c>
      <c r="M33723" t="s">
        <v>590</v>
      </c>
      <c r="N33723" t="s">
        <v>1322</v>
      </c>
      <c r="O33723" t="s">
        <v>1322</v>
      </c>
      <c r="P33723" t="s">
        <v>99017</v>
      </c>
      <c r="Q33723" t="s">
        <v>583</v>
      </c>
      <c r="R33723" t="s">
        <v>587</v>
      </c>
    </row>
    <row r="33724" spans="1:18" x14ac:dyDescent="0.25">
      <c r="A33724" t="s">
        <v>99018</v>
      </c>
      <c r="B33724" t="s">
        <v>5684</v>
      </c>
      <c r="C33724" s="39" t="s">
        <v>3732</v>
      </c>
      <c r="D33724" t="s">
        <v>583</v>
      </c>
      <c r="E33724" t="s">
        <v>3733</v>
      </c>
      <c r="F33724" t="s">
        <v>39</v>
      </c>
      <c r="G33724" t="s">
        <v>637</v>
      </c>
      <c r="H33724" s="37">
        <v>45268</v>
      </c>
      <c r="I33724" t="s">
        <v>638</v>
      </c>
      <c r="J33724" t="s">
        <v>619</v>
      </c>
      <c r="K33724" t="s">
        <v>709</v>
      </c>
      <c r="L33724" t="s">
        <v>2540</v>
      </c>
      <c r="M33724" t="s">
        <v>592</v>
      </c>
      <c r="N33724" t="s">
        <v>639</v>
      </c>
      <c r="O33724" t="s">
        <v>639</v>
      </c>
      <c r="P33724" t="s">
        <v>99019</v>
      </c>
      <c r="Q33724" t="s">
        <v>583</v>
      </c>
      <c r="R33724" t="s">
        <v>587</v>
      </c>
    </row>
    <row r="33725" spans="1:18" x14ac:dyDescent="0.25">
      <c r="A33725" t="s">
        <v>99020</v>
      </c>
      <c r="B33725" t="s">
        <v>17916</v>
      </c>
      <c r="C33725" s="39" t="s">
        <v>17917</v>
      </c>
      <c r="D33725" t="s">
        <v>583</v>
      </c>
      <c r="E33725" t="s">
        <v>17918</v>
      </c>
      <c r="F33725" t="s">
        <v>59</v>
      </c>
      <c r="G33725" t="s">
        <v>204</v>
      </c>
      <c r="H33725" s="37">
        <v>45268</v>
      </c>
      <c r="I33725" t="s">
        <v>1473</v>
      </c>
      <c r="J33725" t="s">
        <v>709</v>
      </c>
      <c r="K33725" t="s">
        <v>1536</v>
      </c>
      <c r="L33725" t="s">
        <v>2540</v>
      </c>
      <c r="M33725" t="s">
        <v>588</v>
      </c>
      <c r="N33725" t="s">
        <v>1443</v>
      </c>
      <c r="O33725" t="s">
        <v>1331</v>
      </c>
      <c r="P33725" t="s">
        <v>99021</v>
      </c>
      <c r="Q33725" t="s">
        <v>583</v>
      </c>
      <c r="R33725" t="s">
        <v>587</v>
      </c>
    </row>
    <row r="33726" spans="1:18" x14ac:dyDescent="0.25">
      <c r="A33726" t="s">
        <v>99022</v>
      </c>
      <c r="B33726" t="s">
        <v>36673</v>
      </c>
      <c r="C33726" s="39" t="s">
        <v>36674</v>
      </c>
      <c r="D33726" t="s">
        <v>583</v>
      </c>
      <c r="E33726" t="s">
        <v>36651</v>
      </c>
      <c r="F33726" t="s">
        <v>261</v>
      </c>
      <c r="G33726" t="s">
        <v>262</v>
      </c>
      <c r="H33726" s="37">
        <v>45268</v>
      </c>
      <c r="I33726" t="s">
        <v>634</v>
      </c>
      <c r="J33726" t="s">
        <v>27</v>
      </c>
      <c r="K33726" t="s">
        <v>1470</v>
      </c>
      <c r="L33726" t="s">
        <v>2540</v>
      </c>
      <c r="M33726" t="s">
        <v>542</v>
      </c>
      <c r="N33726" t="s">
        <v>1243</v>
      </c>
      <c r="O33726" t="s">
        <v>1243</v>
      </c>
      <c r="P33726" t="s">
        <v>99023</v>
      </c>
      <c r="Q33726" t="s">
        <v>583</v>
      </c>
      <c r="R33726" t="s">
        <v>587</v>
      </c>
    </row>
    <row r="33727" spans="1:18" x14ac:dyDescent="0.25">
      <c r="A33727" t="s">
        <v>99024</v>
      </c>
      <c r="B33727" t="s">
        <v>45143</v>
      </c>
      <c r="C33727" s="39" t="s">
        <v>45144</v>
      </c>
      <c r="D33727" t="s">
        <v>583</v>
      </c>
      <c r="E33727" t="s">
        <v>17918</v>
      </c>
      <c r="F33727" t="s">
        <v>32</v>
      </c>
      <c r="G33727" t="s">
        <v>61</v>
      </c>
      <c r="H33727" s="37">
        <v>45268</v>
      </c>
      <c r="I33727" t="s">
        <v>1321</v>
      </c>
      <c r="J33727" t="s">
        <v>27</v>
      </c>
      <c r="K33727" t="s">
        <v>1535</v>
      </c>
      <c r="L33727" t="s">
        <v>2540</v>
      </c>
      <c r="M33727" t="s">
        <v>588</v>
      </c>
      <c r="N33727" t="s">
        <v>1322</v>
      </c>
      <c r="O33727" t="s">
        <v>1322</v>
      </c>
      <c r="P33727" t="s">
        <v>99025</v>
      </c>
      <c r="Q33727" t="s">
        <v>583</v>
      </c>
      <c r="R33727" t="s">
        <v>587</v>
      </c>
    </row>
    <row r="33728" spans="1:18" x14ac:dyDescent="0.25">
      <c r="A33728" t="s">
        <v>99026</v>
      </c>
      <c r="B33728" t="s">
        <v>53364</v>
      </c>
      <c r="C33728" s="39" t="s">
        <v>53365</v>
      </c>
      <c r="D33728" t="s">
        <v>583</v>
      </c>
      <c r="E33728" t="s">
        <v>27501</v>
      </c>
      <c r="F33728" t="s">
        <v>59</v>
      </c>
      <c r="G33728" t="s">
        <v>59</v>
      </c>
      <c r="H33728" s="37">
        <v>45268</v>
      </c>
      <c r="I33728" t="s">
        <v>1428</v>
      </c>
      <c r="J33728" t="s">
        <v>27</v>
      </c>
      <c r="K33728" t="s">
        <v>616</v>
      </c>
      <c r="L33728" t="s">
        <v>2540</v>
      </c>
      <c r="M33728" t="s">
        <v>592</v>
      </c>
      <c r="N33728" t="s">
        <v>1429</v>
      </c>
      <c r="O33728" t="s">
        <v>1331</v>
      </c>
      <c r="P33728" t="s">
        <v>99027</v>
      </c>
      <c r="Q33728" t="s">
        <v>99028</v>
      </c>
      <c r="R33728" t="s">
        <v>587</v>
      </c>
    </row>
    <row r="33729" spans="1:18" x14ac:dyDescent="0.25">
      <c r="A33729" t="s">
        <v>99029</v>
      </c>
      <c r="B33729" t="s">
        <v>53379</v>
      </c>
      <c r="C33729" s="39" t="s">
        <v>53380</v>
      </c>
      <c r="D33729" t="s">
        <v>583</v>
      </c>
      <c r="E33729" t="s">
        <v>27501</v>
      </c>
      <c r="F33729" t="s">
        <v>39</v>
      </c>
      <c r="G33729" t="s">
        <v>637</v>
      </c>
      <c r="H33729" s="37">
        <v>45268</v>
      </c>
      <c r="I33729" t="s">
        <v>638</v>
      </c>
      <c r="J33729" t="s">
        <v>619</v>
      </c>
      <c r="K33729" t="s">
        <v>1536</v>
      </c>
      <c r="L33729" t="s">
        <v>2540</v>
      </c>
      <c r="M33729" t="s">
        <v>592</v>
      </c>
      <c r="N33729" t="s">
        <v>639</v>
      </c>
      <c r="O33729" t="s">
        <v>639</v>
      </c>
      <c r="P33729" t="s">
        <v>99030</v>
      </c>
      <c r="Q33729" t="s">
        <v>583</v>
      </c>
      <c r="R33729" t="s">
        <v>587</v>
      </c>
    </row>
    <row r="33730" spans="1:18" x14ac:dyDescent="0.25">
      <c r="A33730" t="s">
        <v>99031</v>
      </c>
      <c r="B33730" t="s">
        <v>61676</v>
      </c>
      <c r="C33730" s="39" t="s">
        <v>61677</v>
      </c>
      <c r="D33730" t="s">
        <v>583</v>
      </c>
      <c r="E33730" t="s">
        <v>61274</v>
      </c>
      <c r="F33730" t="s">
        <v>31</v>
      </c>
      <c r="G33730" t="s">
        <v>221</v>
      </c>
      <c r="H33730" s="37">
        <v>45268</v>
      </c>
      <c r="I33730" t="s">
        <v>2349</v>
      </c>
      <c r="J33730" t="s">
        <v>619</v>
      </c>
      <c r="K33730" t="s">
        <v>2599</v>
      </c>
      <c r="L33730" t="s">
        <v>2540</v>
      </c>
      <c r="M33730" t="s">
        <v>583</v>
      </c>
      <c r="N33730" t="s">
        <v>2350</v>
      </c>
      <c r="O33730" t="s">
        <v>2350</v>
      </c>
      <c r="P33730" t="s">
        <v>99032</v>
      </c>
      <c r="Q33730" t="s">
        <v>99033</v>
      </c>
      <c r="R33730" t="s">
        <v>587</v>
      </c>
    </row>
    <row r="33731" spans="1:18" x14ac:dyDescent="0.25">
      <c r="A33731" t="s">
        <v>99034</v>
      </c>
      <c r="B33731" t="s">
        <v>61272</v>
      </c>
      <c r="C33731" s="39" t="s">
        <v>61273</v>
      </c>
      <c r="D33731" t="s">
        <v>583</v>
      </c>
      <c r="E33731" t="s">
        <v>61274</v>
      </c>
      <c r="F33731" t="s">
        <v>31</v>
      </c>
      <c r="G33731" t="s">
        <v>234</v>
      </c>
      <c r="H33731" s="37">
        <v>45268</v>
      </c>
      <c r="I33731" t="s">
        <v>2270</v>
      </c>
      <c r="J33731" t="s">
        <v>618</v>
      </c>
      <c r="K33731" t="s">
        <v>2802</v>
      </c>
      <c r="L33731" t="s">
        <v>2540</v>
      </c>
      <c r="M33731" t="s">
        <v>583</v>
      </c>
      <c r="N33731" t="s">
        <v>2271</v>
      </c>
      <c r="O33731" t="s">
        <v>2271</v>
      </c>
      <c r="P33731" t="s">
        <v>99035</v>
      </c>
      <c r="Q33731" t="s">
        <v>583</v>
      </c>
      <c r="R33731" t="s">
        <v>587</v>
      </c>
    </row>
    <row r="33732" spans="1:18" x14ac:dyDescent="0.25">
      <c r="A33732" t="s">
        <v>99036</v>
      </c>
      <c r="B33732" t="s">
        <v>61132</v>
      </c>
      <c r="C33732" s="39" t="s">
        <v>61133</v>
      </c>
      <c r="D33732" t="s">
        <v>583</v>
      </c>
      <c r="E33732" t="s">
        <v>61122</v>
      </c>
      <c r="F33732" t="s">
        <v>279</v>
      </c>
      <c r="G33732" t="s">
        <v>1876</v>
      </c>
      <c r="H33732" s="37">
        <v>45268</v>
      </c>
      <c r="I33732" t="s">
        <v>1993</v>
      </c>
      <c r="J33732" t="s">
        <v>27</v>
      </c>
      <c r="K33732" t="s">
        <v>709</v>
      </c>
      <c r="L33732" t="s">
        <v>2540</v>
      </c>
      <c r="M33732" t="s">
        <v>591</v>
      </c>
      <c r="N33732" t="s">
        <v>87342</v>
      </c>
      <c r="O33732" t="s">
        <v>3260</v>
      </c>
      <c r="P33732" t="s">
        <v>99037</v>
      </c>
      <c r="Q33732" t="s">
        <v>583</v>
      </c>
      <c r="R33732" t="s">
        <v>587</v>
      </c>
    </row>
    <row r="33733" spans="1:18" x14ac:dyDescent="0.25">
      <c r="A33733" t="s">
        <v>99038</v>
      </c>
      <c r="B33733" t="s">
        <v>61132</v>
      </c>
      <c r="C33733" s="39" t="s">
        <v>61133</v>
      </c>
      <c r="D33733" t="s">
        <v>583</v>
      </c>
      <c r="E33733" t="s">
        <v>61122</v>
      </c>
      <c r="F33733" t="s">
        <v>279</v>
      </c>
      <c r="G33733" t="s">
        <v>1876</v>
      </c>
      <c r="H33733" s="37">
        <v>45268</v>
      </c>
      <c r="I33733" t="s">
        <v>2085</v>
      </c>
      <c r="J33733" t="s">
        <v>618</v>
      </c>
      <c r="K33733" t="s">
        <v>1535</v>
      </c>
      <c r="L33733" t="s">
        <v>2540</v>
      </c>
      <c r="M33733" t="s">
        <v>583</v>
      </c>
      <c r="N33733" t="s">
        <v>29237</v>
      </c>
      <c r="O33733" t="s">
        <v>3260</v>
      </c>
      <c r="P33733" t="s">
        <v>99039</v>
      </c>
      <c r="Q33733" t="s">
        <v>583</v>
      </c>
      <c r="R33733" t="s">
        <v>587</v>
      </c>
    </row>
    <row r="33734" spans="1:18" x14ac:dyDescent="0.25">
      <c r="A33734" t="s">
        <v>99040</v>
      </c>
      <c r="B33734" t="s">
        <v>61698</v>
      </c>
      <c r="C33734" s="39" t="s">
        <v>61699</v>
      </c>
      <c r="D33734" t="s">
        <v>583</v>
      </c>
      <c r="E33734" t="s">
        <v>61122</v>
      </c>
      <c r="F33734" t="s">
        <v>59</v>
      </c>
      <c r="G33734" t="s">
        <v>1359</v>
      </c>
      <c r="H33734" s="37">
        <v>45268</v>
      </c>
      <c r="I33734" t="s">
        <v>1396</v>
      </c>
      <c r="J33734" t="s">
        <v>27</v>
      </c>
      <c r="K33734" t="s">
        <v>38</v>
      </c>
      <c r="L33734" t="s">
        <v>2540</v>
      </c>
      <c r="M33734" t="s">
        <v>591</v>
      </c>
      <c r="N33734" t="s">
        <v>1397</v>
      </c>
      <c r="O33734" t="s">
        <v>1331</v>
      </c>
      <c r="P33734" t="s">
        <v>99041</v>
      </c>
      <c r="Q33734" t="s">
        <v>583</v>
      </c>
      <c r="R33734" t="s">
        <v>587</v>
      </c>
    </row>
    <row r="33735" spans="1:18" x14ac:dyDescent="0.25">
      <c r="A33735" t="s">
        <v>99042</v>
      </c>
      <c r="B33735" t="s">
        <v>61287</v>
      </c>
      <c r="C33735" s="39" t="s">
        <v>61288</v>
      </c>
      <c r="D33735" t="s">
        <v>583</v>
      </c>
      <c r="E33735" t="s">
        <v>61274</v>
      </c>
      <c r="F33735" t="s">
        <v>41</v>
      </c>
      <c r="G33735" t="s">
        <v>42</v>
      </c>
      <c r="H33735" s="37">
        <v>45268</v>
      </c>
      <c r="I33735" t="s">
        <v>1668</v>
      </c>
      <c r="J33735" t="s">
        <v>619</v>
      </c>
      <c r="K33735" t="s">
        <v>27</v>
      </c>
      <c r="L33735" t="s">
        <v>2540</v>
      </c>
      <c r="M33735" t="s">
        <v>583</v>
      </c>
      <c r="N33735" t="s">
        <v>1669</v>
      </c>
      <c r="O33735" t="s">
        <v>1666</v>
      </c>
      <c r="P33735" t="s">
        <v>99043</v>
      </c>
      <c r="Q33735" t="s">
        <v>583</v>
      </c>
      <c r="R33735" t="s">
        <v>587</v>
      </c>
    </row>
    <row r="33736" spans="1:18" x14ac:dyDescent="0.25">
      <c r="A33736" t="s">
        <v>99044</v>
      </c>
      <c r="B33736" t="s">
        <v>32257</v>
      </c>
      <c r="C33736" s="39" t="s">
        <v>32258</v>
      </c>
      <c r="D33736" t="s">
        <v>583</v>
      </c>
      <c r="E33736" t="s">
        <v>27501</v>
      </c>
      <c r="F33736" t="s">
        <v>59</v>
      </c>
      <c r="G33736" t="s">
        <v>1351</v>
      </c>
      <c r="H33736" s="37">
        <v>45268</v>
      </c>
      <c r="I33736" t="s">
        <v>1454</v>
      </c>
      <c r="J33736" t="s">
        <v>27</v>
      </c>
      <c r="K33736" t="s">
        <v>1543</v>
      </c>
      <c r="L33736" t="s">
        <v>2540</v>
      </c>
      <c r="M33736" t="s">
        <v>592</v>
      </c>
      <c r="N33736" t="s">
        <v>1395</v>
      </c>
      <c r="O33736" t="s">
        <v>1331</v>
      </c>
      <c r="P33736" t="s">
        <v>99045</v>
      </c>
      <c r="Q33736" t="s">
        <v>583</v>
      </c>
      <c r="R33736" t="s">
        <v>587</v>
      </c>
    </row>
    <row r="33737" spans="1:18" x14ac:dyDescent="0.25">
      <c r="A33737" t="s">
        <v>99046</v>
      </c>
      <c r="B33737" t="s">
        <v>68714</v>
      </c>
      <c r="C33737" s="39" t="s">
        <v>68715</v>
      </c>
      <c r="D33737" t="s">
        <v>583</v>
      </c>
      <c r="E33737" t="s">
        <v>68716</v>
      </c>
      <c r="F33737" t="s">
        <v>146</v>
      </c>
      <c r="G33737" t="s">
        <v>199</v>
      </c>
      <c r="H33737" s="37">
        <v>45268</v>
      </c>
      <c r="I33737" t="s">
        <v>2149</v>
      </c>
      <c r="J33737" t="s">
        <v>2931</v>
      </c>
      <c r="K33737" t="s">
        <v>3039</v>
      </c>
      <c r="L33737" t="s">
        <v>2540</v>
      </c>
      <c r="M33737" t="s">
        <v>607</v>
      </c>
      <c r="N33737" t="s">
        <v>818</v>
      </c>
      <c r="O33737" t="s">
        <v>818</v>
      </c>
      <c r="P33737" t="s">
        <v>99047</v>
      </c>
      <c r="Q33737" t="s">
        <v>99048</v>
      </c>
      <c r="R33737" t="s">
        <v>587</v>
      </c>
    </row>
    <row r="33738" spans="1:18" x14ac:dyDescent="0.25">
      <c r="A33738" t="s">
        <v>99049</v>
      </c>
      <c r="B33738" t="s">
        <v>68728</v>
      </c>
      <c r="C33738" s="39" t="s">
        <v>68729</v>
      </c>
      <c r="D33738" t="s">
        <v>583</v>
      </c>
      <c r="E33738" t="s">
        <v>68716</v>
      </c>
      <c r="F33738" t="s">
        <v>279</v>
      </c>
      <c r="G33738" t="s">
        <v>83</v>
      </c>
      <c r="H33738" s="37">
        <v>45268</v>
      </c>
      <c r="I33738" t="s">
        <v>709</v>
      </c>
      <c r="J33738" t="s">
        <v>27</v>
      </c>
      <c r="K33738" t="s">
        <v>616</v>
      </c>
      <c r="L33738" t="s">
        <v>2540</v>
      </c>
      <c r="M33738" t="s">
        <v>607</v>
      </c>
      <c r="N33738" t="s">
        <v>1934</v>
      </c>
      <c r="O33738" t="s">
        <v>1934</v>
      </c>
      <c r="P33738" t="s">
        <v>99050</v>
      </c>
      <c r="Q33738" t="s">
        <v>583</v>
      </c>
      <c r="R33738" t="s">
        <v>587</v>
      </c>
    </row>
    <row r="33739" spans="1:18" x14ac:dyDescent="0.25">
      <c r="A33739" t="s">
        <v>99051</v>
      </c>
      <c r="B33739" t="s">
        <v>68741</v>
      </c>
      <c r="C33739" s="39" t="s">
        <v>68742</v>
      </c>
      <c r="D33739" t="s">
        <v>583</v>
      </c>
      <c r="E33739" t="s">
        <v>68716</v>
      </c>
      <c r="F33739" t="s">
        <v>39</v>
      </c>
      <c r="G33739" t="s">
        <v>39</v>
      </c>
      <c r="H33739" s="37">
        <v>45268</v>
      </c>
      <c r="I33739" t="s">
        <v>1144</v>
      </c>
      <c r="J33739" t="s">
        <v>27</v>
      </c>
      <c r="K33739" t="s">
        <v>2931</v>
      </c>
      <c r="L33739" t="s">
        <v>2540</v>
      </c>
      <c r="M33739" t="s">
        <v>607</v>
      </c>
      <c r="N33739" t="s">
        <v>1145</v>
      </c>
      <c r="O33739" t="s">
        <v>1145</v>
      </c>
      <c r="P33739" t="s">
        <v>99052</v>
      </c>
      <c r="Q33739" t="s">
        <v>583</v>
      </c>
      <c r="R33739" t="s">
        <v>587</v>
      </c>
    </row>
    <row r="33740" spans="1:18" x14ac:dyDescent="0.25">
      <c r="A33740" t="s">
        <v>99053</v>
      </c>
      <c r="B33740" t="s">
        <v>68751</v>
      </c>
      <c r="C33740" s="39" t="s">
        <v>68752</v>
      </c>
      <c r="D33740" t="s">
        <v>583</v>
      </c>
      <c r="E33740" t="s">
        <v>68716</v>
      </c>
      <c r="F33740" t="s">
        <v>94</v>
      </c>
      <c r="G33740" t="s">
        <v>404</v>
      </c>
      <c r="H33740" s="37">
        <v>45268</v>
      </c>
      <c r="I33740" t="s">
        <v>1620</v>
      </c>
      <c r="J33740" t="s">
        <v>27</v>
      </c>
      <c r="K33740" t="s">
        <v>1604</v>
      </c>
      <c r="L33740" t="s">
        <v>2540</v>
      </c>
      <c r="M33740" t="s">
        <v>607</v>
      </c>
      <c r="N33740" t="s">
        <v>1611</v>
      </c>
      <c r="O33740" t="s">
        <v>1611</v>
      </c>
      <c r="P33740" t="s">
        <v>99054</v>
      </c>
      <c r="Q33740" t="s">
        <v>583</v>
      </c>
      <c r="R33740" t="s">
        <v>587</v>
      </c>
    </row>
    <row r="33741" spans="1:18" x14ac:dyDescent="0.25">
      <c r="A33741" t="s">
        <v>99055</v>
      </c>
      <c r="B33741" t="s">
        <v>76377</v>
      </c>
      <c r="C33741" s="39" t="s">
        <v>250</v>
      </c>
      <c r="D33741" t="s">
        <v>583</v>
      </c>
      <c r="E33741" t="s">
        <v>53393</v>
      </c>
      <c r="F33741" t="s">
        <v>130</v>
      </c>
      <c r="G33741" t="s">
        <v>249</v>
      </c>
      <c r="H33741" s="37">
        <v>45268</v>
      </c>
      <c r="I33741" t="s">
        <v>744</v>
      </c>
      <c r="J33741" t="s">
        <v>38</v>
      </c>
      <c r="K33741" t="s">
        <v>38</v>
      </c>
      <c r="L33741" t="s">
        <v>2540</v>
      </c>
      <c r="M33741" t="s">
        <v>589</v>
      </c>
      <c r="N33741" t="s">
        <v>745</v>
      </c>
      <c r="O33741" t="s">
        <v>745</v>
      </c>
      <c r="P33741" t="s">
        <v>99056</v>
      </c>
      <c r="Q33741" t="s">
        <v>583</v>
      </c>
      <c r="R33741" t="s">
        <v>587</v>
      </c>
    </row>
    <row r="33742" spans="1:18" x14ac:dyDescent="0.25">
      <c r="A33742" t="s">
        <v>99057</v>
      </c>
      <c r="B33742" t="s">
        <v>76380</v>
      </c>
      <c r="C33742" s="39" t="s">
        <v>76381</v>
      </c>
      <c r="D33742" t="s">
        <v>583</v>
      </c>
      <c r="E33742" t="s">
        <v>53140</v>
      </c>
      <c r="F33742" t="s">
        <v>31</v>
      </c>
      <c r="G33742" t="s">
        <v>112</v>
      </c>
      <c r="H33742" s="37">
        <v>45268</v>
      </c>
      <c r="I33742" t="s">
        <v>1763</v>
      </c>
      <c r="J33742" t="s">
        <v>619</v>
      </c>
      <c r="K33742" t="s">
        <v>38</v>
      </c>
      <c r="L33742" t="s">
        <v>2540</v>
      </c>
      <c r="M33742" t="s">
        <v>583</v>
      </c>
      <c r="N33742" t="s">
        <v>1760</v>
      </c>
      <c r="O33742" t="s">
        <v>1760</v>
      </c>
      <c r="P33742" t="s">
        <v>99058</v>
      </c>
      <c r="Q33742" t="s">
        <v>583</v>
      </c>
      <c r="R33742" t="s">
        <v>587</v>
      </c>
    </row>
    <row r="33743" spans="1:18" x14ac:dyDescent="0.25">
      <c r="A33743" t="s">
        <v>99059</v>
      </c>
      <c r="B33743" t="s">
        <v>53392</v>
      </c>
      <c r="C33743" s="39" t="s">
        <v>246</v>
      </c>
      <c r="D33743" t="s">
        <v>583</v>
      </c>
      <c r="E33743" t="s">
        <v>53393</v>
      </c>
      <c r="F33743" t="s">
        <v>59</v>
      </c>
      <c r="G33743" t="s">
        <v>245</v>
      </c>
      <c r="H33743" s="37">
        <v>45268</v>
      </c>
      <c r="I33743" t="s">
        <v>1471</v>
      </c>
      <c r="J33743" t="s">
        <v>27</v>
      </c>
      <c r="K33743" t="s">
        <v>2534</v>
      </c>
      <c r="L33743" t="s">
        <v>2540</v>
      </c>
      <c r="M33743" t="s">
        <v>589</v>
      </c>
      <c r="N33743" t="s">
        <v>1472</v>
      </c>
      <c r="O33743" t="s">
        <v>1472</v>
      </c>
      <c r="P33743" t="s">
        <v>99060</v>
      </c>
      <c r="Q33743" t="s">
        <v>99061</v>
      </c>
      <c r="R33743" t="s">
        <v>587</v>
      </c>
    </row>
    <row r="33744" spans="1:18" x14ac:dyDescent="0.25">
      <c r="A33744" t="s">
        <v>99062</v>
      </c>
      <c r="B33744" t="s">
        <v>80273</v>
      </c>
      <c r="C33744" s="39" t="s">
        <v>290</v>
      </c>
      <c r="D33744" t="s">
        <v>583</v>
      </c>
      <c r="E33744" t="s">
        <v>80274</v>
      </c>
      <c r="F33744" t="s">
        <v>288</v>
      </c>
      <c r="G33744" t="s">
        <v>289</v>
      </c>
      <c r="H33744" s="37">
        <v>45268</v>
      </c>
      <c r="I33744" t="s">
        <v>801</v>
      </c>
      <c r="J33744" t="s">
        <v>1536</v>
      </c>
      <c r="K33744" t="s">
        <v>38</v>
      </c>
      <c r="L33744" t="s">
        <v>2540</v>
      </c>
      <c r="M33744" t="s">
        <v>583</v>
      </c>
      <c r="N33744" t="s">
        <v>798</v>
      </c>
      <c r="O33744" t="s">
        <v>771</v>
      </c>
      <c r="P33744" t="s">
        <v>99063</v>
      </c>
      <c r="Q33744" t="s">
        <v>583</v>
      </c>
      <c r="R33744" t="s">
        <v>587</v>
      </c>
    </row>
    <row r="33745" spans="1:18" x14ac:dyDescent="0.25">
      <c r="A33745" t="s">
        <v>99064</v>
      </c>
      <c r="B33745" t="s">
        <v>76387</v>
      </c>
      <c r="C33745" s="39" t="s">
        <v>76388</v>
      </c>
      <c r="D33745" t="s">
        <v>583</v>
      </c>
      <c r="E33745" t="s">
        <v>53393</v>
      </c>
      <c r="F33745" t="s">
        <v>39</v>
      </c>
      <c r="G33745" t="s">
        <v>39</v>
      </c>
      <c r="H33745" s="37">
        <v>45268</v>
      </c>
      <c r="I33745" t="s">
        <v>1144</v>
      </c>
      <c r="J33745" t="s">
        <v>27</v>
      </c>
      <c r="K33745" t="s">
        <v>1079</v>
      </c>
      <c r="L33745" t="s">
        <v>2540</v>
      </c>
      <c r="M33745" t="s">
        <v>589</v>
      </c>
      <c r="N33745" t="s">
        <v>1145</v>
      </c>
      <c r="O33745" t="s">
        <v>1145</v>
      </c>
      <c r="P33745" t="s">
        <v>99065</v>
      </c>
      <c r="Q33745" t="s">
        <v>583</v>
      </c>
      <c r="R33745" t="s">
        <v>587</v>
      </c>
    </row>
    <row r="33746" spans="1:18" x14ac:dyDescent="0.25">
      <c r="A33746" t="s">
        <v>99066</v>
      </c>
      <c r="B33746" t="s">
        <v>83985</v>
      </c>
      <c r="C33746" s="39" t="s">
        <v>83986</v>
      </c>
      <c r="D33746" t="s">
        <v>583</v>
      </c>
      <c r="E33746" t="s">
        <v>83664</v>
      </c>
      <c r="F33746" t="s">
        <v>72</v>
      </c>
      <c r="G33746" t="s">
        <v>2052</v>
      </c>
      <c r="H33746" s="37">
        <v>45268</v>
      </c>
      <c r="I33746" t="s">
        <v>3789</v>
      </c>
      <c r="J33746" t="s">
        <v>619</v>
      </c>
      <c r="K33746" t="s">
        <v>1131</v>
      </c>
      <c r="L33746" t="s">
        <v>2540</v>
      </c>
      <c r="M33746" t="s">
        <v>590</v>
      </c>
      <c r="N33746" t="s">
        <v>2054</v>
      </c>
      <c r="O33746" t="s">
        <v>2054</v>
      </c>
      <c r="P33746" t="s">
        <v>99067</v>
      </c>
      <c r="Q33746" t="s">
        <v>583</v>
      </c>
      <c r="R33746" t="s">
        <v>587</v>
      </c>
    </row>
    <row r="33747" spans="1:18" x14ac:dyDescent="0.25">
      <c r="A33747" t="s">
        <v>99066</v>
      </c>
      <c r="B33747" t="s">
        <v>83985</v>
      </c>
      <c r="C33747" s="39" t="s">
        <v>83986</v>
      </c>
      <c r="D33747" t="s">
        <v>583</v>
      </c>
      <c r="E33747" t="s">
        <v>83664</v>
      </c>
      <c r="F33747" t="s">
        <v>72</v>
      </c>
      <c r="G33747" t="s">
        <v>2052</v>
      </c>
      <c r="H33747" s="37">
        <v>45268</v>
      </c>
      <c r="I33747" t="s">
        <v>3789</v>
      </c>
      <c r="J33747" t="s">
        <v>619</v>
      </c>
      <c r="K33747" t="s">
        <v>1131</v>
      </c>
      <c r="L33747" t="s">
        <v>2540</v>
      </c>
      <c r="M33747" t="s">
        <v>542</v>
      </c>
      <c r="N33747" t="s">
        <v>2054</v>
      </c>
      <c r="O33747" t="s">
        <v>2054</v>
      </c>
      <c r="P33747" t="s">
        <v>99067</v>
      </c>
      <c r="Q33747" t="s">
        <v>583</v>
      </c>
      <c r="R33747" t="s">
        <v>587</v>
      </c>
    </row>
    <row r="33748" spans="1:18" x14ac:dyDescent="0.25">
      <c r="A33748" t="s">
        <v>99068</v>
      </c>
      <c r="B33748" t="s">
        <v>83667</v>
      </c>
      <c r="C33748" s="39" t="s">
        <v>83668</v>
      </c>
      <c r="D33748" t="s">
        <v>583</v>
      </c>
      <c r="E33748" t="s">
        <v>83664</v>
      </c>
      <c r="F33748" t="s">
        <v>288</v>
      </c>
      <c r="G33748" t="s">
        <v>288</v>
      </c>
      <c r="H33748" s="37">
        <v>45268</v>
      </c>
      <c r="I33748" t="s">
        <v>795</v>
      </c>
      <c r="J33748" t="s">
        <v>27</v>
      </c>
      <c r="K33748" t="s">
        <v>1535</v>
      </c>
      <c r="L33748" t="s">
        <v>2540</v>
      </c>
      <c r="M33748" t="s">
        <v>542</v>
      </c>
      <c r="N33748" t="s">
        <v>791</v>
      </c>
      <c r="O33748" t="s">
        <v>771</v>
      </c>
      <c r="P33748" t="s">
        <v>99069</v>
      </c>
      <c r="Q33748" t="s">
        <v>583</v>
      </c>
      <c r="R33748" t="s">
        <v>587</v>
      </c>
    </row>
    <row r="33749" spans="1:18" x14ac:dyDescent="0.25">
      <c r="A33749" t="s">
        <v>99070</v>
      </c>
      <c r="B33749" t="s">
        <v>88000</v>
      </c>
      <c r="C33749" s="39" t="s">
        <v>88001</v>
      </c>
      <c r="D33749" t="s">
        <v>583</v>
      </c>
      <c r="E33749" t="s">
        <v>87984</v>
      </c>
      <c r="F33749" t="s">
        <v>59</v>
      </c>
      <c r="G33749" t="s">
        <v>1398</v>
      </c>
      <c r="H33749" s="37">
        <v>45268</v>
      </c>
      <c r="I33749" t="s">
        <v>1436</v>
      </c>
      <c r="J33749" t="s">
        <v>619</v>
      </c>
      <c r="K33749" t="s">
        <v>27</v>
      </c>
      <c r="L33749" t="s">
        <v>2540</v>
      </c>
      <c r="M33749" t="s">
        <v>583</v>
      </c>
      <c r="N33749" t="s">
        <v>1423</v>
      </c>
      <c r="O33749" t="s">
        <v>1331</v>
      </c>
      <c r="P33749" t="s">
        <v>99071</v>
      </c>
      <c r="Q33749" t="s">
        <v>583</v>
      </c>
      <c r="R33749" t="s">
        <v>587</v>
      </c>
    </row>
    <row r="33750" spans="1:18" x14ac:dyDescent="0.25">
      <c r="A33750" t="s">
        <v>99072</v>
      </c>
      <c r="B33750" t="s">
        <v>77829</v>
      </c>
      <c r="C33750" s="39" t="s">
        <v>77830</v>
      </c>
      <c r="D33750" t="s">
        <v>583</v>
      </c>
      <c r="E33750" t="s">
        <v>77831</v>
      </c>
      <c r="F33750" t="s">
        <v>32</v>
      </c>
      <c r="G33750" t="s">
        <v>584</v>
      </c>
      <c r="H33750" s="37">
        <v>45268</v>
      </c>
      <c r="I33750" t="s">
        <v>2102</v>
      </c>
      <c r="J33750" t="s">
        <v>619</v>
      </c>
      <c r="K33750" t="s">
        <v>616</v>
      </c>
      <c r="L33750" t="s">
        <v>2540</v>
      </c>
      <c r="M33750" t="s">
        <v>617</v>
      </c>
      <c r="N33750" t="s">
        <v>2096</v>
      </c>
      <c r="O33750" t="s">
        <v>2096</v>
      </c>
      <c r="P33750" t="s">
        <v>99073</v>
      </c>
      <c r="Q33750" t="s">
        <v>583</v>
      </c>
      <c r="R33750" t="s">
        <v>587</v>
      </c>
    </row>
    <row r="33751" spans="1:18" x14ac:dyDescent="0.25">
      <c r="A33751" t="s">
        <v>99074</v>
      </c>
      <c r="B33751" t="s">
        <v>91589</v>
      </c>
      <c r="C33751" s="39" t="s">
        <v>91590</v>
      </c>
      <c r="D33751" t="s">
        <v>583</v>
      </c>
      <c r="E33751" t="s">
        <v>77831</v>
      </c>
      <c r="F33751" t="s">
        <v>59</v>
      </c>
      <c r="G33751" t="s">
        <v>1386</v>
      </c>
      <c r="H33751" s="37">
        <v>45268</v>
      </c>
      <c r="I33751" t="s">
        <v>2333</v>
      </c>
      <c r="J33751" t="s">
        <v>616</v>
      </c>
      <c r="K33751" t="s">
        <v>618</v>
      </c>
      <c r="L33751" t="s">
        <v>2540</v>
      </c>
      <c r="M33751" t="s">
        <v>589</v>
      </c>
      <c r="N33751" t="s">
        <v>1427</v>
      </c>
      <c r="O33751" t="s">
        <v>1427</v>
      </c>
      <c r="P33751" t="s">
        <v>99075</v>
      </c>
      <c r="Q33751" t="s">
        <v>583</v>
      </c>
      <c r="R33751" t="s">
        <v>587</v>
      </c>
    </row>
    <row r="33752" spans="1:18" x14ac:dyDescent="0.25">
      <c r="A33752" t="s">
        <v>99076</v>
      </c>
      <c r="B33752" t="s">
        <v>91594</v>
      </c>
      <c r="C33752" s="39" t="s">
        <v>91595</v>
      </c>
      <c r="D33752" t="s">
        <v>583</v>
      </c>
      <c r="E33752" t="s">
        <v>77831</v>
      </c>
      <c r="F33752" t="s">
        <v>39</v>
      </c>
      <c r="G33752" t="s">
        <v>39</v>
      </c>
      <c r="H33752" s="37">
        <v>45268</v>
      </c>
      <c r="I33752" t="s">
        <v>1144</v>
      </c>
      <c r="J33752" t="s">
        <v>27</v>
      </c>
      <c r="K33752" t="s">
        <v>1543</v>
      </c>
      <c r="L33752" t="s">
        <v>2540</v>
      </c>
      <c r="M33752" t="s">
        <v>617</v>
      </c>
      <c r="N33752" t="s">
        <v>1145</v>
      </c>
      <c r="O33752" t="s">
        <v>1145</v>
      </c>
      <c r="P33752" t="s">
        <v>99077</v>
      </c>
      <c r="Q33752" t="s">
        <v>583</v>
      </c>
      <c r="R33752" t="s">
        <v>587</v>
      </c>
    </row>
    <row r="33753" spans="1:18" x14ac:dyDescent="0.25">
      <c r="A33753" t="s">
        <v>99078</v>
      </c>
      <c r="B33753" t="s">
        <v>91598</v>
      </c>
      <c r="C33753" s="39" t="s">
        <v>91599</v>
      </c>
      <c r="D33753" t="s">
        <v>583</v>
      </c>
      <c r="E33753" t="s">
        <v>77831</v>
      </c>
      <c r="F33753" t="s">
        <v>146</v>
      </c>
      <c r="G33753" t="s">
        <v>199</v>
      </c>
      <c r="H33753" s="37">
        <v>45268</v>
      </c>
      <c r="I33753" t="s">
        <v>734</v>
      </c>
      <c r="J33753" t="s">
        <v>27</v>
      </c>
      <c r="K33753" t="s">
        <v>1470</v>
      </c>
      <c r="L33753" t="s">
        <v>2540</v>
      </c>
      <c r="M33753" t="s">
        <v>617</v>
      </c>
      <c r="N33753" t="s">
        <v>2148</v>
      </c>
      <c r="O33753" t="s">
        <v>2148</v>
      </c>
      <c r="P33753" t="s">
        <v>99079</v>
      </c>
      <c r="Q33753" t="s">
        <v>583</v>
      </c>
      <c r="R33753" t="s">
        <v>587</v>
      </c>
    </row>
    <row r="33754" spans="1:18" x14ac:dyDescent="0.25">
      <c r="A33754" t="s">
        <v>99080</v>
      </c>
      <c r="B33754" t="s">
        <v>91606</v>
      </c>
      <c r="C33754" s="39" t="s">
        <v>91607</v>
      </c>
      <c r="D33754" t="s">
        <v>583</v>
      </c>
      <c r="E33754" t="s">
        <v>77831</v>
      </c>
      <c r="F33754" t="s">
        <v>297</v>
      </c>
      <c r="G33754" t="s">
        <v>365</v>
      </c>
      <c r="H33754" s="37">
        <v>45268</v>
      </c>
      <c r="I33754" t="s">
        <v>1511</v>
      </c>
      <c r="J33754" t="s">
        <v>1079</v>
      </c>
      <c r="K33754" t="s">
        <v>618</v>
      </c>
      <c r="L33754" t="s">
        <v>2540</v>
      </c>
      <c r="M33754" t="s">
        <v>589</v>
      </c>
      <c r="N33754" t="s">
        <v>1984</v>
      </c>
      <c r="O33754" t="s">
        <v>1984</v>
      </c>
      <c r="P33754" t="s">
        <v>99081</v>
      </c>
      <c r="Q33754" t="s">
        <v>583</v>
      </c>
      <c r="R33754" t="s">
        <v>587</v>
      </c>
    </row>
    <row r="33755" spans="1:18" x14ac:dyDescent="0.25">
      <c r="A33755" t="s">
        <v>99082</v>
      </c>
      <c r="B33755" t="s">
        <v>91610</v>
      </c>
      <c r="C33755" s="39" t="s">
        <v>91611</v>
      </c>
      <c r="D33755" t="s">
        <v>583</v>
      </c>
      <c r="E33755" t="s">
        <v>77831</v>
      </c>
      <c r="F33755" t="s">
        <v>261</v>
      </c>
      <c r="G33755" t="s">
        <v>261</v>
      </c>
      <c r="H33755" s="37">
        <v>45268</v>
      </c>
      <c r="I33755" t="s">
        <v>976</v>
      </c>
      <c r="J33755" t="s">
        <v>27</v>
      </c>
      <c r="K33755" t="s">
        <v>1131</v>
      </c>
      <c r="L33755" t="s">
        <v>2540</v>
      </c>
      <c r="M33755" t="s">
        <v>617</v>
      </c>
      <c r="N33755" t="s">
        <v>2276</v>
      </c>
      <c r="O33755" t="s">
        <v>2276</v>
      </c>
      <c r="P33755" t="s">
        <v>99083</v>
      </c>
      <c r="Q33755" t="s">
        <v>583</v>
      </c>
      <c r="R33755" t="s">
        <v>587</v>
      </c>
    </row>
    <row r="33756" spans="1:18" x14ac:dyDescent="0.25">
      <c r="A33756" t="s">
        <v>99084</v>
      </c>
      <c r="B33756" t="s">
        <v>91614</v>
      </c>
      <c r="C33756" s="39" t="s">
        <v>91615</v>
      </c>
      <c r="D33756" t="s">
        <v>583</v>
      </c>
      <c r="E33756" t="s">
        <v>77831</v>
      </c>
      <c r="F33756" t="s">
        <v>59</v>
      </c>
      <c r="G33756" t="s">
        <v>59</v>
      </c>
      <c r="H33756" s="37">
        <v>45268</v>
      </c>
      <c r="I33756" t="s">
        <v>1424</v>
      </c>
      <c r="J33756" t="s">
        <v>38</v>
      </c>
      <c r="K33756" t="s">
        <v>616</v>
      </c>
      <c r="L33756" t="s">
        <v>2540</v>
      </c>
      <c r="M33756" t="s">
        <v>589</v>
      </c>
      <c r="N33756" t="s">
        <v>1420</v>
      </c>
      <c r="O33756" t="s">
        <v>1331</v>
      </c>
      <c r="P33756" t="s">
        <v>99085</v>
      </c>
      <c r="Q33756" t="s">
        <v>583</v>
      </c>
      <c r="R33756" t="s">
        <v>587</v>
      </c>
    </row>
    <row r="33757" spans="1:18" x14ac:dyDescent="0.25">
      <c r="A33757" t="s">
        <v>99086</v>
      </c>
      <c r="B33757" t="s">
        <v>99087</v>
      </c>
      <c r="C33757" s="39" t="s">
        <v>99088</v>
      </c>
      <c r="D33757" t="s">
        <v>583</v>
      </c>
      <c r="E33757" t="s">
        <v>99089</v>
      </c>
      <c r="F33757" t="s">
        <v>146</v>
      </c>
      <c r="G33757" t="s">
        <v>199</v>
      </c>
      <c r="H33757" s="37">
        <v>45268</v>
      </c>
      <c r="I33757" t="s">
        <v>98347</v>
      </c>
      <c r="J33757" t="s">
        <v>27</v>
      </c>
      <c r="K33757" t="s">
        <v>616</v>
      </c>
      <c r="L33757" t="s">
        <v>2540</v>
      </c>
      <c r="M33757" t="s">
        <v>589</v>
      </c>
      <c r="N33757" t="s">
        <v>13882</v>
      </c>
      <c r="O33757" t="s">
        <v>13882</v>
      </c>
      <c r="P33757" t="s">
        <v>99090</v>
      </c>
      <c r="Q33757" t="s">
        <v>583</v>
      </c>
      <c r="R33757" t="s">
        <v>587</v>
      </c>
    </row>
    <row r="33758" spans="1:18" x14ac:dyDescent="0.25">
      <c r="A33758" t="s">
        <v>99091</v>
      </c>
      <c r="B33758" t="s">
        <v>99092</v>
      </c>
      <c r="C33758" s="39" t="s">
        <v>99093</v>
      </c>
      <c r="D33758" t="s">
        <v>583</v>
      </c>
      <c r="E33758" t="s">
        <v>99089</v>
      </c>
      <c r="F33758" t="s">
        <v>32</v>
      </c>
      <c r="G33758" t="s">
        <v>273</v>
      </c>
      <c r="H33758" s="37">
        <v>45268</v>
      </c>
      <c r="I33758" t="s">
        <v>1105</v>
      </c>
      <c r="J33758" t="s">
        <v>27</v>
      </c>
      <c r="K33758" t="s">
        <v>619</v>
      </c>
      <c r="L33758" t="s">
        <v>2540</v>
      </c>
      <c r="M33758" t="s">
        <v>590</v>
      </c>
      <c r="N33758" t="s">
        <v>1106</v>
      </c>
      <c r="O33758" t="s">
        <v>1106</v>
      </c>
      <c r="P33758" t="s">
        <v>99094</v>
      </c>
      <c r="Q33758" t="s">
        <v>583</v>
      </c>
      <c r="R33758" t="s">
        <v>587</v>
      </c>
    </row>
    <row r="33759" spans="1:18" x14ac:dyDescent="0.25">
      <c r="A33759" t="s">
        <v>99095</v>
      </c>
      <c r="B33759" t="s">
        <v>99096</v>
      </c>
      <c r="C33759" s="39" t="s">
        <v>99097</v>
      </c>
      <c r="D33759" t="s">
        <v>583</v>
      </c>
      <c r="E33759" t="s">
        <v>99089</v>
      </c>
      <c r="F33759" t="s">
        <v>59</v>
      </c>
      <c r="G33759" t="s">
        <v>1386</v>
      </c>
      <c r="H33759" s="37">
        <v>45268</v>
      </c>
      <c r="I33759" t="s">
        <v>2333</v>
      </c>
      <c r="J33759" t="s">
        <v>616</v>
      </c>
      <c r="K33759" t="s">
        <v>38</v>
      </c>
      <c r="L33759" t="s">
        <v>2540</v>
      </c>
      <c r="M33759" t="s">
        <v>590</v>
      </c>
      <c r="N33759" t="s">
        <v>1427</v>
      </c>
      <c r="O33759" t="s">
        <v>1427</v>
      </c>
      <c r="P33759" t="s">
        <v>99098</v>
      </c>
      <c r="Q33759" t="s">
        <v>583</v>
      </c>
      <c r="R33759" t="s">
        <v>587</v>
      </c>
    </row>
    <row r="33760" spans="1:18" x14ac:dyDescent="0.25">
      <c r="A33760" t="s">
        <v>99099</v>
      </c>
      <c r="B33760" t="s">
        <v>99100</v>
      </c>
      <c r="C33760" s="39" t="s">
        <v>99101</v>
      </c>
      <c r="D33760" t="s">
        <v>583</v>
      </c>
      <c r="E33760" t="s">
        <v>99089</v>
      </c>
      <c r="F33760" t="s">
        <v>194</v>
      </c>
      <c r="G33760" t="s">
        <v>194</v>
      </c>
      <c r="H33760" s="37">
        <v>45268</v>
      </c>
      <c r="I33760" t="s">
        <v>1511</v>
      </c>
      <c r="J33760" t="s">
        <v>27</v>
      </c>
      <c r="K33760" t="s">
        <v>618</v>
      </c>
      <c r="L33760" t="s">
        <v>2540</v>
      </c>
      <c r="M33760" t="s">
        <v>590</v>
      </c>
      <c r="N33760" t="s">
        <v>898</v>
      </c>
      <c r="O33760" t="s">
        <v>898</v>
      </c>
      <c r="P33760" t="s">
        <v>99102</v>
      </c>
      <c r="Q33760" t="s">
        <v>583</v>
      </c>
      <c r="R33760" t="s">
        <v>587</v>
      </c>
    </row>
    <row r="33761" spans="1:18" x14ac:dyDescent="0.25">
      <c r="A33761" t="s">
        <v>99103</v>
      </c>
      <c r="B33761" t="s">
        <v>99104</v>
      </c>
      <c r="C33761" s="39" t="s">
        <v>99105</v>
      </c>
      <c r="D33761" t="s">
        <v>583</v>
      </c>
      <c r="E33761" t="s">
        <v>99089</v>
      </c>
      <c r="F33761" t="s">
        <v>94</v>
      </c>
      <c r="G33761" t="s">
        <v>404</v>
      </c>
      <c r="H33761" s="37">
        <v>45268</v>
      </c>
      <c r="I33761" t="s">
        <v>1620</v>
      </c>
      <c r="J33761" t="s">
        <v>27</v>
      </c>
      <c r="K33761" t="s">
        <v>1470</v>
      </c>
      <c r="L33761" t="s">
        <v>2540</v>
      </c>
      <c r="M33761" t="s">
        <v>593</v>
      </c>
      <c r="N33761" t="s">
        <v>1611</v>
      </c>
      <c r="O33761" t="s">
        <v>1611</v>
      </c>
      <c r="P33761" t="s">
        <v>99106</v>
      </c>
      <c r="Q33761" t="s">
        <v>583</v>
      </c>
      <c r="R33761" t="s">
        <v>587</v>
      </c>
    </row>
    <row r="33762" spans="1:18" x14ac:dyDescent="0.25">
      <c r="A33762" t="s">
        <v>99107</v>
      </c>
      <c r="B33762" t="s">
        <v>99108</v>
      </c>
      <c r="C33762" s="39" t="s">
        <v>99109</v>
      </c>
      <c r="D33762" t="s">
        <v>583</v>
      </c>
      <c r="E33762" t="s">
        <v>99089</v>
      </c>
      <c r="F33762" t="s">
        <v>41</v>
      </c>
      <c r="G33762" t="s">
        <v>40</v>
      </c>
      <c r="H33762" s="37">
        <v>45268</v>
      </c>
      <c r="I33762" t="s">
        <v>1820</v>
      </c>
      <c r="J33762" t="s">
        <v>27</v>
      </c>
      <c r="K33762" t="s">
        <v>616</v>
      </c>
      <c r="L33762" t="s">
        <v>2540</v>
      </c>
      <c r="M33762" t="s">
        <v>590</v>
      </c>
      <c r="N33762" t="s">
        <v>1821</v>
      </c>
      <c r="O33762" t="s">
        <v>1821</v>
      </c>
      <c r="P33762" t="s">
        <v>99110</v>
      </c>
      <c r="Q33762" t="s">
        <v>583</v>
      </c>
      <c r="R33762" t="s">
        <v>587</v>
      </c>
    </row>
    <row r="33763" spans="1:18" x14ac:dyDescent="0.25">
      <c r="A33763" t="s">
        <v>99111</v>
      </c>
      <c r="B33763" t="s">
        <v>99112</v>
      </c>
      <c r="C33763" s="39" t="s">
        <v>99113</v>
      </c>
      <c r="D33763" t="s">
        <v>583</v>
      </c>
      <c r="E33763" t="s">
        <v>99114</v>
      </c>
      <c r="F33763" t="s">
        <v>267</v>
      </c>
      <c r="G33763" t="s">
        <v>1212</v>
      </c>
      <c r="H33763" s="37">
        <v>45269</v>
      </c>
      <c r="I33763" t="s">
        <v>1213</v>
      </c>
      <c r="J33763" t="s">
        <v>27</v>
      </c>
      <c r="K33763" t="s">
        <v>1604</v>
      </c>
      <c r="L33763" t="s">
        <v>2540</v>
      </c>
      <c r="M33763" t="s">
        <v>542</v>
      </c>
      <c r="N33763" t="s">
        <v>1214</v>
      </c>
      <c r="O33763" t="s">
        <v>1472</v>
      </c>
      <c r="P33763" t="s">
        <v>99115</v>
      </c>
      <c r="Q33763" t="s">
        <v>583</v>
      </c>
      <c r="R33763" t="s">
        <v>587</v>
      </c>
    </row>
    <row r="33764" spans="1:18" x14ac:dyDescent="0.25">
      <c r="A33764" t="s">
        <v>99116</v>
      </c>
      <c r="B33764" t="s">
        <v>61150</v>
      </c>
      <c r="C33764" s="39" t="s">
        <v>61151</v>
      </c>
      <c r="D33764" t="s">
        <v>583</v>
      </c>
      <c r="E33764" t="s">
        <v>61152</v>
      </c>
      <c r="F33764" t="s">
        <v>41</v>
      </c>
      <c r="G33764" t="s">
        <v>1138</v>
      </c>
      <c r="H33764" s="37">
        <v>45269</v>
      </c>
      <c r="I33764" t="s">
        <v>1778</v>
      </c>
      <c r="J33764" t="s">
        <v>38</v>
      </c>
      <c r="K33764" t="s">
        <v>1536</v>
      </c>
      <c r="L33764" t="s">
        <v>2540</v>
      </c>
      <c r="M33764" t="s">
        <v>607</v>
      </c>
      <c r="N33764" t="s">
        <v>56788</v>
      </c>
      <c r="O33764" t="s">
        <v>56788</v>
      </c>
      <c r="P33764" t="s">
        <v>99117</v>
      </c>
      <c r="Q33764" t="s">
        <v>583</v>
      </c>
      <c r="R33764" t="s">
        <v>587</v>
      </c>
    </row>
    <row r="33765" spans="1:18" x14ac:dyDescent="0.25">
      <c r="A33765" t="s">
        <v>99118</v>
      </c>
      <c r="B33765" t="s">
        <v>99119</v>
      </c>
      <c r="C33765" s="39" t="s">
        <v>99120</v>
      </c>
      <c r="D33765" t="s">
        <v>583</v>
      </c>
      <c r="E33765" t="s">
        <v>27587</v>
      </c>
      <c r="F33765" t="s">
        <v>185</v>
      </c>
      <c r="G33765" t="s">
        <v>4389</v>
      </c>
      <c r="H33765" s="37">
        <v>45269</v>
      </c>
      <c r="I33765" t="s">
        <v>1511</v>
      </c>
      <c r="J33765" t="s">
        <v>619</v>
      </c>
      <c r="K33765" t="s">
        <v>38</v>
      </c>
      <c r="L33765" t="s">
        <v>2540</v>
      </c>
      <c r="M33765" t="s">
        <v>542</v>
      </c>
      <c r="N33765" t="s">
        <v>4391</v>
      </c>
      <c r="O33765" t="s">
        <v>4391</v>
      </c>
      <c r="P33765" t="s">
        <v>99121</v>
      </c>
      <c r="Q33765" t="s">
        <v>583</v>
      </c>
      <c r="R33765" t="s">
        <v>587</v>
      </c>
    </row>
    <row r="33766" spans="1:18" x14ac:dyDescent="0.25">
      <c r="A33766" t="s">
        <v>99122</v>
      </c>
      <c r="B33766" t="s">
        <v>35025</v>
      </c>
      <c r="C33766" s="39" t="s">
        <v>35026</v>
      </c>
      <c r="D33766" t="s">
        <v>583</v>
      </c>
      <c r="E33766" t="s">
        <v>35027</v>
      </c>
      <c r="F33766" t="s">
        <v>267</v>
      </c>
      <c r="G33766" t="s">
        <v>267</v>
      </c>
      <c r="H33766" s="37">
        <v>45269</v>
      </c>
      <c r="I33766" t="s">
        <v>1778</v>
      </c>
      <c r="J33766" t="s">
        <v>27</v>
      </c>
      <c r="K33766" t="s">
        <v>2534</v>
      </c>
      <c r="L33766" t="s">
        <v>2540</v>
      </c>
      <c r="M33766" t="s">
        <v>542</v>
      </c>
      <c r="N33766" t="s">
        <v>1556</v>
      </c>
      <c r="O33766" t="s">
        <v>1556</v>
      </c>
      <c r="P33766" t="s">
        <v>99123</v>
      </c>
      <c r="Q33766" t="s">
        <v>583</v>
      </c>
      <c r="R33766" t="s">
        <v>587</v>
      </c>
    </row>
    <row r="33767" spans="1:18" x14ac:dyDescent="0.25">
      <c r="A33767" t="s">
        <v>99124</v>
      </c>
      <c r="B33767" t="s">
        <v>99125</v>
      </c>
      <c r="C33767" s="39" t="s">
        <v>99126</v>
      </c>
      <c r="D33767" t="s">
        <v>583</v>
      </c>
      <c r="E33767" t="s">
        <v>27563</v>
      </c>
      <c r="F33767" t="s">
        <v>59</v>
      </c>
      <c r="G33767" t="s">
        <v>59</v>
      </c>
      <c r="H33767" s="37">
        <v>45269</v>
      </c>
      <c r="I33767" t="s">
        <v>1424</v>
      </c>
      <c r="J33767" t="s">
        <v>27</v>
      </c>
      <c r="K33767" t="s">
        <v>3421</v>
      </c>
      <c r="L33767" t="s">
        <v>2540</v>
      </c>
      <c r="M33767" t="s">
        <v>589</v>
      </c>
      <c r="N33767" t="s">
        <v>1420</v>
      </c>
      <c r="O33767" t="s">
        <v>1331</v>
      </c>
      <c r="P33767" t="s">
        <v>99127</v>
      </c>
      <c r="Q33767" t="s">
        <v>583</v>
      </c>
      <c r="R33767" t="s">
        <v>587</v>
      </c>
    </row>
    <row r="33768" spans="1:18" x14ac:dyDescent="0.25">
      <c r="A33768" t="s">
        <v>99128</v>
      </c>
      <c r="B33768" t="s">
        <v>53447</v>
      </c>
      <c r="C33768" s="39" t="s">
        <v>53448</v>
      </c>
      <c r="D33768" t="s">
        <v>583</v>
      </c>
      <c r="E33768" t="s">
        <v>27563</v>
      </c>
      <c r="F33768" t="s">
        <v>59</v>
      </c>
      <c r="G33768" t="s">
        <v>99</v>
      </c>
      <c r="H33768" s="37">
        <v>45269</v>
      </c>
      <c r="I33768" t="s">
        <v>1439</v>
      </c>
      <c r="J33768" t="s">
        <v>27</v>
      </c>
      <c r="K33768" t="s">
        <v>3447</v>
      </c>
      <c r="L33768" t="s">
        <v>2540</v>
      </c>
      <c r="M33768" t="s">
        <v>589</v>
      </c>
      <c r="N33768" t="s">
        <v>1338</v>
      </c>
      <c r="O33768" t="s">
        <v>1331</v>
      </c>
      <c r="P33768" t="s">
        <v>99129</v>
      </c>
      <c r="Q33768" t="s">
        <v>583</v>
      </c>
      <c r="R33768" t="s">
        <v>587</v>
      </c>
    </row>
    <row r="33769" spans="1:18" x14ac:dyDescent="0.25">
      <c r="A33769" t="s">
        <v>99130</v>
      </c>
      <c r="B33769" t="s">
        <v>99131</v>
      </c>
      <c r="C33769" s="39" t="s">
        <v>99132</v>
      </c>
      <c r="D33769" t="s">
        <v>583</v>
      </c>
      <c r="E33769" t="s">
        <v>27569</v>
      </c>
      <c r="F33769" t="s">
        <v>59</v>
      </c>
      <c r="G33769" t="s">
        <v>1334</v>
      </c>
      <c r="H33769" s="37">
        <v>45269</v>
      </c>
      <c r="I33769" t="s">
        <v>1430</v>
      </c>
      <c r="J33769" t="s">
        <v>27</v>
      </c>
      <c r="K33769" t="s">
        <v>2802</v>
      </c>
      <c r="L33769" t="s">
        <v>2540</v>
      </c>
      <c r="M33769" t="s">
        <v>542</v>
      </c>
      <c r="N33769" t="s">
        <v>1380</v>
      </c>
      <c r="O33769" t="s">
        <v>1331</v>
      </c>
      <c r="P33769" t="s">
        <v>99133</v>
      </c>
      <c r="Q33769" t="s">
        <v>99134</v>
      </c>
      <c r="R33769" t="s">
        <v>587</v>
      </c>
    </row>
    <row r="33770" spans="1:18" x14ac:dyDescent="0.25">
      <c r="A33770" t="s">
        <v>99135</v>
      </c>
      <c r="B33770" t="s">
        <v>60985</v>
      </c>
      <c r="C33770" s="39" t="s">
        <v>60986</v>
      </c>
      <c r="D33770" t="s">
        <v>583</v>
      </c>
      <c r="E33770" t="s">
        <v>53225</v>
      </c>
      <c r="F33770" t="s">
        <v>39</v>
      </c>
      <c r="G33770" t="s">
        <v>681</v>
      </c>
      <c r="H33770" s="37">
        <v>45269</v>
      </c>
      <c r="I33770" t="s">
        <v>684</v>
      </c>
      <c r="J33770" t="s">
        <v>27</v>
      </c>
      <c r="K33770" t="s">
        <v>1131</v>
      </c>
      <c r="L33770" t="s">
        <v>2540</v>
      </c>
      <c r="M33770" t="s">
        <v>589</v>
      </c>
      <c r="N33770" t="s">
        <v>683</v>
      </c>
      <c r="O33770" t="s">
        <v>683</v>
      </c>
      <c r="P33770" t="s">
        <v>99136</v>
      </c>
      <c r="Q33770" t="s">
        <v>583</v>
      </c>
      <c r="R33770" t="s">
        <v>587</v>
      </c>
    </row>
    <row r="33771" spans="1:18" x14ac:dyDescent="0.25">
      <c r="A33771" t="s">
        <v>99137</v>
      </c>
      <c r="B33771" t="s">
        <v>99138</v>
      </c>
      <c r="C33771" s="39" t="s">
        <v>99139</v>
      </c>
      <c r="D33771" t="s">
        <v>583</v>
      </c>
      <c r="E33771" t="s">
        <v>5829</v>
      </c>
      <c r="F33771" t="s">
        <v>31</v>
      </c>
      <c r="G33771" t="s">
        <v>659</v>
      </c>
      <c r="H33771" s="37">
        <v>45269</v>
      </c>
      <c r="I33771" t="s">
        <v>842</v>
      </c>
      <c r="J33771" t="s">
        <v>27</v>
      </c>
      <c r="K33771" t="s">
        <v>1543</v>
      </c>
      <c r="L33771" t="s">
        <v>2540</v>
      </c>
      <c r="M33771" t="s">
        <v>589</v>
      </c>
      <c r="N33771" t="s">
        <v>835</v>
      </c>
      <c r="O33771" t="s">
        <v>838</v>
      </c>
      <c r="P33771" t="s">
        <v>99140</v>
      </c>
      <c r="Q33771" t="s">
        <v>583</v>
      </c>
      <c r="R33771" t="s">
        <v>587</v>
      </c>
    </row>
    <row r="33772" spans="1:18" x14ac:dyDescent="0.25">
      <c r="A33772" t="s">
        <v>99141</v>
      </c>
      <c r="B33772" t="s">
        <v>53473</v>
      </c>
      <c r="C33772" s="39" t="s">
        <v>53474</v>
      </c>
      <c r="D33772" t="s">
        <v>583</v>
      </c>
      <c r="E33772" t="s">
        <v>53475</v>
      </c>
      <c r="F33772" t="s">
        <v>59</v>
      </c>
      <c r="G33772" t="s">
        <v>59</v>
      </c>
      <c r="H33772" s="37">
        <v>45269</v>
      </c>
      <c r="I33772" t="s">
        <v>1424</v>
      </c>
      <c r="J33772" t="s">
        <v>27</v>
      </c>
      <c r="K33772" t="s">
        <v>3488</v>
      </c>
      <c r="L33772" t="s">
        <v>2540</v>
      </c>
      <c r="M33772" t="s">
        <v>589</v>
      </c>
      <c r="N33772" t="s">
        <v>1420</v>
      </c>
      <c r="O33772" t="s">
        <v>1331</v>
      </c>
      <c r="P33772" t="s">
        <v>99142</v>
      </c>
      <c r="Q33772" t="s">
        <v>583</v>
      </c>
      <c r="R33772" t="s">
        <v>587</v>
      </c>
    </row>
    <row r="33773" spans="1:18" x14ac:dyDescent="0.25">
      <c r="A33773" t="s">
        <v>99143</v>
      </c>
      <c r="B33773" t="s">
        <v>53478</v>
      </c>
      <c r="C33773" s="39" t="s">
        <v>53479</v>
      </c>
      <c r="D33773" t="s">
        <v>583</v>
      </c>
      <c r="E33773" t="s">
        <v>53475</v>
      </c>
      <c r="F33773" t="s">
        <v>59</v>
      </c>
      <c r="G33773" t="s">
        <v>59</v>
      </c>
      <c r="H33773" s="37">
        <v>45269</v>
      </c>
      <c r="I33773" t="s">
        <v>1405</v>
      </c>
      <c r="J33773" t="s">
        <v>27</v>
      </c>
      <c r="K33773" t="s">
        <v>2721</v>
      </c>
      <c r="L33773" t="s">
        <v>2540</v>
      </c>
      <c r="M33773" t="s">
        <v>589</v>
      </c>
      <c r="N33773" t="s">
        <v>1402</v>
      </c>
      <c r="O33773" t="s">
        <v>1331</v>
      </c>
      <c r="P33773" t="s">
        <v>99144</v>
      </c>
      <c r="Q33773" t="s">
        <v>99145</v>
      </c>
      <c r="R33773" t="s">
        <v>587</v>
      </c>
    </row>
    <row r="33774" spans="1:18" x14ac:dyDescent="0.25">
      <c r="A33774" t="s">
        <v>99146</v>
      </c>
      <c r="B33774" t="s">
        <v>41576</v>
      </c>
      <c r="C33774" s="39" t="s">
        <v>10793</v>
      </c>
      <c r="D33774" t="s">
        <v>583</v>
      </c>
      <c r="E33774" t="s">
        <v>10794</v>
      </c>
      <c r="F33774" t="s">
        <v>261</v>
      </c>
      <c r="G33774" t="s">
        <v>261</v>
      </c>
      <c r="H33774" s="37">
        <v>45269</v>
      </c>
      <c r="I33774" t="s">
        <v>976</v>
      </c>
      <c r="J33774" t="s">
        <v>619</v>
      </c>
      <c r="K33774" t="s">
        <v>3421</v>
      </c>
      <c r="L33774" t="s">
        <v>2540</v>
      </c>
      <c r="M33774" t="s">
        <v>583</v>
      </c>
      <c r="N33774" t="s">
        <v>2276</v>
      </c>
      <c r="O33774" t="s">
        <v>2276</v>
      </c>
      <c r="P33774" t="s">
        <v>99147</v>
      </c>
      <c r="Q33774" t="s">
        <v>583</v>
      </c>
      <c r="R33774" t="s">
        <v>587</v>
      </c>
    </row>
    <row r="33775" spans="1:18" x14ac:dyDescent="0.25">
      <c r="A33775" t="s">
        <v>99148</v>
      </c>
      <c r="B33775" t="s">
        <v>5836</v>
      </c>
      <c r="C33775" s="39" t="s">
        <v>5837</v>
      </c>
      <c r="D33775" t="s">
        <v>583</v>
      </c>
      <c r="E33775" t="s">
        <v>5838</v>
      </c>
      <c r="F33775" t="s">
        <v>72</v>
      </c>
      <c r="G33775" t="s">
        <v>530</v>
      </c>
      <c r="H33775" s="37">
        <v>45269</v>
      </c>
      <c r="I33775" t="s">
        <v>2510</v>
      </c>
      <c r="J33775" t="s">
        <v>27</v>
      </c>
      <c r="K33775" t="s">
        <v>3278</v>
      </c>
      <c r="L33775" t="s">
        <v>2540</v>
      </c>
      <c r="M33775" t="s">
        <v>589</v>
      </c>
      <c r="N33775" t="s">
        <v>2502</v>
      </c>
      <c r="O33775" t="s">
        <v>2502</v>
      </c>
      <c r="P33775" t="s">
        <v>99149</v>
      </c>
      <c r="Q33775" t="s">
        <v>583</v>
      </c>
      <c r="R33775" t="s">
        <v>587</v>
      </c>
    </row>
    <row r="33776" spans="1:18" x14ac:dyDescent="0.25">
      <c r="A33776" t="s">
        <v>99150</v>
      </c>
      <c r="B33776" t="s">
        <v>5845</v>
      </c>
      <c r="C33776" s="39" t="s">
        <v>5846</v>
      </c>
      <c r="D33776" t="s">
        <v>583</v>
      </c>
      <c r="E33776" t="s">
        <v>5847</v>
      </c>
      <c r="F33776" t="s">
        <v>153</v>
      </c>
      <c r="G33776" t="s">
        <v>152</v>
      </c>
      <c r="H33776" s="37">
        <v>45269</v>
      </c>
      <c r="I33776" t="s">
        <v>736</v>
      </c>
      <c r="J33776" t="s">
        <v>1536</v>
      </c>
      <c r="K33776" t="s">
        <v>619</v>
      </c>
      <c r="L33776" t="s">
        <v>2540</v>
      </c>
      <c r="M33776" t="s">
        <v>590</v>
      </c>
      <c r="N33776" t="s">
        <v>2620</v>
      </c>
      <c r="O33776" t="s">
        <v>2620</v>
      </c>
      <c r="P33776" t="s">
        <v>99151</v>
      </c>
      <c r="Q33776" t="s">
        <v>583</v>
      </c>
      <c r="R33776" t="s">
        <v>587</v>
      </c>
    </row>
    <row r="33777" spans="1:18" x14ac:dyDescent="0.25">
      <c r="A33777" t="s">
        <v>99152</v>
      </c>
      <c r="B33777" t="s">
        <v>27646</v>
      </c>
      <c r="C33777" s="39" t="s">
        <v>27647</v>
      </c>
      <c r="D33777" t="s">
        <v>583</v>
      </c>
      <c r="E33777" t="s">
        <v>27597</v>
      </c>
      <c r="F33777" t="s">
        <v>32</v>
      </c>
      <c r="G33777" t="s">
        <v>61</v>
      </c>
      <c r="H33777" s="37">
        <v>45269</v>
      </c>
      <c r="I33777" t="s">
        <v>1321</v>
      </c>
      <c r="J33777" t="s">
        <v>27</v>
      </c>
      <c r="K33777" t="s">
        <v>2599</v>
      </c>
      <c r="L33777" t="s">
        <v>2540</v>
      </c>
      <c r="M33777" t="s">
        <v>542</v>
      </c>
      <c r="N33777" t="s">
        <v>1322</v>
      </c>
      <c r="O33777" t="s">
        <v>1322</v>
      </c>
      <c r="P33777" t="s">
        <v>99153</v>
      </c>
      <c r="Q33777" t="s">
        <v>583</v>
      </c>
      <c r="R33777" t="s">
        <v>587</v>
      </c>
    </row>
    <row r="33778" spans="1:18" x14ac:dyDescent="0.25">
      <c r="A33778" t="s">
        <v>99154</v>
      </c>
      <c r="B33778" t="s">
        <v>53503</v>
      </c>
      <c r="C33778" s="39" t="s">
        <v>53504</v>
      </c>
      <c r="D33778" t="s">
        <v>583</v>
      </c>
      <c r="E33778" t="s">
        <v>5847</v>
      </c>
      <c r="F33778" t="s">
        <v>279</v>
      </c>
      <c r="G33778" t="s">
        <v>83</v>
      </c>
      <c r="H33778" s="37">
        <v>45269</v>
      </c>
      <c r="I33778" t="s">
        <v>709</v>
      </c>
      <c r="J33778" t="s">
        <v>27</v>
      </c>
      <c r="K33778" t="s">
        <v>1131</v>
      </c>
      <c r="L33778" t="s">
        <v>2540</v>
      </c>
      <c r="M33778" t="s">
        <v>590</v>
      </c>
      <c r="N33778" t="s">
        <v>1934</v>
      </c>
      <c r="O33778" t="s">
        <v>1934</v>
      </c>
      <c r="P33778" t="s">
        <v>99155</v>
      </c>
      <c r="Q33778" t="s">
        <v>99156</v>
      </c>
      <c r="R33778" t="s">
        <v>587</v>
      </c>
    </row>
    <row r="33779" spans="1:18" x14ac:dyDescent="0.25">
      <c r="A33779" t="s">
        <v>99157</v>
      </c>
      <c r="B33779" t="s">
        <v>5877</v>
      </c>
      <c r="C33779" s="39" t="s">
        <v>5878</v>
      </c>
      <c r="D33779" t="s">
        <v>583</v>
      </c>
      <c r="E33779" t="s">
        <v>5838</v>
      </c>
      <c r="F33779" t="s">
        <v>130</v>
      </c>
      <c r="G33779" t="s">
        <v>249</v>
      </c>
      <c r="H33779" s="37">
        <v>45269</v>
      </c>
      <c r="I33779" t="s">
        <v>744</v>
      </c>
      <c r="J33779" t="s">
        <v>38</v>
      </c>
      <c r="K33779" t="s">
        <v>1604</v>
      </c>
      <c r="L33779" t="s">
        <v>2540</v>
      </c>
      <c r="M33779" t="s">
        <v>589</v>
      </c>
      <c r="N33779" t="s">
        <v>745</v>
      </c>
      <c r="O33779" t="s">
        <v>745</v>
      </c>
      <c r="P33779" t="s">
        <v>99158</v>
      </c>
      <c r="Q33779" t="s">
        <v>583</v>
      </c>
      <c r="R33779" t="s">
        <v>587</v>
      </c>
    </row>
    <row r="33780" spans="1:18" x14ac:dyDescent="0.25">
      <c r="A33780" t="s">
        <v>99159</v>
      </c>
      <c r="B33780" t="s">
        <v>66722</v>
      </c>
      <c r="C33780" s="39" t="s">
        <v>66723</v>
      </c>
      <c r="D33780" t="s">
        <v>583</v>
      </c>
      <c r="E33780" t="s">
        <v>53523</v>
      </c>
      <c r="F33780" t="s">
        <v>31</v>
      </c>
      <c r="G33780" t="s">
        <v>221</v>
      </c>
      <c r="H33780" s="37">
        <v>45269</v>
      </c>
      <c r="I33780" t="s">
        <v>824</v>
      </c>
      <c r="J33780" t="s">
        <v>1470</v>
      </c>
      <c r="K33780" t="s">
        <v>2726</v>
      </c>
      <c r="L33780" t="s">
        <v>2540</v>
      </c>
      <c r="M33780" t="s">
        <v>591</v>
      </c>
      <c r="N33780" t="s">
        <v>1583</v>
      </c>
      <c r="O33780" t="s">
        <v>1583</v>
      </c>
      <c r="P33780" t="s">
        <v>99160</v>
      </c>
      <c r="Q33780" t="s">
        <v>99161</v>
      </c>
      <c r="R33780" t="s">
        <v>587</v>
      </c>
    </row>
    <row r="33781" spans="1:18" x14ac:dyDescent="0.25">
      <c r="A33781" t="s">
        <v>99162</v>
      </c>
      <c r="B33781" t="s">
        <v>76464</v>
      </c>
      <c r="C33781" s="39" t="s">
        <v>76465</v>
      </c>
      <c r="D33781" t="s">
        <v>583</v>
      </c>
      <c r="E33781" t="s">
        <v>53523</v>
      </c>
      <c r="F33781" t="s">
        <v>146</v>
      </c>
      <c r="G33781" t="s">
        <v>199</v>
      </c>
      <c r="H33781" s="37">
        <v>45269</v>
      </c>
      <c r="I33781" t="s">
        <v>2149</v>
      </c>
      <c r="J33781" t="s">
        <v>2931</v>
      </c>
      <c r="K33781" t="s">
        <v>709</v>
      </c>
      <c r="L33781" t="s">
        <v>2540</v>
      </c>
      <c r="M33781" t="s">
        <v>542</v>
      </c>
      <c r="N33781" t="s">
        <v>818</v>
      </c>
      <c r="O33781" t="s">
        <v>818</v>
      </c>
      <c r="P33781" t="s">
        <v>99163</v>
      </c>
      <c r="Q33781" t="s">
        <v>583</v>
      </c>
      <c r="R33781" t="s">
        <v>587</v>
      </c>
    </row>
    <row r="33782" spans="1:18" x14ac:dyDescent="0.25">
      <c r="A33782" t="s">
        <v>99164</v>
      </c>
      <c r="B33782" t="s">
        <v>61519</v>
      </c>
      <c r="C33782" s="39" t="s">
        <v>61520</v>
      </c>
      <c r="D33782" t="s">
        <v>583</v>
      </c>
      <c r="E33782" t="s">
        <v>61521</v>
      </c>
      <c r="F33782" t="s">
        <v>94</v>
      </c>
      <c r="G33782" t="s">
        <v>94</v>
      </c>
      <c r="H33782" s="37">
        <v>45269</v>
      </c>
      <c r="I33782" t="s">
        <v>1457</v>
      </c>
      <c r="J33782" t="s">
        <v>616</v>
      </c>
      <c r="K33782" t="s">
        <v>3278</v>
      </c>
      <c r="L33782" t="s">
        <v>2540</v>
      </c>
      <c r="M33782" t="s">
        <v>591</v>
      </c>
      <c r="N33782" t="s">
        <v>1732</v>
      </c>
      <c r="O33782" t="s">
        <v>1732</v>
      </c>
      <c r="P33782" t="s">
        <v>99165</v>
      </c>
      <c r="Q33782" t="s">
        <v>583</v>
      </c>
      <c r="R33782" t="s">
        <v>587</v>
      </c>
    </row>
    <row r="33783" spans="1:18" x14ac:dyDescent="0.25">
      <c r="A33783" t="s">
        <v>99166</v>
      </c>
      <c r="B33783" t="s">
        <v>83801</v>
      </c>
      <c r="C33783" s="39" t="s">
        <v>83802</v>
      </c>
      <c r="D33783" t="s">
        <v>583</v>
      </c>
      <c r="E33783" t="s">
        <v>68906</v>
      </c>
      <c r="F33783" t="s">
        <v>310</v>
      </c>
      <c r="G33783" t="s">
        <v>310</v>
      </c>
      <c r="H33783" s="37">
        <v>45269</v>
      </c>
      <c r="I33783" t="s">
        <v>1745</v>
      </c>
      <c r="J33783" t="s">
        <v>27</v>
      </c>
      <c r="K33783" t="s">
        <v>1543</v>
      </c>
      <c r="L33783" t="s">
        <v>2540</v>
      </c>
      <c r="M33783" t="s">
        <v>592</v>
      </c>
      <c r="N33783" t="s">
        <v>1738</v>
      </c>
      <c r="O33783" t="s">
        <v>1738</v>
      </c>
      <c r="P33783" t="s">
        <v>99167</v>
      </c>
      <c r="Q33783" t="s">
        <v>583</v>
      </c>
      <c r="R33783" t="s">
        <v>587</v>
      </c>
    </row>
    <row r="33784" spans="1:18" x14ac:dyDescent="0.25">
      <c r="A33784" t="s">
        <v>99168</v>
      </c>
      <c r="B33784" t="s">
        <v>83808</v>
      </c>
      <c r="C33784" s="39" t="s">
        <v>83809</v>
      </c>
      <c r="D33784" t="s">
        <v>583</v>
      </c>
      <c r="E33784" t="s">
        <v>5598</v>
      </c>
      <c r="F33784" t="s">
        <v>31</v>
      </c>
      <c r="G33784" t="s">
        <v>104</v>
      </c>
      <c r="H33784" s="37">
        <v>45269</v>
      </c>
      <c r="I33784" t="s">
        <v>13788</v>
      </c>
      <c r="J33784" t="s">
        <v>27</v>
      </c>
      <c r="K33784" t="s">
        <v>1543</v>
      </c>
      <c r="L33784" t="s">
        <v>2540</v>
      </c>
      <c r="M33784" t="s">
        <v>607</v>
      </c>
      <c r="N33784" t="s">
        <v>1928</v>
      </c>
      <c r="O33784" t="s">
        <v>1928</v>
      </c>
      <c r="P33784" t="s">
        <v>99169</v>
      </c>
      <c r="Q33784" t="s">
        <v>583</v>
      </c>
      <c r="R33784" t="s">
        <v>587</v>
      </c>
    </row>
    <row r="33785" spans="1:18" x14ac:dyDescent="0.25">
      <c r="A33785" t="s">
        <v>99170</v>
      </c>
      <c r="B33785" t="s">
        <v>91707</v>
      </c>
      <c r="C33785" s="39" t="s">
        <v>91708</v>
      </c>
      <c r="D33785" t="s">
        <v>583</v>
      </c>
      <c r="E33785" t="s">
        <v>5930</v>
      </c>
      <c r="F33785" t="s">
        <v>32</v>
      </c>
      <c r="G33785" t="s">
        <v>61</v>
      </c>
      <c r="H33785" s="37">
        <v>45269</v>
      </c>
      <c r="I33785" t="s">
        <v>1321</v>
      </c>
      <c r="J33785" t="s">
        <v>27</v>
      </c>
      <c r="K33785" t="s">
        <v>2931</v>
      </c>
      <c r="L33785" t="s">
        <v>2540</v>
      </c>
      <c r="M33785" t="s">
        <v>589</v>
      </c>
      <c r="N33785" t="s">
        <v>1322</v>
      </c>
      <c r="O33785" t="s">
        <v>1322</v>
      </c>
      <c r="P33785" t="s">
        <v>99171</v>
      </c>
      <c r="Q33785" t="s">
        <v>583</v>
      </c>
      <c r="R33785" t="s">
        <v>587</v>
      </c>
    </row>
    <row r="33786" spans="1:18" x14ac:dyDescent="0.25">
      <c r="A33786" t="s">
        <v>99172</v>
      </c>
      <c r="B33786" t="s">
        <v>91711</v>
      </c>
      <c r="C33786" s="39" t="s">
        <v>91712</v>
      </c>
      <c r="D33786" t="s">
        <v>583</v>
      </c>
      <c r="E33786" t="s">
        <v>5930</v>
      </c>
      <c r="F33786" t="s">
        <v>32</v>
      </c>
      <c r="G33786" t="s">
        <v>61</v>
      </c>
      <c r="H33786" s="37">
        <v>45269</v>
      </c>
      <c r="I33786" t="s">
        <v>1321</v>
      </c>
      <c r="J33786" t="s">
        <v>27</v>
      </c>
      <c r="K33786" t="s">
        <v>1543</v>
      </c>
      <c r="L33786" t="s">
        <v>2540</v>
      </c>
      <c r="M33786" t="s">
        <v>589</v>
      </c>
      <c r="N33786" t="s">
        <v>1322</v>
      </c>
      <c r="O33786" t="s">
        <v>1322</v>
      </c>
      <c r="P33786" t="s">
        <v>99173</v>
      </c>
      <c r="Q33786" t="s">
        <v>583</v>
      </c>
      <c r="R33786" t="s">
        <v>587</v>
      </c>
    </row>
    <row r="33787" spans="1:18" x14ac:dyDescent="0.25">
      <c r="A33787" t="s">
        <v>99174</v>
      </c>
      <c r="B33787" t="s">
        <v>99175</v>
      </c>
      <c r="C33787" s="39" t="s">
        <v>99176</v>
      </c>
      <c r="D33787" t="s">
        <v>583</v>
      </c>
      <c r="E33787" t="s">
        <v>5930</v>
      </c>
      <c r="F33787" t="s">
        <v>59</v>
      </c>
      <c r="G33787" t="s">
        <v>59</v>
      </c>
      <c r="H33787" s="37">
        <v>45269</v>
      </c>
      <c r="I33787" t="s">
        <v>1381</v>
      </c>
      <c r="J33787" t="s">
        <v>27</v>
      </c>
      <c r="K33787" t="s">
        <v>1535</v>
      </c>
      <c r="L33787" t="s">
        <v>2540</v>
      </c>
      <c r="M33787" t="s">
        <v>589</v>
      </c>
      <c r="N33787" t="s">
        <v>1382</v>
      </c>
      <c r="O33787" t="s">
        <v>1331</v>
      </c>
      <c r="P33787" t="s">
        <v>99177</v>
      </c>
      <c r="Q33787" t="s">
        <v>583</v>
      </c>
      <c r="R33787" t="s">
        <v>587</v>
      </c>
    </row>
    <row r="33788" spans="1:18" x14ac:dyDescent="0.25">
      <c r="A33788" t="s">
        <v>99178</v>
      </c>
      <c r="B33788" t="s">
        <v>91715</v>
      </c>
      <c r="C33788" s="39" t="s">
        <v>91716</v>
      </c>
      <c r="D33788" t="s">
        <v>583</v>
      </c>
      <c r="E33788" t="s">
        <v>11921</v>
      </c>
      <c r="F33788" t="s">
        <v>94</v>
      </c>
      <c r="G33788" t="s">
        <v>1679</v>
      </c>
      <c r="H33788" s="37">
        <v>45269</v>
      </c>
      <c r="I33788" t="s">
        <v>597</v>
      </c>
      <c r="J33788" t="s">
        <v>38</v>
      </c>
      <c r="K33788" t="s">
        <v>619</v>
      </c>
      <c r="L33788" t="s">
        <v>2540</v>
      </c>
      <c r="M33788" t="s">
        <v>589</v>
      </c>
      <c r="N33788" t="s">
        <v>1681</v>
      </c>
      <c r="O33788" t="s">
        <v>1681</v>
      </c>
      <c r="P33788" t="s">
        <v>99179</v>
      </c>
      <c r="Q33788" t="s">
        <v>583</v>
      </c>
      <c r="R33788" t="s">
        <v>587</v>
      </c>
    </row>
    <row r="33789" spans="1:18" x14ac:dyDescent="0.25">
      <c r="A33789" t="s">
        <v>99180</v>
      </c>
      <c r="B33789" t="s">
        <v>99181</v>
      </c>
      <c r="C33789" s="39" t="s">
        <v>99182</v>
      </c>
      <c r="D33789" t="s">
        <v>583</v>
      </c>
      <c r="E33789" t="s">
        <v>6507</v>
      </c>
      <c r="F33789" t="s">
        <v>342</v>
      </c>
      <c r="G33789" t="s">
        <v>1113</v>
      </c>
      <c r="H33789" s="37">
        <v>45269</v>
      </c>
      <c r="I33789" t="s">
        <v>780</v>
      </c>
      <c r="J33789" t="s">
        <v>38</v>
      </c>
      <c r="K33789" t="s">
        <v>618</v>
      </c>
      <c r="L33789" t="s">
        <v>2540</v>
      </c>
      <c r="M33789" t="s">
        <v>590</v>
      </c>
      <c r="N33789" t="s">
        <v>1114</v>
      </c>
      <c r="O33789" t="s">
        <v>1112</v>
      </c>
      <c r="P33789" t="s">
        <v>99183</v>
      </c>
      <c r="Q33789" t="s">
        <v>583</v>
      </c>
      <c r="R33789" t="s">
        <v>587</v>
      </c>
    </row>
    <row r="33790" spans="1:18" x14ac:dyDescent="0.25">
      <c r="A33790" t="s">
        <v>99184</v>
      </c>
      <c r="B33790" t="s">
        <v>37115</v>
      </c>
      <c r="C33790" s="39" t="s">
        <v>7036</v>
      </c>
      <c r="D33790" t="s">
        <v>583</v>
      </c>
      <c r="E33790" t="s">
        <v>6507</v>
      </c>
      <c r="F33790" t="s">
        <v>32</v>
      </c>
      <c r="G33790" t="s">
        <v>273</v>
      </c>
      <c r="H33790" s="37">
        <v>45269</v>
      </c>
      <c r="I33790" t="s">
        <v>24993</v>
      </c>
      <c r="J33790" t="s">
        <v>38</v>
      </c>
      <c r="K33790" t="s">
        <v>38</v>
      </c>
      <c r="L33790" t="s">
        <v>2540</v>
      </c>
      <c r="M33790" t="s">
        <v>27</v>
      </c>
      <c r="N33790" t="s">
        <v>14528</v>
      </c>
      <c r="O33790" t="s">
        <v>14528</v>
      </c>
      <c r="P33790" t="s">
        <v>99185</v>
      </c>
      <c r="Q33790" t="s">
        <v>583</v>
      </c>
      <c r="R33790" t="s">
        <v>587</v>
      </c>
    </row>
    <row r="33791" spans="1:18" x14ac:dyDescent="0.25">
      <c r="A33791" t="s">
        <v>99186</v>
      </c>
      <c r="B33791" t="s">
        <v>53554</v>
      </c>
      <c r="C33791" s="39" t="s">
        <v>53555</v>
      </c>
      <c r="D33791" t="s">
        <v>583</v>
      </c>
      <c r="E33791" t="s">
        <v>53523</v>
      </c>
      <c r="F33791" t="s">
        <v>267</v>
      </c>
      <c r="G33791" t="s">
        <v>3267</v>
      </c>
      <c r="H33791" s="37">
        <v>45269</v>
      </c>
      <c r="I33791" t="s">
        <v>666</v>
      </c>
      <c r="J33791" t="s">
        <v>27</v>
      </c>
      <c r="K33791" t="s">
        <v>709</v>
      </c>
      <c r="L33791" t="s">
        <v>2540</v>
      </c>
      <c r="M33791" t="s">
        <v>542</v>
      </c>
      <c r="N33791" t="s">
        <v>3269</v>
      </c>
      <c r="O33791" t="s">
        <v>3269</v>
      </c>
      <c r="P33791" t="s">
        <v>99187</v>
      </c>
      <c r="Q33791" t="s">
        <v>583</v>
      </c>
      <c r="R33791" t="s">
        <v>587</v>
      </c>
    </row>
    <row r="33792" spans="1:18" x14ac:dyDescent="0.25">
      <c r="A33792" t="s">
        <v>99188</v>
      </c>
      <c r="B33792" t="s">
        <v>10930</v>
      </c>
      <c r="C33792" s="39" t="s">
        <v>10931</v>
      </c>
      <c r="D33792" t="s">
        <v>583</v>
      </c>
      <c r="E33792" t="s">
        <v>7932</v>
      </c>
      <c r="F33792" t="s">
        <v>261</v>
      </c>
      <c r="G33792" t="s">
        <v>261</v>
      </c>
      <c r="H33792" s="37">
        <v>45269</v>
      </c>
      <c r="I33792" t="s">
        <v>976</v>
      </c>
      <c r="J33792" t="s">
        <v>619</v>
      </c>
      <c r="K33792" t="s">
        <v>3113</v>
      </c>
      <c r="L33792" t="s">
        <v>2540</v>
      </c>
      <c r="M33792" t="s">
        <v>583</v>
      </c>
      <c r="N33792" t="s">
        <v>2276</v>
      </c>
      <c r="O33792" t="s">
        <v>2276</v>
      </c>
      <c r="P33792" t="s">
        <v>99189</v>
      </c>
      <c r="Q33792" t="s">
        <v>583</v>
      </c>
      <c r="R33792" t="s">
        <v>587</v>
      </c>
    </row>
    <row r="33793" spans="1:18" x14ac:dyDescent="0.25">
      <c r="A33793" t="s">
        <v>99190</v>
      </c>
      <c r="B33793" t="s">
        <v>99191</v>
      </c>
      <c r="C33793" s="39" t="s">
        <v>99192</v>
      </c>
      <c r="D33793" t="s">
        <v>583</v>
      </c>
      <c r="E33793" t="s">
        <v>6507</v>
      </c>
      <c r="F33793" t="s">
        <v>59</v>
      </c>
      <c r="G33793" t="s">
        <v>59</v>
      </c>
      <c r="H33793" s="37">
        <v>45269</v>
      </c>
      <c r="I33793" t="s">
        <v>1424</v>
      </c>
      <c r="J33793" t="s">
        <v>38</v>
      </c>
      <c r="K33793" t="s">
        <v>3421</v>
      </c>
      <c r="L33793" t="s">
        <v>2540</v>
      </c>
      <c r="M33793" t="s">
        <v>590</v>
      </c>
      <c r="N33793" t="s">
        <v>1420</v>
      </c>
      <c r="O33793" t="s">
        <v>1331</v>
      </c>
      <c r="P33793" t="s">
        <v>99193</v>
      </c>
      <c r="Q33793" t="s">
        <v>583</v>
      </c>
      <c r="R33793" t="s">
        <v>587</v>
      </c>
    </row>
    <row r="33794" spans="1:18" x14ac:dyDescent="0.25">
      <c r="A33794" t="s">
        <v>99194</v>
      </c>
      <c r="B33794" t="s">
        <v>99195</v>
      </c>
      <c r="C33794" s="39" t="s">
        <v>99196</v>
      </c>
      <c r="D33794" t="s">
        <v>583</v>
      </c>
      <c r="E33794" t="s">
        <v>6507</v>
      </c>
      <c r="F33794" t="s">
        <v>267</v>
      </c>
      <c r="G33794" t="s">
        <v>267</v>
      </c>
      <c r="H33794" s="37">
        <v>45269</v>
      </c>
      <c r="I33794" t="s">
        <v>1778</v>
      </c>
      <c r="J33794" t="s">
        <v>27</v>
      </c>
      <c r="K33794" t="s">
        <v>3039</v>
      </c>
      <c r="L33794" t="s">
        <v>2540</v>
      </c>
      <c r="M33794" t="s">
        <v>590</v>
      </c>
      <c r="N33794" t="s">
        <v>1556</v>
      </c>
      <c r="O33794" t="s">
        <v>1556</v>
      </c>
      <c r="P33794" t="s">
        <v>99197</v>
      </c>
      <c r="Q33794" t="s">
        <v>583</v>
      </c>
      <c r="R33794" t="s">
        <v>587</v>
      </c>
    </row>
    <row r="33795" spans="1:18" x14ac:dyDescent="0.25">
      <c r="A33795" t="s">
        <v>99198</v>
      </c>
      <c r="B33795" t="s">
        <v>33287</v>
      </c>
      <c r="C33795" s="39" t="s">
        <v>33288</v>
      </c>
      <c r="D33795" t="s">
        <v>583</v>
      </c>
      <c r="E33795" t="s">
        <v>8334</v>
      </c>
      <c r="F33795" t="s">
        <v>261</v>
      </c>
      <c r="G33795" t="s">
        <v>261</v>
      </c>
      <c r="H33795" s="37">
        <v>45269</v>
      </c>
      <c r="I33795" t="s">
        <v>976</v>
      </c>
      <c r="J33795" t="s">
        <v>619</v>
      </c>
      <c r="K33795" t="s">
        <v>1079</v>
      </c>
      <c r="L33795" t="s">
        <v>2540</v>
      </c>
      <c r="M33795" t="s">
        <v>583</v>
      </c>
      <c r="N33795" t="s">
        <v>2276</v>
      </c>
      <c r="O33795" t="s">
        <v>2276</v>
      </c>
      <c r="P33795" t="s">
        <v>99199</v>
      </c>
      <c r="Q33795" t="s">
        <v>583</v>
      </c>
      <c r="R33795" t="s">
        <v>587</v>
      </c>
    </row>
    <row r="33796" spans="1:18" x14ac:dyDescent="0.25">
      <c r="A33796" t="s">
        <v>99200</v>
      </c>
      <c r="B33796" t="s">
        <v>13463</v>
      </c>
      <c r="C33796" s="39" t="s">
        <v>13464</v>
      </c>
      <c r="D33796" t="s">
        <v>583</v>
      </c>
      <c r="E33796" t="s">
        <v>12887</v>
      </c>
      <c r="F33796" t="s">
        <v>261</v>
      </c>
      <c r="G33796" t="s">
        <v>261</v>
      </c>
      <c r="H33796" s="37">
        <v>45269</v>
      </c>
      <c r="I33796" t="s">
        <v>976</v>
      </c>
      <c r="J33796" t="s">
        <v>619</v>
      </c>
      <c r="K33796" t="s">
        <v>3488</v>
      </c>
      <c r="L33796" t="s">
        <v>2540</v>
      </c>
      <c r="M33796" t="s">
        <v>583</v>
      </c>
      <c r="N33796" t="s">
        <v>2276</v>
      </c>
      <c r="O33796" t="s">
        <v>2276</v>
      </c>
      <c r="P33796" t="s">
        <v>99201</v>
      </c>
      <c r="Q33796" t="s">
        <v>583</v>
      </c>
      <c r="R33796" t="s">
        <v>587</v>
      </c>
    </row>
    <row r="33797" spans="1:18" x14ac:dyDescent="0.25">
      <c r="A33797" t="s">
        <v>99202</v>
      </c>
      <c r="B33797" t="s">
        <v>6163</v>
      </c>
      <c r="C33797" s="39" t="s">
        <v>6164</v>
      </c>
      <c r="D33797" t="s">
        <v>583</v>
      </c>
      <c r="E33797" t="s">
        <v>3208</v>
      </c>
      <c r="F33797" t="s">
        <v>166</v>
      </c>
      <c r="G33797" t="s">
        <v>167</v>
      </c>
      <c r="H33797" s="37">
        <v>45269</v>
      </c>
      <c r="I33797" t="s">
        <v>916</v>
      </c>
      <c r="J33797" t="s">
        <v>27</v>
      </c>
      <c r="K33797" t="s">
        <v>618</v>
      </c>
      <c r="L33797" t="s">
        <v>2540</v>
      </c>
      <c r="M33797" t="s">
        <v>592</v>
      </c>
      <c r="N33797" t="s">
        <v>2009</v>
      </c>
      <c r="O33797" t="s">
        <v>2009</v>
      </c>
      <c r="P33797" t="s">
        <v>99203</v>
      </c>
      <c r="Q33797" t="s">
        <v>583</v>
      </c>
      <c r="R33797" t="s">
        <v>587</v>
      </c>
    </row>
    <row r="33798" spans="1:18" x14ac:dyDescent="0.25">
      <c r="A33798" t="s">
        <v>99204</v>
      </c>
      <c r="B33798" t="s">
        <v>80476</v>
      </c>
      <c r="C33798" s="39" t="s">
        <v>13075</v>
      </c>
      <c r="D33798" t="s">
        <v>583</v>
      </c>
      <c r="E33798" t="s">
        <v>13071</v>
      </c>
      <c r="F33798" t="s">
        <v>261</v>
      </c>
      <c r="G33798" t="s">
        <v>261</v>
      </c>
      <c r="H33798" s="37">
        <v>45269</v>
      </c>
      <c r="I33798" t="s">
        <v>976</v>
      </c>
      <c r="J33798" t="s">
        <v>619</v>
      </c>
      <c r="K33798" t="s">
        <v>3447</v>
      </c>
      <c r="L33798" t="s">
        <v>2540</v>
      </c>
      <c r="M33798" t="s">
        <v>583</v>
      </c>
      <c r="N33798" t="s">
        <v>2276</v>
      </c>
      <c r="O33798" t="s">
        <v>2276</v>
      </c>
      <c r="P33798" t="s">
        <v>99205</v>
      </c>
      <c r="Q33798" t="s">
        <v>583</v>
      </c>
      <c r="R33798" t="s">
        <v>587</v>
      </c>
    </row>
    <row r="33799" spans="1:18" x14ac:dyDescent="0.25">
      <c r="A33799" t="s">
        <v>99206</v>
      </c>
      <c r="B33799" t="s">
        <v>21528</v>
      </c>
      <c r="C33799" s="39" t="s">
        <v>21529</v>
      </c>
      <c r="D33799" t="s">
        <v>583</v>
      </c>
      <c r="E33799" t="s">
        <v>21525</v>
      </c>
      <c r="F33799" t="s">
        <v>31</v>
      </c>
      <c r="G33799" t="s">
        <v>104</v>
      </c>
      <c r="H33799" s="37">
        <v>45269</v>
      </c>
      <c r="I33799" t="s">
        <v>27</v>
      </c>
      <c r="J33799" t="s">
        <v>38</v>
      </c>
      <c r="K33799" t="s">
        <v>1536</v>
      </c>
      <c r="L33799" t="s">
        <v>2540</v>
      </c>
      <c r="M33799" t="s">
        <v>583</v>
      </c>
      <c r="N33799" t="s">
        <v>876</v>
      </c>
      <c r="O33799" t="s">
        <v>886</v>
      </c>
      <c r="P33799" t="s">
        <v>99207</v>
      </c>
      <c r="Q33799" t="s">
        <v>583</v>
      </c>
      <c r="R33799" t="s">
        <v>587</v>
      </c>
    </row>
    <row r="33800" spans="1:18" x14ac:dyDescent="0.25">
      <c r="A33800" t="s">
        <v>99208</v>
      </c>
      <c r="B33800" t="s">
        <v>33843</v>
      </c>
      <c r="C33800" s="39" t="s">
        <v>33844</v>
      </c>
      <c r="D33800" t="s">
        <v>583</v>
      </c>
      <c r="E33800" t="s">
        <v>14382</v>
      </c>
      <c r="F33800" t="s">
        <v>31</v>
      </c>
      <c r="G33800" t="s">
        <v>221</v>
      </c>
      <c r="H33800" s="37">
        <v>45269</v>
      </c>
      <c r="I33800" t="s">
        <v>1548</v>
      </c>
      <c r="J33800" t="s">
        <v>709</v>
      </c>
      <c r="K33800" t="s">
        <v>27</v>
      </c>
      <c r="L33800" t="s">
        <v>2540</v>
      </c>
      <c r="M33800" t="s">
        <v>583</v>
      </c>
      <c r="N33800" t="s">
        <v>1549</v>
      </c>
      <c r="O33800" t="s">
        <v>1547</v>
      </c>
      <c r="P33800" t="s">
        <v>99209</v>
      </c>
      <c r="Q33800" t="s">
        <v>99210</v>
      </c>
      <c r="R33800" t="s">
        <v>587</v>
      </c>
    </row>
    <row r="33801" spans="1:18" x14ac:dyDescent="0.25">
      <c r="A33801" t="s">
        <v>99211</v>
      </c>
      <c r="B33801" t="s">
        <v>36844</v>
      </c>
      <c r="C33801" s="39" t="s">
        <v>36845</v>
      </c>
      <c r="D33801" t="s">
        <v>583</v>
      </c>
      <c r="E33801" t="s">
        <v>36840</v>
      </c>
      <c r="F33801" t="s">
        <v>31</v>
      </c>
      <c r="G33801" t="s">
        <v>234</v>
      </c>
      <c r="H33801" s="37">
        <v>45269</v>
      </c>
      <c r="I33801" t="s">
        <v>2270</v>
      </c>
      <c r="J33801" t="s">
        <v>38</v>
      </c>
      <c r="K33801" t="s">
        <v>2726</v>
      </c>
      <c r="L33801" t="s">
        <v>2540</v>
      </c>
      <c r="M33801" t="s">
        <v>542</v>
      </c>
      <c r="N33801" t="s">
        <v>2271</v>
      </c>
      <c r="O33801" t="s">
        <v>2271</v>
      </c>
      <c r="P33801" t="s">
        <v>99212</v>
      </c>
      <c r="Q33801" t="s">
        <v>99213</v>
      </c>
      <c r="R33801" t="s">
        <v>587</v>
      </c>
    </row>
    <row r="33802" spans="1:18" x14ac:dyDescent="0.25">
      <c r="A33802" t="s">
        <v>99214</v>
      </c>
      <c r="B33802" t="s">
        <v>53616</v>
      </c>
      <c r="C33802" s="39" t="s">
        <v>53617</v>
      </c>
      <c r="D33802" t="s">
        <v>583</v>
      </c>
      <c r="E33802" t="s">
        <v>36840</v>
      </c>
      <c r="F33802" t="s">
        <v>31</v>
      </c>
      <c r="G33802" t="s">
        <v>1059</v>
      </c>
      <c r="H33802" s="37">
        <v>45269</v>
      </c>
      <c r="I33802" t="s">
        <v>1922</v>
      </c>
      <c r="J33802" t="s">
        <v>1131</v>
      </c>
      <c r="K33802" t="s">
        <v>27</v>
      </c>
      <c r="L33802" t="s">
        <v>2540</v>
      </c>
      <c r="M33802" t="s">
        <v>583</v>
      </c>
      <c r="N33802" t="s">
        <v>1923</v>
      </c>
      <c r="O33802" t="s">
        <v>1924</v>
      </c>
      <c r="P33802" t="s">
        <v>99215</v>
      </c>
      <c r="Q33802" t="s">
        <v>583</v>
      </c>
      <c r="R33802" t="s">
        <v>587</v>
      </c>
    </row>
    <row r="33803" spans="1:18" x14ac:dyDescent="0.25">
      <c r="A33803" t="s">
        <v>99216</v>
      </c>
      <c r="B33803" t="s">
        <v>8483</v>
      </c>
      <c r="C33803" s="39" t="s">
        <v>8484</v>
      </c>
      <c r="D33803" t="s">
        <v>583</v>
      </c>
      <c r="E33803" t="s">
        <v>8474</v>
      </c>
      <c r="F33803" t="s">
        <v>31</v>
      </c>
      <c r="G33803" t="s">
        <v>872</v>
      </c>
      <c r="H33803" s="37">
        <v>45269</v>
      </c>
      <c r="I33803" t="s">
        <v>1222</v>
      </c>
      <c r="J33803" t="s">
        <v>619</v>
      </c>
      <c r="K33803" t="s">
        <v>38</v>
      </c>
      <c r="L33803" t="s">
        <v>2540</v>
      </c>
      <c r="M33803" t="s">
        <v>583</v>
      </c>
      <c r="N33803" t="s">
        <v>1223</v>
      </c>
      <c r="O33803" t="s">
        <v>1223</v>
      </c>
      <c r="P33803" t="s">
        <v>99217</v>
      </c>
      <c r="Q33803" t="s">
        <v>583</v>
      </c>
      <c r="R33803" t="s">
        <v>587</v>
      </c>
    </row>
    <row r="33804" spans="1:18" x14ac:dyDescent="0.25">
      <c r="A33804" t="s">
        <v>99218</v>
      </c>
      <c r="B33804" t="s">
        <v>36173</v>
      </c>
      <c r="C33804" s="39" t="s">
        <v>36174</v>
      </c>
      <c r="D33804" t="s">
        <v>583</v>
      </c>
      <c r="E33804" t="s">
        <v>36170</v>
      </c>
      <c r="F33804" t="s">
        <v>226</v>
      </c>
      <c r="G33804" t="s">
        <v>1021</v>
      </c>
      <c r="H33804" s="37">
        <v>45269</v>
      </c>
      <c r="I33804" t="s">
        <v>1024</v>
      </c>
      <c r="J33804" t="s">
        <v>27</v>
      </c>
      <c r="K33804" t="s">
        <v>1536</v>
      </c>
      <c r="L33804" t="s">
        <v>2540</v>
      </c>
      <c r="M33804" t="s">
        <v>706</v>
      </c>
      <c r="N33804" t="s">
        <v>1023</v>
      </c>
      <c r="O33804" t="s">
        <v>1023</v>
      </c>
      <c r="P33804" t="s">
        <v>99219</v>
      </c>
      <c r="Q33804" t="s">
        <v>583</v>
      </c>
      <c r="R33804" t="s">
        <v>587</v>
      </c>
    </row>
    <row r="33805" spans="1:18" x14ac:dyDescent="0.25">
      <c r="A33805" t="s">
        <v>99220</v>
      </c>
      <c r="B33805" t="s">
        <v>40099</v>
      </c>
      <c r="C33805" s="39" t="s">
        <v>40100</v>
      </c>
      <c r="D33805" t="s">
        <v>583</v>
      </c>
      <c r="E33805" t="s">
        <v>10643</v>
      </c>
      <c r="F33805" t="s">
        <v>261</v>
      </c>
      <c r="G33805" t="s">
        <v>261</v>
      </c>
      <c r="H33805" s="37">
        <v>45269</v>
      </c>
      <c r="I33805" t="s">
        <v>976</v>
      </c>
      <c r="J33805" t="s">
        <v>619</v>
      </c>
      <c r="K33805" t="s">
        <v>3278</v>
      </c>
      <c r="L33805" t="s">
        <v>2540</v>
      </c>
      <c r="M33805" t="s">
        <v>583</v>
      </c>
      <c r="N33805" t="s">
        <v>2276</v>
      </c>
      <c r="O33805" t="s">
        <v>2276</v>
      </c>
      <c r="P33805" t="s">
        <v>99221</v>
      </c>
      <c r="Q33805" t="s">
        <v>583</v>
      </c>
      <c r="R33805" t="s">
        <v>587</v>
      </c>
    </row>
    <row r="33806" spans="1:18" x14ac:dyDescent="0.25">
      <c r="A33806" t="s">
        <v>99222</v>
      </c>
      <c r="B33806" t="s">
        <v>45401</v>
      </c>
      <c r="C33806" s="39" t="s">
        <v>45402</v>
      </c>
      <c r="D33806" t="s">
        <v>583</v>
      </c>
      <c r="E33806" t="s">
        <v>45398</v>
      </c>
      <c r="F33806" t="s">
        <v>32</v>
      </c>
      <c r="G33806" t="s">
        <v>273</v>
      </c>
      <c r="H33806" s="37">
        <v>45269</v>
      </c>
      <c r="I33806" t="s">
        <v>1105</v>
      </c>
      <c r="J33806" t="s">
        <v>27</v>
      </c>
      <c r="K33806" t="s">
        <v>616</v>
      </c>
      <c r="L33806" t="s">
        <v>2540</v>
      </c>
      <c r="M33806" t="s">
        <v>588</v>
      </c>
      <c r="N33806" t="s">
        <v>1106</v>
      </c>
      <c r="O33806" t="s">
        <v>1106</v>
      </c>
      <c r="P33806" t="s">
        <v>99223</v>
      </c>
      <c r="Q33806" t="s">
        <v>583</v>
      </c>
      <c r="R33806" t="s">
        <v>587</v>
      </c>
    </row>
    <row r="33807" spans="1:18" x14ac:dyDescent="0.25">
      <c r="A33807" t="s">
        <v>99224</v>
      </c>
      <c r="B33807" t="s">
        <v>53662</v>
      </c>
      <c r="C33807" s="39" t="s">
        <v>53663</v>
      </c>
      <c r="D33807" t="s">
        <v>583</v>
      </c>
      <c r="E33807" t="s">
        <v>53664</v>
      </c>
      <c r="F33807" t="s">
        <v>59</v>
      </c>
      <c r="G33807" t="s">
        <v>99</v>
      </c>
      <c r="H33807" s="37">
        <v>45269</v>
      </c>
      <c r="I33807" t="s">
        <v>1439</v>
      </c>
      <c r="J33807" t="s">
        <v>27</v>
      </c>
      <c r="K33807" t="s">
        <v>1079</v>
      </c>
      <c r="L33807" t="s">
        <v>2540</v>
      </c>
      <c r="M33807" t="s">
        <v>592</v>
      </c>
      <c r="N33807" t="s">
        <v>1338</v>
      </c>
      <c r="O33807" t="s">
        <v>1331</v>
      </c>
      <c r="P33807" t="s">
        <v>99225</v>
      </c>
      <c r="Q33807" t="s">
        <v>583</v>
      </c>
      <c r="R33807" t="s">
        <v>587</v>
      </c>
    </row>
    <row r="33808" spans="1:18" x14ac:dyDescent="0.25">
      <c r="A33808" t="s">
        <v>99226</v>
      </c>
      <c r="B33808" t="s">
        <v>68984</v>
      </c>
      <c r="C33808" s="39" t="s">
        <v>68985</v>
      </c>
      <c r="D33808" t="s">
        <v>583</v>
      </c>
      <c r="E33808" t="s">
        <v>53664</v>
      </c>
      <c r="F33808" t="s">
        <v>72</v>
      </c>
      <c r="G33808" t="s">
        <v>71</v>
      </c>
      <c r="H33808" s="37">
        <v>45269</v>
      </c>
      <c r="I33808" t="s">
        <v>2090</v>
      </c>
      <c r="J33808" t="s">
        <v>2931</v>
      </c>
      <c r="K33808" t="s">
        <v>616</v>
      </c>
      <c r="L33808" t="s">
        <v>2540</v>
      </c>
      <c r="M33808" t="s">
        <v>607</v>
      </c>
      <c r="N33808" t="s">
        <v>2091</v>
      </c>
      <c r="O33808" t="s">
        <v>2091</v>
      </c>
      <c r="P33808" t="s">
        <v>99227</v>
      </c>
      <c r="Q33808" t="s">
        <v>583</v>
      </c>
      <c r="R33808" t="s">
        <v>587</v>
      </c>
    </row>
    <row r="33809" spans="1:18" x14ac:dyDescent="0.25">
      <c r="A33809" t="s">
        <v>99228</v>
      </c>
      <c r="B33809" t="s">
        <v>46242</v>
      </c>
      <c r="C33809" s="39" t="s">
        <v>46243</v>
      </c>
      <c r="D33809" t="s">
        <v>583</v>
      </c>
      <c r="E33809" t="s">
        <v>46244</v>
      </c>
      <c r="F33809" t="s">
        <v>59</v>
      </c>
      <c r="G33809" t="s">
        <v>99</v>
      </c>
      <c r="H33809" s="37">
        <v>45269</v>
      </c>
      <c r="I33809" t="s">
        <v>1439</v>
      </c>
      <c r="J33809" t="s">
        <v>618</v>
      </c>
      <c r="K33809" t="s">
        <v>616</v>
      </c>
      <c r="L33809" t="s">
        <v>2540</v>
      </c>
      <c r="M33809" t="s">
        <v>583</v>
      </c>
      <c r="N33809" t="s">
        <v>1338</v>
      </c>
      <c r="O33809" t="s">
        <v>1331</v>
      </c>
      <c r="P33809" t="s">
        <v>99229</v>
      </c>
      <c r="Q33809" t="s">
        <v>583</v>
      </c>
      <c r="R33809" t="s">
        <v>587</v>
      </c>
    </row>
    <row r="33810" spans="1:18" x14ac:dyDescent="0.25">
      <c r="A33810" t="s">
        <v>99230</v>
      </c>
      <c r="B33810" t="s">
        <v>45425</v>
      </c>
      <c r="C33810" s="39" t="s">
        <v>45426</v>
      </c>
      <c r="D33810" t="s">
        <v>583</v>
      </c>
      <c r="E33810" t="s">
        <v>45398</v>
      </c>
      <c r="F33810" t="s">
        <v>72</v>
      </c>
      <c r="G33810" t="s">
        <v>352</v>
      </c>
      <c r="H33810" s="37">
        <v>45269</v>
      </c>
      <c r="I33810" t="s">
        <v>763</v>
      </c>
      <c r="J33810" t="s">
        <v>38</v>
      </c>
      <c r="K33810" t="s">
        <v>2534</v>
      </c>
      <c r="L33810" t="s">
        <v>2540</v>
      </c>
      <c r="M33810" t="s">
        <v>588</v>
      </c>
      <c r="N33810" t="s">
        <v>757</v>
      </c>
      <c r="O33810" t="s">
        <v>757</v>
      </c>
      <c r="P33810" t="s">
        <v>99231</v>
      </c>
      <c r="Q33810" t="s">
        <v>583</v>
      </c>
      <c r="R33810" t="s">
        <v>587</v>
      </c>
    </row>
    <row r="33811" spans="1:18" x14ac:dyDescent="0.25">
      <c r="A33811" t="s">
        <v>99232</v>
      </c>
      <c r="B33811" t="s">
        <v>61272</v>
      </c>
      <c r="C33811" s="39" t="s">
        <v>61273</v>
      </c>
      <c r="D33811" t="s">
        <v>583</v>
      </c>
      <c r="E33811" t="s">
        <v>61274</v>
      </c>
      <c r="F33811" t="s">
        <v>31</v>
      </c>
      <c r="G33811" t="s">
        <v>234</v>
      </c>
      <c r="H33811" s="37">
        <v>45269</v>
      </c>
      <c r="I33811" t="s">
        <v>2270</v>
      </c>
      <c r="J33811" t="s">
        <v>619</v>
      </c>
      <c r="K33811" t="s">
        <v>709</v>
      </c>
      <c r="L33811" t="s">
        <v>2540</v>
      </c>
      <c r="M33811" t="s">
        <v>591</v>
      </c>
      <c r="N33811" t="s">
        <v>2271</v>
      </c>
      <c r="O33811" t="s">
        <v>2271</v>
      </c>
      <c r="P33811" t="s">
        <v>99233</v>
      </c>
      <c r="Q33811" t="s">
        <v>583</v>
      </c>
      <c r="R33811" t="s">
        <v>587</v>
      </c>
    </row>
    <row r="33812" spans="1:18" x14ac:dyDescent="0.25">
      <c r="A33812" t="s">
        <v>99234</v>
      </c>
      <c r="B33812" t="s">
        <v>61280</v>
      </c>
      <c r="C33812" s="39" t="s">
        <v>61281</v>
      </c>
      <c r="D33812" t="s">
        <v>583</v>
      </c>
      <c r="E33812" t="s">
        <v>61274</v>
      </c>
      <c r="F33812" t="s">
        <v>261</v>
      </c>
      <c r="G33812" t="s">
        <v>262</v>
      </c>
      <c r="H33812" s="37">
        <v>45269</v>
      </c>
      <c r="I33812" t="s">
        <v>634</v>
      </c>
      <c r="J33812" t="s">
        <v>27</v>
      </c>
      <c r="K33812" t="s">
        <v>709</v>
      </c>
      <c r="L33812" t="s">
        <v>2540</v>
      </c>
      <c r="M33812" t="s">
        <v>591</v>
      </c>
      <c r="N33812" t="s">
        <v>1243</v>
      </c>
      <c r="O33812" t="s">
        <v>1243</v>
      </c>
      <c r="P33812" t="s">
        <v>99235</v>
      </c>
      <c r="Q33812" t="s">
        <v>583</v>
      </c>
      <c r="R33812" t="s">
        <v>587</v>
      </c>
    </row>
    <row r="33813" spans="1:18" x14ac:dyDescent="0.25">
      <c r="A33813" t="s">
        <v>99236</v>
      </c>
      <c r="B33813" t="s">
        <v>69027</v>
      </c>
      <c r="C33813" s="39" t="s">
        <v>69028</v>
      </c>
      <c r="D33813" t="s">
        <v>583</v>
      </c>
      <c r="E33813" t="s">
        <v>69024</v>
      </c>
      <c r="F33813" t="s">
        <v>39</v>
      </c>
      <c r="G33813" t="s">
        <v>2218</v>
      </c>
      <c r="H33813" s="37">
        <v>45269</v>
      </c>
      <c r="I33813" t="s">
        <v>2420</v>
      </c>
      <c r="J33813" t="s">
        <v>3039</v>
      </c>
      <c r="K33813" t="s">
        <v>709</v>
      </c>
      <c r="L33813" t="s">
        <v>2540</v>
      </c>
      <c r="M33813" t="s">
        <v>607</v>
      </c>
      <c r="N33813" t="s">
        <v>2421</v>
      </c>
      <c r="O33813" t="s">
        <v>2421</v>
      </c>
      <c r="P33813" t="s">
        <v>99237</v>
      </c>
      <c r="Q33813" t="s">
        <v>583</v>
      </c>
      <c r="R33813" t="s">
        <v>587</v>
      </c>
    </row>
    <row r="33814" spans="1:18" x14ac:dyDescent="0.25">
      <c r="A33814" t="s">
        <v>99238</v>
      </c>
      <c r="B33814" t="s">
        <v>40747</v>
      </c>
      <c r="C33814" s="39" t="s">
        <v>40748</v>
      </c>
      <c r="D33814" t="s">
        <v>583</v>
      </c>
      <c r="E33814" t="s">
        <v>11471</v>
      </c>
      <c r="F33814" t="s">
        <v>261</v>
      </c>
      <c r="G33814" t="s">
        <v>261</v>
      </c>
      <c r="H33814" s="37">
        <v>45269</v>
      </c>
      <c r="I33814" t="s">
        <v>976</v>
      </c>
      <c r="J33814" t="s">
        <v>619</v>
      </c>
      <c r="K33814" t="s">
        <v>2721</v>
      </c>
      <c r="L33814" t="s">
        <v>2540</v>
      </c>
      <c r="M33814" t="s">
        <v>583</v>
      </c>
      <c r="N33814" t="s">
        <v>2276</v>
      </c>
      <c r="O33814" t="s">
        <v>2276</v>
      </c>
      <c r="P33814" t="s">
        <v>99239</v>
      </c>
      <c r="Q33814" t="s">
        <v>583</v>
      </c>
      <c r="R33814" t="s">
        <v>587</v>
      </c>
    </row>
    <row r="33815" spans="1:18" x14ac:dyDescent="0.25">
      <c r="A33815" t="s">
        <v>99240</v>
      </c>
      <c r="B33815" t="s">
        <v>45440</v>
      </c>
      <c r="C33815" s="39" t="s">
        <v>45441</v>
      </c>
      <c r="D33815" t="s">
        <v>583</v>
      </c>
      <c r="E33815" t="s">
        <v>45398</v>
      </c>
      <c r="F33815" t="s">
        <v>72</v>
      </c>
      <c r="G33815" t="s">
        <v>72</v>
      </c>
      <c r="H33815" s="37">
        <v>45269</v>
      </c>
      <c r="I33815" t="s">
        <v>963</v>
      </c>
      <c r="J33815" t="s">
        <v>27</v>
      </c>
      <c r="K33815" t="s">
        <v>1535</v>
      </c>
      <c r="L33815" t="s">
        <v>2540</v>
      </c>
      <c r="M33815" t="s">
        <v>588</v>
      </c>
      <c r="N33815" t="s">
        <v>1151</v>
      </c>
      <c r="O33815" t="s">
        <v>1151</v>
      </c>
      <c r="P33815" t="s">
        <v>99241</v>
      </c>
      <c r="Q33815" t="s">
        <v>583</v>
      </c>
      <c r="R33815" t="s">
        <v>587</v>
      </c>
    </row>
    <row r="33816" spans="1:18" x14ac:dyDescent="0.25">
      <c r="A33816" t="s">
        <v>99242</v>
      </c>
      <c r="B33816" t="s">
        <v>53688</v>
      </c>
      <c r="C33816" s="39" t="s">
        <v>53689</v>
      </c>
      <c r="D33816" t="s">
        <v>583</v>
      </c>
      <c r="E33816" t="s">
        <v>53664</v>
      </c>
      <c r="F33816" t="s">
        <v>146</v>
      </c>
      <c r="G33816" t="s">
        <v>199</v>
      </c>
      <c r="H33816" s="37">
        <v>45269</v>
      </c>
      <c r="I33816" t="s">
        <v>734</v>
      </c>
      <c r="J33816" t="s">
        <v>616</v>
      </c>
      <c r="K33816" t="s">
        <v>27</v>
      </c>
      <c r="L33816" t="s">
        <v>2540</v>
      </c>
      <c r="M33816" t="s">
        <v>592</v>
      </c>
      <c r="N33816" t="s">
        <v>2148</v>
      </c>
      <c r="O33816" t="s">
        <v>2148</v>
      </c>
      <c r="P33816" t="s">
        <v>99243</v>
      </c>
      <c r="Q33816" t="s">
        <v>583</v>
      </c>
      <c r="R33816" t="s">
        <v>587</v>
      </c>
    </row>
    <row r="33817" spans="1:18" x14ac:dyDescent="0.25">
      <c r="A33817" t="s">
        <v>99244</v>
      </c>
      <c r="B33817" t="s">
        <v>53688</v>
      </c>
      <c r="C33817" s="39" t="s">
        <v>53689</v>
      </c>
      <c r="D33817" t="s">
        <v>583</v>
      </c>
      <c r="E33817" t="s">
        <v>53664</v>
      </c>
      <c r="F33817" t="s">
        <v>146</v>
      </c>
      <c r="G33817" t="s">
        <v>199</v>
      </c>
      <c r="H33817" s="37">
        <v>45269</v>
      </c>
      <c r="I33817" t="s">
        <v>734</v>
      </c>
      <c r="J33817" t="s">
        <v>709</v>
      </c>
      <c r="K33817" t="s">
        <v>27</v>
      </c>
      <c r="L33817" t="s">
        <v>2540</v>
      </c>
      <c r="M33817" t="s">
        <v>607</v>
      </c>
      <c r="N33817" t="s">
        <v>2148</v>
      </c>
      <c r="O33817" t="s">
        <v>2148</v>
      </c>
      <c r="P33817" t="s">
        <v>99245</v>
      </c>
      <c r="Q33817" t="s">
        <v>583</v>
      </c>
      <c r="R33817" t="s">
        <v>587</v>
      </c>
    </row>
    <row r="33818" spans="1:18" x14ac:dyDescent="0.25">
      <c r="A33818" t="s">
        <v>99246</v>
      </c>
      <c r="B33818" t="s">
        <v>83946</v>
      </c>
      <c r="C33818" s="39" t="s">
        <v>76587</v>
      </c>
      <c r="D33818" t="s">
        <v>583</v>
      </c>
      <c r="E33818" t="s">
        <v>53693</v>
      </c>
      <c r="F33818" t="s">
        <v>59</v>
      </c>
      <c r="G33818" t="s">
        <v>204</v>
      </c>
      <c r="H33818" s="37">
        <v>45269</v>
      </c>
      <c r="I33818" t="s">
        <v>1373</v>
      </c>
      <c r="J33818" t="s">
        <v>27</v>
      </c>
      <c r="K33818" t="s">
        <v>1604</v>
      </c>
      <c r="L33818" t="s">
        <v>2540</v>
      </c>
      <c r="M33818" t="s">
        <v>589</v>
      </c>
      <c r="N33818" t="s">
        <v>1374</v>
      </c>
      <c r="O33818" t="s">
        <v>1331</v>
      </c>
      <c r="P33818" t="s">
        <v>99247</v>
      </c>
      <c r="Q33818" t="s">
        <v>99248</v>
      </c>
      <c r="R33818" t="s">
        <v>587</v>
      </c>
    </row>
    <row r="33819" spans="1:18" x14ac:dyDescent="0.25">
      <c r="A33819" t="s">
        <v>99249</v>
      </c>
      <c r="B33819" t="s">
        <v>76594</v>
      </c>
      <c r="C33819" s="39" t="s">
        <v>76595</v>
      </c>
      <c r="D33819" t="s">
        <v>583</v>
      </c>
      <c r="E33819" t="s">
        <v>53693</v>
      </c>
      <c r="F33819" t="s">
        <v>31</v>
      </c>
      <c r="G33819" t="s">
        <v>104</v>
      </c>
      <c r="H33819" s="37">
        <v>45269</v>
      </c>
      <c r="I33819" t="s">
        <v>13788</v>
      </c>
      <c r="J33819" t="s">
        <v>27</v>
      </c>
      <c r="K33819" t="s">
        <v>2802</v>
      </c>
      <c r="L33819" t="s">
        <v>2540</v>
      </c>
      <c r="M33819" t="s">
        <v>589</v>
      </c>
      <c r="N33819" t="s">
        <v>1928</v>
      </c>
      <c r="O33819" t="s">
        <v>1928</v>
      </c>
      <c r="P33819" t="s">
        <v>99250</v>
      </c>
      <c r="Q33819" t="s">
        <v>583</v>
      </c>
      <c r="R33819" t="s">
        <v>587</v>
      </c>
    </row>
    <row r="33820" spans="1:18" x14ac:dyDescent="0.25">
      <c r="A33820" t="s">
        <v>99251</v>
      </c>
      <c r="B33820" t="s">
        <v>78043</v>
      </c>
      <c r="C33820" s="39" t="s">
        <v>76604</v>
      </c>
      <c r="D33820" t="s">
        <v>583</v>
      </c>
      <c r="E33820" t="s">
        <v>53693</v>
      </c>
      <c r="F33820" t="s">
        <v>31</v>
      </c>
      <c r="G33820" t="s">
        <v>234</v>
      </c>
      <c r="H33820" s="37">
        <v>45269</v>
      </c>
      <c r="I33820" t="s">
        <v>2270</v>
      </c>
      <c r="J33820" t="s">
        <v>619</v>
      </c>
      <c r="K33820" t="s">
        <v>616</v>
      </c>
      <c r="L33820" t="s">
        <v>2540</v>
      </c>
      <c r="M33820" t="s">
        <v>589</v>
      </c>
      <c r="N33820" t="s">
        <v>2271</v>
      </c>
      <c r="O33820" t="s">
        <v>2271</v>
      </c>
      <c r="P33820" t="s">
        <v>99252</v>
      </c>
      <c r="Q33820" t="s">
        <v>583</v>
      </c>
      <c r="R33820" t="s">
        <v>587</v>
      </c>
    </row>
    <row r="33821" spans="1:18" x14ac:dyDescent="0.25">
      <c r="A33821" t="s">
        <v>99253</v>
      </c>
      <c r="B33821" t="s">
        <v>76786</v>
      </c>
      <c r="C33821" s="39" t="s">
        <v>76787</v>
      </c>
      <c r="D33821" t="s">
        <v>583</v>
      </c>
      <c r="E33821" t="s">
        <v>53980</v>
      </c>
      <c r="F33821" t="s">
        <v>31</v>
      </c>
      <c r="G33821" t="s">
        <v>872</v>
      </c>
      <c r="H33821" s="37">
        <v>45269</v>
      </c>
      <c r="I33821" t="s">
        <v>1221</v>
      </c>
      <c r="J33821" t="s">
        <v>618</v>
      </c>
      <c r="K33821" t="s">
        <v>1470</v>
      </c>
      <c r="L33821" t="s">
        <v>2540</v>
      </c>
      <c r="M33821" t="s">
        <v>583</v>
      </c>
      <c r="N33821" t="s">
        <v>803</v>
      </c>
      <c r="O33821" t="s">
        <v>803</v>
      </c>
      <c r="P33821" t="s">
        <v>99254</v>
      </c>
      <c r="Q33821" t="s">
        <v>99255</v>
      </c>
      <c r="R33821" t="s">
        <v>587</v>
      </c>
    </row>
    <row r="33822" spans="1:18" x14ac:dyDescent="0.25">
      <c r="A33822" t="s">
        <v>99256</v>
      </c>
      <c r="B33822" t="s">
        <v>76612</v>
      </c>
      <c r="C33822" s="39" t="s">
        <v>76613</v>
      </c>
      <c r="D33822" t="s">
        <v>583</v>
      </c>
      <c r="E33822" t="s">
        <v>53693</v>
      </c>
      <c r="F33822" t="s">
        <v>94</v>
      </c>
      <c r="G33822" t="s">
        <v>94</v>
      </c>
      <c r="H33822" s="37">
        <v>45269</v>
      </c>
      <c r="I33822" t="s">
        <v>1457</v>
      </c>
      <c r="J33822" t="s">
        <v>616</v>
      </c>
      <c r="K33822" t="s">
        <v>2726</v>
      </c>
      <c r="L33822" t="s">
        <v>2540</v>
      </c>
      <c r="M33822" t="s">
        <v>589</v>
      </c>
      <c r="N33822" t="s">
        <v>1732</v>
      </c>
      <c r="O33822" t="s">
        <v>98628</v>
      </c>
      <c r="P33822" t="s">
        <v>99257</v>
      </c>
      <c r="Q33822" t="s">
        <v>583</v>
      </c>
      <c r="R33822" t="s">
        <v>587</v>
      </c>
    </row>
    <row r="33823" spans="1:18" x14ac:dyDescent="0.25">
      <c r="A33823" t="s">
        <v>99258</v>
      </c>
      <c r="B33823" t="s">
        <v>76617</v>
      </c>
      <c r="C33823" s="39" t="s">
        <v>76618</v>
      </c>
      <c r="D33823" t="s">
        <v>583</v>
      </c>
      <c r="E33823" t="s">
        <v>53693</v>
      </c>
      <c r="F33823" t="s">
        <v>130</v>
      </c>
      <c r="G33823" t="s">
        <v>1292</v>
      </c>
      <c r="H33823" s="37">
        <v>45269</v>
      </c>
      <c r="I33823" t="s">
        <v>1634</v>
      </c>
      <c r="J33823" t="s">
        <v>27</v>
      </c>
      <c r="K33823" t="s">
        <v>1536</v>
      </c>
      <c r="L33823" t="s">
        <v>2540</v>
      </c>
      <c r="M33823" t="s">
        <v>589</v>
      </c>
      <c r="N33823" t="s">
        <v>1294</v>
      </c>
      <c r="O33823" t="s">
        <v>1294</v>
      </c>
      <c r="P33823" t="s">
        <v>99259</v>
      </c>
      <c r="Q33823" t="s">
        <v>99260</v>
      </c>
      <c r="R33823" t="s">
        <v>587</v>
      </c>
    </row>
    <row r="33824" spans="1:18" x14ac:dyDescent="0.25">
      <c r="A33824" t="s">
        <v>99261</v>
      </c>
      <c r="B33824" t="s">
        <v>76622</v>
      </c>
      <c r="C33824" s="39" t="s">
        <v>76623</v>
      </c>
      <c r="D33824" t="s">
        <v>583</v>
      </c>
      <c r="E33824" t="s">
        <v>53693</v>
      </c>
      <c r="F33824" t="s">
        <v>39</v>
      </c>
      <c r="G33824" t="s">
        <v>637</v>
      </c>
      <c r="H33824" s="37">
        <v>45269</v>
      </c>
      <c r="I33824" t="s">
        <v>4509</v>
      </c>
      <c r="J33824" t="s">
        <v>27</v>
      </c>
      <c r="K33824" t="s">
        <v>27</v>
      </c>
      <c r="L33824" t="s">
        <v>2540</v>
      </c>
      <c r="M33824" t="s">
        <v>589</v>
      </c>
      <c r="N33824" t="s">
        <v>4506</v>
      </c>
      <c r="O33824" t="s">
        <v>4506</v>
      </c>
      <c r="P33824" t="s">
        <v>99262</v>
      </c>
      <c r="Q33824" t="s">
        <v>583</v>
      </c>
      <c r="R33824" t="s">
        <v>587</v>
      </c>
    </row>
    <row r="33825" spans="1:18" x14ac:dyDescent="0.25">
      <c r="A33825" t="s">
        <v>99263</v>
      </c>
      <c r="B33825" t="s">
        <v>81451</v>
      </c>
      <c r="C33825" s="39" t="s">
        <v>81452</v>
      </c>
      <c r="D33825" t="s">
        <v>583</v>
      </c>
      <c r="E33825" t="s">
        <v>81073</v>
      </c>
      <c r="F33825" t="s">
        <v>297</v>
      </c>
      <c r="G33825" t="s">
        <v>2167</v>
      </c>
      <c r="H33825" s="37">
        <v>45269</v>
      </c>
      <c r="I33825" t="s">
        <v>1778</v>
      </c>
      <c r="J33825" t="s">
        <v>619</v>
      </c>
      <c r="K33825" t="s">
        <v>38</v>
      </c>
      <c r="L33825" t="s">
        <v>2540</v>
      </c>
      <c r="M33825" t="s">
        <v>583</v>
      </c>
      <c r="N33825" t="s">
        <v>2169</v>
      </c>
      <c r="O33825" t="s">
        <v>2169</v>
      </c>
      <c r="P33825" t="s">
        <v>99264</v>
      </c>
      <c r="Q33825" t="s">
        <v>583</v>
      </c>
      <c r="R33825" t="s">
        <v>587</v>
      </c>
    </row>
    <row r="33826" spans="1:18" x14ac:dyDescent="0.25">
      <c r="A33826" t="s">
        <v>99265</v>
      </c>
      <c r="B33826" t="s">
        <v>84001</v>
      </c>
      <c r="C33826" s="39" t="s">
        <v>84002</v>
      </c>
      <c r="D33826" t="s">
        <v>583</v>
      </c>
      <c r="E33826" t="s">
        <v>61302</v>
      </c>
      <c r="F33826" t="s">
        <v>342</v>
      </c>
      <c r="G33826" t="s">
        <v>1113</v>
      </c>
      <c r="H33826" s="37">
        <v>45269</v>
      </c>
      <c r="I33826" t="s">
        <v>780</v>
      </c>
      <c r="J33826" t="s">
        <v>38</v>
      </c>
      <c r="K33826" t="s">
        <v>1131</v>
      </c>
      <c r="L33826" t="s">
        <v>2540</v>
      </c>
      <c r="M33826" t="s">
        <v>590</v>
      </c>
      <c r="N33826" t="s">
        <v>1114</v>
      </c>
      <c r="O33826" t="s">
        <v>1112</v>
      </c>
      <c r="P33826" t="s">
        <v>99266</v>
      </c>
      <c r="Q33826" t="s">
        <v>583</v>
      </c>
      <c r="R33826" t="s">
        <v>587</v>
      </c>
    </row>
    <row r="33827" spans="1:18" x14ac:dyDescent="0.25">
      <c r="A33827" t="s">
        <v>99265</v>
      </c>
      <c r="B33827" t="s">
        <v>84001</v>
      </c>
      <c r="C33827" s="39" t="s">
        <v>84002</v>
      </c>
      <c r="D33827" t="s">
        <v>583</v>
      </c>
      <c r="E33827" t="s">
        <v>61302</v>
      </c>
      <c r="F33827" t="s">
        <v>342</v>
      </c>
      <c r="G33827" t="s">
        <v>1113</v>
      </c>
      <c r="H33827" s="37">
        <v>45269</v>
      </c>
      <c r="I33827" t="s">
        <v>780</v>
      </c>
      <c r="J33827" t="s">
        <v>38</v>
      </c>
      <c r="K33827" t="s">
        <v>1131</v>
      </c>
      <c r="L33827" t="s">
        <v>2540</v>
      </c>
      <c r="M33827" t="s">
        <v>542</v>
      </c>
      <c r="N33827" t="s">
        <v>1114</v>
      </c>
      <c r="O33827" t="s">
        <v>1112</v>
      </c>
      <c r="P33827" t="s">
        <v>99266</v>
      </c>
      <c r="Q33827" t="s">
        <v>583</v>
      </c>
      <c r="R33827" t="s">
        <v>587</v>
      </c>
    </row>
    <row r="33828" spans="1:18" x14ac:dyDescent="0.25">
      <c r="A33828" t="s">
        <v>99267</v>
      </c>
      <c r="B33828" t="s">
        <v>84009</v>
      </c>
      <c r="C33828" s="39" t="s">
        <v>84010</v>
      </c>
      <c r="D33828" t="s">
        <v>583</v>
      </c>
      <c r="E33828" t="s">
        <v>61302</v>
      </c>
      <c r="F33828" t="s">
        <v>31</v>
      </c>
      <c r="G33828" t="s">
        <v>234</v>
      </c>
      <c r="H33828" s="37">
        <v>45269</v>
      </c>
      <c r="I33828" t="s">
        <v>2270</v>
      </c>
      <c r="J33828" t="s">
        <v>619</v>
      </c>
      <c r="K33828" t="s">
        <v>38</v>
      </c>
      <c r="L33828" t="s">
        <v>2540</v>
      </c>
      <c r="M33828" t="s">
        <v>542</v>
      </c>
      <c r="N33828" t="s">
        <v>2271</v>
      </c>
      <c r="O33828" t="s">
        <v>2271</v>
      </c>
      <c r="P33828" t="s">
        <v>99268</v>
      </c>
      <c r="Q33828" t="s">
        <v>583</v>
      </c>
      <c r="R33828" t="s">
        <v>587</v>
      </c>
    </row>
    <row r="33829" spans="1:18" x14ac:dyDescent="0.25">
      <c r="A33829" t="s">
        <v>99269</v>
      </c>
      <c r="B33829" t="s">
        <v>99270</v>
      </c>
      <c r="C33829" s="39" t="s">
        <v>99271</v>
      </c>
      <c r="D33829" t="s">
        <v>583</v>
      </c>
      <c r="E33829" t="s">
        <v>61302</v>
      </c>
      <c r="F33829" t="s">
        <v>31</v>
      </c>
      <c r="G33829" t="s">
        <v>234</v>
      </c>
      <c r="H33829" s="37">
        <v>45269</v>
      </c>
      <c r="I33829" t="s">
        <v>2270</v>
      </c>
      <c r="J33829" t="s">
        <v>38</v>
      </c>
      <c r="K33829" t="s">
        <v>1535</v>
      </c>
      <c r="L33829" t="s">
        <v>2540</v>
      </c>
      <c r="M33829" t="s">
        <v>590</v>
      </c>
      <c r="N33829" t="s">
        <v>2271</v>
      </c>
      <c r="O33829" t="s">
        <v>2271</v>
      </c>
      <c r="P33829" t="s">
        <v>99272</v>
      </c>
      <c r="Q33829" t="s">
        <v>583</v>
      </c>
      <c r="R33829" t="s">
        <v>587</v>
      </c>
    </row>
    <row r="33830" spans="1:18" x14ac:dyDescent="0.25">
      <c r="A33830" t="s">
        <v>99273</v>
      </c>
      <c r="B33830" t="s">
        <v>87982</v>
      </c>
      <c r="C33830" s="39" t="s">
        <v>87983</v>
      </c>
      <c r="D33830" t="s">
        <v>583</v>
      </c>
      <c r="E33830" t="s">
        <v>87984</v>
      </c>
      <c r="F33830" t="s">
        <v>72</v>
      </c>
      <c r="G33830" t="s">
        <v>2122</v>
      </c>
      <c r="H33830" s="37">
        <v>45269</v>
      </c>
      <c r="I33830" t="s">
        <v>2141</v>
      </c>
      <c r="J33830" t="s">
        <v>27</v>
      </c>
      <c r="K33830" t="s">
        <v>27</v>
      </c>
      <c r="L33830" t="s">
        <v>2540</v>
      </c>
      <c r="M33830" t="s">
        <v>583</v>
      </c>
      <c r="N33830" t="s">
        <v>2133</v>
      </c>
      <c r="O33830" t="s">
        <v>2133</v>
      </c>
      <c r="P33830" t="s">
        <v>99274</v>
      </c>
      <c r="Q33830" t="s">
        <v>583</v>
      </c>
      <c r="R33830" t="s">
        <v>587</v>
      </c>
    </row>
    <row r="33831" spans="1:18" x14ac:dyDescent="0.25">
      <c r="A33831" t="s">
        <v>99275</v>
      </c>
      <c r="B33831" t="s">
        <v>87996</v>
      </c>
      <c r="C33831" s="39" t="s">
        <v>87997</v>
      </c>
      <c r="D33831" t="s">
        <v>583</v>
      </c>
      <c r="E33831" t="s">
        <v>87984</v>
      </c>
      <c r="F33831" t="s">
        <v>31</v>
      </c>
      <c r="G33831" t="s">
        <v>234</v>
      </c>
      <c r="H33831" s="37">
        <v>45269</v>
      </c>
      <c r="I33831" t="s">
        <v>2270</v>
      </c>
      <c r="J33831" t="s">
        <v>618</v>
      </c>
      <c r="K33831" t="s">
        <v>1470</v>
      </c>
      <c r="L33831" t="s">
        <v>2540</v>
      </c>
      <c r="M33831" t="s">
        <v>583</v>
      </c>
      <c r="N33831" t="s">
        <v>2271</v>
      </c>
      <c r="O33831" t="s">
        <v>2271</v>
      </c>
      <c r="P33831" t="s">
        <v>99276</v>
      </c>
      <c r="Q33831" t="s">
        <v>99277</v>
      </c>
      <c r="R33831" t="s">
        <v>587</v>
      </c>
    </row>
    <row r="33832" spans="1:18" x14ac:dyDescent="0.25">
      <c r="A33832" t="s">
        <v>99278</v>
      </c>
      <c r="B33832" t="s">
        <v>91843</v>
      </c>
      <c r="C33832" s="39" t="s">
        <v>91844</v>
      </c>
      <c r="D33832" t="s">
        <v>583</v>
      </c>
      <c r="E33832" t="s">
        <v>76637</v>
      </c>
      <c r="F33832" t="s">
        <v>59</v>
      </c>
      <c r="G33832" t="s">
        <v>1362</v>
      </c>
      <c r="H33832" s="37">
        <v>45269</v>
      </c>
      <c r="I33832" t="s">
        <v>1449</v>
      </c>
      <c r="J33832" t="s">
        <v>27</v>
      </c>
      <c r="K33832" t="s">
        <v>1131</v>
      </c>
      <c r="L33832" t="s">
        <v>2540</v>
      </c>
      <c r="M33832" t="s">
        <v>617</v>
      </c>
      <c r="N33832" t="s">
        <v>1409</v>
      </c>
      <c r="O33832" t="s">
        <v>1331</v>
      </c>
      <c r="P33832" t="s">
        <v>99279</v>
      </c>
      <c r="Q33832" t="s">
        <v>583</v>
      </c>
      <c r="R33832" t="s">
        <v>587</v>
      </c>
    </row>
    <row r="33833" spans="1:18" x14ac:dyDescent="0.25">
      <c r="A33833" t="s">
        <v>99280</v>
      </c>
      <c r="B33833" t="s">
        <v>91847</v>
      </c>
      <c r="C33833" s="39" t="s">
        <v>91848</v>
      </c>
      <c r="D33833" t="s">
        <v>583</v>
      </c>
      <c r="E33833" t="s">
        <v>76637</v>
      </c>
      <c r="F33833" t="s">
        <v>31</v>
      </c>
      <c r="G33833" t="s">
        <v>2210</v>
      </c>
      <c r="H33833" s="37">
        <v>45269</v>
      </c>
      <c r="I33833" t="s">
        <v>1421</v>
      </c>
      <c r="J33833" t="s">
        <v>27</v>
      </c>
      <c r="K33833" t="s">
        <v>2931</v>
      </c>
      <c r="L33833" t="s">
        <v>2540</v>
      </c>
      <c r="M33833" t="s">
        <v>617</v>
      </c>
      <c r="N33833" t="s">
        <v>2215</v>
      </c>
      <c r="O33833" t="s">
        <v>2215</v>
      </c>
      <c r="P33833" t="s">
        <v>99281</v>
      </c>
      <c r="Q33833" t="s">
        <v>583</v>
      </c>
      <c r="R33833" t="s">
        <v>587</v>
      </c>
    </row>
    <row r="33834" spans="1:18" x14ac:dyDescent="0.25">
      <c r="A33834" t="s">
        <v>99282</v>
      </c>
      <c r="B33834" t="s">
        <v>84018</v>
      </c>
      <c r="C33834" s="39" t="s">
        <v>84019</v>
      </c>
      <c r="D33834" t="s">
        <v>583</v>
      </c>
      <c r="E33834" t="s">
        <v>53393</v>
      </c>
      <c r="F33834" t="s">
        <v>31</v>
      </c>
      <c r="G33834" t="s">
        <v>112</v>
      </c>
      <c r="H33834" s="37">
        <v>45269</v>
      </c>
      <c r="I33834" t="s">
        <v>1763</v>
      </c>
      <c r="J33834" t="s">
        <v>619</v>
      </c>
      <c r="K33834" t="s">
        <v>616</v>
      </c>
      <c r="L33834" t="s">
        <v>2540</v>
      </c>
      <c r="M33834" t="s">
        <v>583</v>
      </c>
      <c r="N33834" t="s">
        <v>1760</v>
      </c>
      <c r="O33834" t="s">
        <v>1760</v>
      </c>
      <c r="P33834" t="s">
        <v>99283</v>
      </c>
      <c r="Q33834" t="s">
        <v>583</v>
      </c>
      <c r="R33834" t="s">
        <v>587</v>
      </c>
    </row>
    <row r="33835" spans="1:18" x14ac:dyDescent="0.25">
      <c r="A33835" t="s">
        <v>99284</v>
      </c>
      <c r="B33835" t="s">
        <v>97696</v>
      </c>
      <c r="C33835" s="39" t="s">
        <v>97697</v>
      </c>
      <c r="D33835" t="s">
        <v>583</v>
      </c>
      <c r="E33835" t="s">
        <v>97690</v>
      </c>
      <c r="F33835" t="s">
        <v>59</v>
      </c>
      <c r="G33835" t="s">
        <v>99</v>
      </c>
      <c r="H33835" s="37">
        <v>45269</v>
      </c>
      <c r="I33835" t="s">
        <v>1439</v>
      </c>
      <c r="J33835" t="s">
        <v>618</v>
      </c>
      <c r="K33835" t="s">
        <v>619</v>
      </c>
      <c r="L33835" t="s">
        <v>2540</v>
      </c>
      <c r="M33835" t="s">
        <v>583</v>
      </c>
      <c r="N33835" t="s">
        <v>1338</v>
      </c>
      <c r="O33835" t="s">
        <v>1331</v>
      </c>
      <c r="P33835" t="s">
        <v>99285</v>
      </c>
      <c r="Q33835" t="s">
        <v>583</v>
      </c>
      <c r="R33835" t="s">
        <v>587</v>
      </c>
    </row>
    <row r="33836" spans="1:18" x14ac:dyDescent="0.25">
      <c r="A33836" t="s">
        <v>99286</v>
      </c>
      <c r="B33836" t="s">
        <v>99287</v>
      </c>
      <c r="C33836" s="39" t="s">
        <v>99288</v>
      </c>
      <c r="D33836" t="s">
        <v>583</v>
      </c>
      <c r="E33836" t="s">
        <v>76632</v>
      </c>
      <c r="F33836" t="s">
        <v>31</v>
      </c>
      <c r="G33836" t="s">
        <v>659</v>
      </c>
      <c r="H33836" s="37">
        <v>45269</v>
      </c>
      <c r="I33836" t="s">
        <v>874</v>
      </c>
      <c r="J33836" t="s">
        <v>27</v>
      </c>
      <c r="K33836" t="s">
        <v>618</v>
      </c>
      <c r="L33836" t="s">
        <v>2540</v>
      </c>
      <c r="M33836" t="s">
        <v>590</v>
      </c>
      <c r="N33836" t="s">
        <v>838</v>
      </c>
      <c r="O33836" t="s">
        <v>838</v>
      </c>
      <c r="P33836" t="s">
        <v>99289</v>
      </c>
      <c r="Q33836" t="s">
        <v>99290</v>
      </c>
      <c r="R33836" t="s">
        <v>587</v>
      </c>
    </row>
    <row r="33837" spans="1:18" x14ac:dyDescent="0.25">
      <c r="A33837" t="s">
        <v>99291</v>
      </c>
      <c r="B33837" t="s">
        <v>76631</v>
      </c>
      <c r="C33837" s="39" t="s">
        <v>397</v>
      </c>
      <c r="D33837" t="s">
        <v>583</v>
      </c>
      <c r="E33837" t="s">
        <v>76632</v>
      </c>
      <c r="F33837" t="s">
        <v>39</v>
      </c>
      <c r="G33837" t="s">
        <v>39</v>
      </c>
      <c r="H33837" s="37">
        <v>45269</v>
      </c>
      <c r="I33837" t="s">
        <v>1144</v>
      </c>
      <c r="J33837" t="s">
        <v>27</v>
      </c>
      <c r="K33837" t="s">
        <v>1470</v>
      </c>
      <c r="L33837" t="s">
        <v>2540</v>
      </c>
      <c r="M33837" t="s">
        <v>590</v>
      </c>
      <c r="N33837" t="s">
        <v>1145</v>
      </c>
      <c r="O33837" t="s">
        <v>1145</v>
      </c>
      <c r="P33837" t="s">
        <v>99292</v>
      </c>
      <c r="Q33837" t="s">
        <v>583</v>
      </c>
      <c r="R33837" t="s">
        <v>587</v>
      </c>
    </row>
    <row r="33838" spans="1:18" x14ac:dyDescent="0.25">
      <c r="A33838" t="s">
        <v>99293</v>
      </c>
      <c r="B33838" t="s">
        <v>99294</v>
      </c>
      <c r="C33838" s="39" t="s">
        <v>99295</v>
      </c>
      <c r="D33838" t="s">
        <v>583</v>
      </c>
      <c r="E33838" t="s">
        <v>76632</v>
      </c>
      <c r="F33838" t="s">
        <v>32</v>
      </c>
      <c r="G33838" t="s">
        <v>273</v>
      </c>
      <c r="H33838" s="37">
        <v>45269</v>
      </c>
      <c r="I33838" t="s">
        <v>1105</v>
      </c>
      <c r="J33838" t="s">
        <v>27</v>
      </c>
      <c r="K33838" t="s">
        <v>38</v>
      </c>
      <c r="L33838" t="s">
        <v>2540</v>
      </c>
      <c r="M33838" t="s">
        <v>590</v>
      </c>
      <c r="N33838" t="s">
        <v>1106</v>
      </c>
      <c r="O33838" t="s">
        <v>1106</v>
      </c>
      <c r="P33838" t="s">
        <v>99296</v>
      </c>
      <c r="Q33838" t="s">
        <v>99297</v>
      </c>
      <c r="R33838" t="s">
        <v>587</v>
      </c>
    </row>
    <row r="33839" spans="1:18" x14ac:dyDescent="0.25">
      <c r="A33839" t="s">
        <v>99298</v>
      </c>
      <c r="B33839" t="s">
        <v>99299</v>
      </c>
      <c r="C33839" s="39" t="s">
        <v>99300</v>
      </c>
      <c r="D33839" t="s">
        <v>583</v>
      </c>
      <c r="E33839" t="s">
        <v>76632</v>
      </c>
      <c r="F33839" t="s">
        <v>31</v>
      </c>
      <c r="G33839" t="s">
        <v>234</v>
      </c>
      <c r="H33839" s="37">
        <v>45269</v>
      </c>
      <c r="I33839" t="s">
        <v>2270</v>
      </c>
      <c r="J33839" t="s">
        <v>619</v>
      </c>
      <c r="K33839" t="s">
        <v>2599</v>
      </c>
      <c r="L33839" t="s">
        <v>2540</v>
      </c>
      <c r="M33839" t="s">
        <v>590</v>
      </c>
      <c r="N33839" t="s">
        <v>2271</v>
      </c>
      <c r="O33839" t="s">
        <v>2271</v>
      </c>
      <c r="P33839" t="s">
        <v>99301</v>
      </c>
      <c r="Q33839" t="s">
        <v>583</v>
      </c>
      <c r="R33839" t="s">
        <v>587</v>
      </c>
    </row>
    <row r="33840" spans="1:18" x14ac:dyDescent="0.25">
      <c r="A33840" t="s">
        <v>99302</v>
      </c>
      <c r="B33840" t="s">
        <v>98694</v>
      </c>
      <c r="C33840" s="39" t="s">
        <v>98695</v>
      </c>
      <c r="D33840" t="s">
        <v>583</v>
      </c>
      <c r="E33840" t="s">
        <v>75881</v>
      </c>
      <c r="F33840" t="s">
        <v>146</v>
      </c>
      <c r="G33840" t="s">
        <v>199</v>
      </c>
      <c r="H33840" s="37">
        <v>45269</v>
      </c>
      <c r="I33840" t="s">
        <v>734</v>
      </c>
      <c r="J33840" t="s">
        <v>619</v>
      </c>
      <c r="K33840" t="s">
        <v>27</v>
      </c>
      <c r="L33840" t="s">
        <v>2540</v>
      </c>
      <c r="M33840" t="s">
        <v>27</v>
      </c>
      <c r="N33840" t="s">
        <v>2148</v>
      </c>
      <c r="O33840" t="s">
        <v>2148</v>
      </c>
      <c r="P33840" t="s">
        <v>99303</v>
      </c>
      <c r="Q33840" t="s">
        <v>583</v>
      </c>
      <c r="R33840" t="s">
        <v>587</v>
      </c>
    </row>
    <row r="33841" spans="1:18" x14ac:dyDescent="0.25">
      <c r="A33841" t="s">
        <v>99304</v>
      </c>
      <c r="B33841" t="s">
        <v>99305</v>
      </c>
      <c r="C33841" s="39" t="s">
        <v>99306</v>
      </c>
      <c r="D33841" t="s">
        <v>583</v>
      </c>
      <c r="E33841" t="s">
        <v>76632</v>
      </c>
      <c r="F33841" t="s">
        <v>153</v>
      </c>
      <c r="G33841" t="s">
        <v>152</v>
      </c>
      <c r="H33841" s="37">
        <v>45269</v>
      </c>
      <c r="I33841" t="s">
        <v>736</v>
      </c>
      <c r="J33841" t="s">
        <v>619</v>
      </c>
      <c r="K33841" t="s">
        <v>1536</v>
      </c>
      <c r="L33841" t="s">
        <v>2540</v>
      </c>
      <c r="M33841" t="s">
        <v>593</v>
      </c>
      <c r="N33841" t="s">
        <v>2620</v>
      </c>
      <c r="O33841" t="s">
        <v>2620</v>
      </c>
      <c r="P33841" t="s">
        <v>99307</v>
      </c>
      <c r="Q33841" t="s">
        <v>583</v>
      </c>
      <c r="R33841" t="s">
        <v>587</v>
      </c>
    </row>
    <row r="33842" spans="1:18" x14ac:dyDescent="0.25">
      <c r="A33842" t="s">
        <v>99308</v>
      </c>
      <c r="B33842" t="s">
        <v>84028</v>
      </c>
      <c r="C33842" s="39" t="s">
        <v>84029</v>
      </c>
      <c r="D33842" t="s">
        <v>583</v>
      </c>
      <c r="E33842" t="s">
        <v>5598</v>
      </c>
      <c r="F33842" t="s">
        <v>59</v>
      </c>
      <c r="G33842" t="s">
        <v>99</v>
      </c>
      <c r="H33842" s="37">
        <v>45269</v>
      </c>
      <c r="I33842" t="s">
        <v>1439</v>
      </c>
      <c r="J33842" t="s">
        <v>27</v>
      </c>
      <c r="K33842" t="s">
        <v>3488</v>
      </c>
      <c r="L33842" t="s">
        <v>2540</v>
      </c>
      <c r="M33842" t="s">
        <v>607</v>
      </c>
      <c r="N33842" t="s">
        <v>1338</v>
      </c>
      <c r="O33842" t="s">
        <v>1331</v>
      </c>
      <c r="P33842" t="s">
        <v>99309</v>
      </c>
      <c r="Q33842" t="s">
        <v>583</v>
      </c>
      <c r="R33842" t="s">
        <v>587</v>
      </c>
    </row>
    <row r="33843" spans="1:18" x14ac:dyDescent="0.25">
      <c r="A33843" t="s">
        <v>99310</v>
      </c>
      <c r="B33843" t="s">
        <v>87370</v>
      </c>
      <c r="C33843" s="39" t="s">
        <v>87371</v>
      </c>
      <c r="D33843" t="s">
        <v>583</v>
      </c>
      <c r="E33843" t="s">
        <v>87354</v>
      </c>
      <c r="F33843" t="s">
        <v>41</v>
      </c>
      <c r="G33843" t="s">
        <v>418</v>
      </c>
      <c r="H33843" s="37">
        <v>45269</v>
      </c>
      <c r="I33843" t="s">
        <v>1802</v>
      </c>
      <c r="J33843" t="s">
        <v>27</v>
      </c>
      <c r="K33843" t="s">
        <v>1604</v>
      </c>
      <c r="L33843" t="s">
        <v>2540</v>
      </c>
      <c r="M33843" t="s">
        <v>583</v>
      </c>
      <c r="N33843" t="s">
        <v>1800</v>
      </c>
      <c r="O33843" t="s">
        <v>1800</v>
      </c>
      <c r="P33843" t="s">
        <v>99311</v>
      </c>
      <c r="Q33843" t="s">
        <v>583</v>
      </c>
      <c r="R33843" t="s">
        <v>587</v>
      </c>
    </row>
    <row r="33844" spans="1:18" x14ac:dyDescent="0.25">
      <c r="A33844" t="s">
        <v>99312</v>
      </c>
      <c r="B33844" t="s">
        <v>91861</v>
      </c>
      <c r="C33844" s="39" t="s">
        <v>91862</v>
      </c>
      <c r="D33844" t="s">
        <v>583</v>
      </c>
      <c r="E33844" t="s">
        <v>91863</v>
      </c>
      <c r="F33844" t="s">
        <v>31</v>
      </c>
      <c r="G33844" t="s">
        <v>221</v>
      </c>
      <c r="H33844" s="37">
        <v>45269</v>
      </c>
      <c r="I33844" t="s">
        <v>824</v>
      </c>
      <c r="J33844" t="s">
        <v>709</v>
      </c>
      <c r="K33844" t="s">
        <v>1536</v>
      </c>
      <c r="L33844" t="s">
        <v>2540</v>
      </c>
      <c r="M33844" t="s">
        <v>617</v>
      </c>
      <c r="N33844" t="s">
        <v>1583</v>
      </c>
      <c r="O33844" t="s">
        <v>1583</v>
      </c>
      <c r="P33844" t="s">
        <v>99313</v>
      </c>
      <c r="Q33844" t="s">
        <v>583</v>
      </c>
      <c r="R33844" t="s">
        <v>587</v>
      </c>
    </row>
    <row r="33845" spans="1:18" x14ac:dyDescent="0.25">
      <c r="A33845" t="s">
        <v>99314</v>
      </c>
      <c r="B33845" t="s">
        <v>91867</v>
      </c>
      <c r="C33845" s="39" t="s">
        <v>91868</v>
      </c>
      <c r="D33845" t="s">
        <v>583</v>
      </c>
      <c r="E33845" t="s">
        <v>91863</v>
      </c>
      <c r="F33845" t="s">
        <v>31</v>
      </c>
      <c r="G33845" t="s">
        <v>221</v>
      </c>
      <c r="H33845" s="37">
        <v>45269</v>
      </c>
      <c r="I33845" t="s">
        <v>824</v>
      </c>
      <c r="J33845" t="s">
        <v>709</v>
      </c>
      <c r="K33845" t="s">
        <v>1131</v>
      </c>
      <c r="L33845" t="s">
        <v>2540</v>
      </c>
      <c r="M33845" t="s">
        <v>617</v>
      </c>
      <c r="N33845" t="s">
        <v>1583</v>
      </c>
      <c r="O33845" t="s">
        <v>1583</v>
      </c>
      <c r="P33845" t="s">
        <v>99315</v>
      </c>
      <c r="Q33845" t="s">
        <v>583</v>
      </c>
      <c r="R33845" t="s">
        <v>587</v>
      </c>
    </row>
    <row r="33846" spans="1:18" x14ac:dyDescent="0.25">
      <c r="A33846" t="s">
        <v>99316</v>
      </c>
      <c r="B33846" t="s">
        <v>99317</v>
      </c>
      <c r="C33846" s="39" t="s">
        <v>486</v>
      </c>
      <c r="D33846" t="s">
        <v>583</v>
      </c>
      <c r="E33846" t="s">
        <v>99318</v>
      </c>
      <c r="F33846" t="s">
        <v>59</v>
      </c>
      <c r="G33846" t="s">
        <v>33</v>
      </c>
      <c r="H33846" s="37">
        <v>45269</v>
      </c>
      <c r="I33846" t="s">
        <v>1367</v>
      </c>
      <c r="J33846" t="s">
        <v>616</v>
      </c>
      <c r="K33846" t="s">
        <v>618</v>
      </c>
      <c r="L33846" t="s">
        <v>2540</v>
      </c>
      <c r="M33846" t="s">
        <v>593</v>
      </c>
      <c r="N33846" t="s">
        <v>1368</v>
      </c>
      <c r="O33846" t="s">
        <v>1331</v>
      </c>
      <c r="P33846" t="s">
        <v>99319</v>
      </c>
      <c r="Q33846" t="s">
        <v>99320</v>
      </c>
      <c r="R33846" t="s">
        <v>587</v>
      </c>
    </row>
    <row r="33847" spans="1:18" x14ac:dyDescent="0.25">
      <c r="A33847" t="s">
        <v>99321</v>
      </c>
      <c r="B33847" t="s">
        <v>53703</v>
      </c>
      <c r="C33847" s="39" t="s">
        <v>53704</v>
      </c>
      <c r="D33847" t="s">
        <v>583</v>
      </c>
      <c r="E33847" t="s">
        <v>53664</v>
      </c>
      <c r="F33847" t="s">
        <v>94</v>
      </c>
      <c r="G33847" t="s">
        <v>404</v>
      </c>
      <c r="H33847" s="37">
        <v>45269</v>
      </c>
      <c r="I33847" t="s">
        <v>1181</v>
      </c>
      <c r="J33847" t="s">
        <v>38</v>
      </c>
      <c r="K33847" t="s">
        <v>3113</v>
      </c>
      <c r="L33847" t="s">
        <v>2540</v>
      </c>
      <c r="M33847" t="s">
        <v>592</v>
      </c>
      <c r="N33847" t="s">
        <v>1178</v>
      </c>
      <c r="O33847" t="s">
        <v>1611</v>
      </c>
      <c r="P33847" t="s">
        <v>99322</v>
      </c>
      <c r="Q33847" t="s">
        <v>583</v>
      </c>
      <c r="R33847" t="s">
        <v>587</v>
      </c>
    </row>
    <row r="33848" spans="1:18" x14ac:dyDescent="0.25">
      <c r="A33848" t="s">
        <v>99323</v>
      </c>
      <c r="B33848" t="s">
        <v>77376</v>
      </c>
      <c r="C33848" s="39" t="s">
        <v>77377</v>
      </c>
      <c r="D33848" t="s">
        <v>583</v>
      </c>
      <c r="E33848" t="s">
        <v>53709</v>
      </c>
      <c r="F33848" t="s">
        <v>94</v>
      </c>
      <c r="G33848" t="s">
        <v>94</v>
      </c>
      <c r="H33848" s="37">
        <v>45269</v>
      </c>
      <c r="I33848" t="s">
        <v>1360</v>
      </c>
      <c r="J33848" t="s">
        <v>27</v>
      </c>
      <c r="K33848" t="s">
        <v>1604</v>
      </c>
      <c r="L33848" t="s">
        <v>2540</v>
      </c>
      <c r="M33848" t="s">
        <v>588</v>
      </c>
      <c r="N33848" t="s">
        <v>1732</v>
      </c>
      <c r="O33848" t="s">
        <v>1732</v>
      </c>
      <c r="P33848" t="s">
        <v>99324</v>
      </c>
      <c r="Q33848" t="s">
        <v>583</v>
      </c>
      <c r="R33848" t="s">
        <v>587</v>
      </c>
    </row>
    <row r="33849" spans="1:18" x14ac:dyDescent="0.25">
      <c r="A33849" t="s">
        <v>99325</v>
      </c>
      <c r="B33849" t="s">
        <v>99326</v>
      </c>
      <c r="C33849" s="39" t="s">
        <v>99327</v>
      </c>
      <c r="D33849" t="s">
        <v>583</v>
      </c>
      <c r="E33849" t="s">
        <v>99328</v>
      </c>
      <c r="F33849" t="s">
        <v>130</v>
      </c>
      <c r="G33849" t="s">
        <v>131</v>
      </c>
      <c r="H33849" s="37">
        <v>45270</v>
      </c>
      <c r="I33849" t="s">
        <v>1289</v>
      </c>
      <c r="J33849" t="s">
        <v>27</v>
      </c>
      <c r="K33849" t="s">
        <v>1536</v>
      </c>
      <c r="L33849" t="s">
        <v>2540</v>
      </c>
      <c r="M33849" t="s">
        <v>542</v>
      </c>
      <c r="N33849" t="s">
        <v>1290</v>
      </c>
      <c r="O33849" t="s">
        <v>1290</v>
      </c>
      <c r="P33849" t="s">
        <v>99329</v>
      </c>
      <c r="Q33849" t="s">
        <v>583</v>
      </c>
      <c r="R33849" t="s">
        <v>587</v>
      </c>
    </row>
    <row r="33850" spans="1:18" x14ac:dyDescent="0.25">
      <c r="A33850" t="s">
        <v>99330</v>
      </c>
      <c r="B33850" t="s">
        <v>99331</v>
      </c>
      <c r="C33850" s="39" t="s">
        <v>27937</v>
      </c>
      <c r="D33850" t="s">
        <v>583</v>
      </c>
      <c r="E33850" t="s">
        <v>27938</v>
      </c>
      <c r="F33850" t="s">
        <v>59</v>
      </c>
      <c r="G33850" t="s">
        <v>1334</v>
      </c>
      <c r="H33850" s="37">
        <v>45270</v>
      </c>
      <c r="I33850" t="s">
        <v>1430</v>
      </c>
      <c r="J33850" t="s">
        <v>38</v>
      </c>
      <c r="K33850" t="s">
        <v>1470</v>
      </c>
      <c r="L33850" t="s">
        <v>2540</v>
      </c>
      <c r="M33850" t="s">
        <v>542</v>
      </c>
      <c r="N33850" t="s">
        <v>1380</v>
      </c>
      <c r="O33850" t="s">
        <v>1331</v>
      </c>
      <c r="P33850" t="s">
        <v>99332</v>
      </c>
      <c r="Q33850" t="s">
        <v>583</v>
      </c>
      <c r="R33850" t="s">
        <v>587</v>
      </c>
    </row>
    <row r="33851" spans="1:18" x14ac:dyDescent="0.25">
      <c r="A33851" t="s">
        <v>99333</v>
      </c>
      <c r="B33851" t="s">
        <v>27942</v>
      </c>
      <c r="C33851" s="39" t="s">
        <v>27943</v>
      </c>
      <c r="D33851" t="s">
        <v>583</v>
      </c>
      <c r="E33851" t="s">
        <v>27938</v>
      </c>
      <c r="F33851" t="s">
        <v>59</v>
      </c>
      <c r="G33851" t="s">
        <v>1386</v>
      </c>
      <c r="H33851" s="37">
        <v>45270</v>
      </c>
      <c r="I33851" t="s">
        <v>2333</v>
      </c>
      <c r="J33851" t="s">
        <v>616</v>
      </c>
      <c r="K33851" t="s">
        <v>1536</v>
      </c>
      <c r="L33851" t="s">
        <v>2540</v>
      </c>
      <c r="M33851" t="s">
        <v>542</v>
      </c>
      <c r="N33851" t="s">
        <v>1427</v>
      </c>
      <c r="O33851" t="s">
        <v>1427</v>
      </c>
      <c r="P33851" t="s">
        <v>99334</v>
      </c>
      <c r="Q33851" t="s">
        <v>583</v>
      </c>
      <c r="R33851" t="s">
        <v>587</v>
      </c>
    </row>
    <row r="33852" spans="1:18" x14ac:dyDescent="0.25">
      <c r="A33852" t="s">
        <v>99335</v>
      </c>
      <c r="B33852" t="s">
        <v>18413</v>
      </c>
      <c r="C33852" s="39" t="s">
        <v>18414</v>
      </c>
      <c r="D33852" t="s">
        <v>583</v>
      </c>
      <c r="E33852" t="s">
        <v>18415</v>
      </c>
      <c r="F33852" t="s">
        <v>153</v>
      </c>
      <c r="G33852" t="s">
        <v>152</v>
      </c>
      <c r="H33852" s="37">
        <v>45270</v>
      </c>
      <c r="I33852" t="s">
        <v>2055</v>
      </c>
      <c r="J33852" t="s">
        <v>616</v>
      </c>
      <c r="K33852" t="s">
        <v>27</v>
      </c>
      <c r="L33852" t="s">
        <v>2540</v>
      </c>
      <c r="M33852" t="s">
        <v>708</v>
      </c>
      <c r="N33852" t="s">
        <v>1730</v>
      </c>
      <c r="O33852" t="s">
        <v>1730</v>
      </c>
      <c r="P33852" t="s">
        <v>99336</v>
      </c>
      <c r="Q33852" t="s">
        <v>583</v>
      </c>
      <c r="R33852" t="s">
        <v>587</v>
      </c>
    </row>
    <row r="33853" spans="1:18" x14ac:dyDescent="0.25">
      <c r="A33853" t="s">
        <v>99337</v>
      </c>
      <c r="B33853" t="s">
        <v>99338</v>
      </c>
      <c r="C33853" s="39" t="s">
        <v>99339</v>
      </c>
      <c r="D33853" t="s">
        <v>583</v>
      </c>
      <c r="E33853" t="s">
        <v>77147</v>
      </c>
      <c r="F33853" t="s">
        <v>226</v>
      </c>
      <c r="G33853" t="s">
        <v>1588</v>
      </c>
      <c r="H33853" s="37">
        <v>45270</v>
      </c>
      <c r="I33853" t="s">
        <v>2404</v>
      </c>
      <c r="J33853" t="s">
        <v>27</v>
      </c>
      <c r="K33853" t="s">
        <v>1536</v>
      </c>
      <c r="L33853" t="s">
        <v>2540</v>
      </c>
      <c r="M33853" t="s">
        <v>590</v>
      </c>
      <c r="N33853" t="s">
        <v>1592</v>
      </c>
      <c r="O33853" t="s">
        <v>1592</v>
      </c>
      <c r="P33853" t="s">
        <v>99340</v>
      </c>
      <c r="Q33853" t="s">
        <v>583</v>
      </c>
      <c r="R33853" t="s">
        <v>587</v>
      </c>
    </row>
    <row r="33854" spans="1:18" x14ac:dyDescent="0.25">
      <c r="A33854" t="s">
        <v>99341</v>
      </c>
      <c r="B33854" t="s">
        <v>80354</v>
      </c>
      <c r="C33854" s="39" t="s">
        <v>80355</v>
      </c>
      <c r="D33854" t="s">
        <v>583</v>
      </c>
      <c r="E33854" t="s">
        <v>3432</v>
      </c>
      <c r="F33854" t="s">
        <v>146</v>
      </c>
      <c r="G33854" t="s">
        <v>199</v>
      </c>
      <c r="H33854" s="37">
        <v>45270</v>
      </c>
      <c r="I33854" t="s">
        <v>734</v>
      </c>
      <c r="J33854" t="s">
        <v>616</v>
      </c>
      <c r="K33854" t="s">
        <v>3113</v>
      </c>
      <c r="L33854" t="s">
        <v>2540</v>
      </c>
      <c r="M33854" t="s">
        <v>542</v>
      </c>
      <c r="N33854" t="s">
        <v>2148</v>
      </c>
      <c r="O33854" t="s">
        <v>2148</v>
      </c>
      <c r="P33854" t="s">
        <v>99342</v>
      </c>
      <c r="Q33854" t="s">
        <v>583</v>
      </c>
      <c r="R33854" t="s">
        <v>587</v>
      </c>
    </row>
    <row r="33855" spans="1:18" x14ac:dyDescent="0.25">
      <c r="A33855" t="s">
        <v>99343</v>
      </c>
      <c r="B33855" t="s">
        <v>53761</v>
      </c>
      <c r="C33855" s="39" t="s">
        <v>53762</v>
      </c>
      <c r="D33855" t="s">
        <v>583</v>
      </c>
      <c r="E33855" t="s">
        <v>53763</v>
      </c>
      <c r="F33855" t="s">
        <v>279</v>
      </c>
      <c r="G33855" t="s">
        <v>83</v>
      </c>
      <c r="H33855" s="37">
        <v>45270</v>
      </c>
      <c r="I33855" t="s">
        <v>709</v>
      </c>
      <c r="J33855" t="s">
        <v>27</v>
      </c>
      <c r="K33855" t="s">
        <v>709</v>
      </c>
      <c r="L33855" t="s">
        <v>2540</v>
      </c>
      <c r="M33855" t="s">
        <v>589</v>
      </c>
      <c r="N33855" t="s">
        <v>1934</v>
      </c>
      <c r="O33855" t="s">
        <v>1934</v>
      </c>
      <c r="P33855" t="s">
        <v>99344</v>
      </c>
      <c r="Q33855" t="s">
        <v>583</v>
      </c>
      <c r="R33855" t="s">
        <v>587</v>
      </c>
    </row>
    <row r="33856" spans="1:18" x14ac:dyDescent="0.25">
      <c r="A33856" t="s">
        <v>99345</v>
      </c>
      <c r="B33856" t="s">
        <v>53766</v>
      </c>
      <c r="C33856" s="39" t="s">
        <v>53767</v>
      </c>
      <c r="D33856" t="s">
        <v>583</v>
      </c>
      <c r="E33856" t="s">
        <v>53763</v>
      </c>
      <c r="F33856" t="s">
        <v>59</v>
      </c>
      <c r="G33856" t="s">
        <v>59</v>
      </c>
      <c r="H33856" s="37">
        <v>45270</v>
      </c>
      <c r="I33856" t="s">
        <v>1405</v>
      </c>
      <c r="J33856" t="s">
        <v>27</v>
      </c>
      <c r="K33856" t="s">
        <v>3421</v>
      </c>
      <c r="L33856" t="s">
        <v>2540</v>
      </c>
      <c r="M33856" t="s">
        <v>589</v>
      </c>
      <c r="N33856" t="s">
        <v>1402</v>
      </c>
      <c r="O33856" t="s">
        <v>1331</v>
      </c>
      <c r="P33856" t="s">
        <v>99346</v>
      </c>
      <c r="Q33856" t="s">
        <v>583</v>
      </c>
      <c r="R33856" t="s">
        <v>587</v>
      </c>
    </row>
    <row r="33857" spans="1:18" x14ac:dyDescent="0.25">
      <c r="A33857" t="s">
        <v>99347</v>
      </c>
      <c r="B33857" t="s">
        <v>19253</v>
      </c>
      <c r="C33857" s="39" t="s">
        <v>19254</v>
      </c>
      <c r="D33857" t="s">
        <v>583</v>
      </c>
      <c r="E33857" t="s">
        <v>18492</v>
      </c>
      <c r="F33857" t="s">
        <v>261</v>
      </c>
      <c r="G33857" t="s">
        <v>262</v>
      </c>
      <c r="H33857" s="37">
        <v>45270</v>
      </c>
      <c r="I33857" t="s">
        <v>634</v>
      </c>
      <c r="J33857" t="s">
        <v>27</v>
      </c>
      <c r="K33857" t="s">
        <v>2534</v>
      </c>
      <c r="L33857" t="s">
        <v>2540</v>
      </c>
      <c r="M33857" t="s">
        <v>590</v>
      </c>
      <c r="N33857" t="s">
        <v>1243</v>
      </c>
      <c r="O33857" t="s">
        <v>1243</v>
      </c>
      <c r="P33857" t="s">
        <v>99348</v>
      </c>
      <c r="Q33857" t="s">
        <v>583</v>
      </c>
      <c r="R33857" t="s">
        <v>587</v>
      </c>
    </row>
    <row r="33858" spans="1:18" x14ac:dyDescent="0.25">
      <c r="A33858" t="s">
        <v>99349</v>
      </c>
      <c r="B33858" t="s">
        <v>18490</v>
      </c>
      <c r="C33858" s="39" t="s">
        <v>18491</v>
      </c>
      <c r="D33858" t="s">
        <v>583</v>
      </c>
      <c r="E33858" t="s">
        <v>18492</v>
      </c>
      <c r="F33858" t="s">
        <v>59</v>
      </c>
      <c r="G33858" t="s">
        <v>204</v>
      </c>
      <c r="H33858" s="37">
        <v>45270</v>
      </c>
      <c r="I33858" t="s">
        <v>1373</v>
      </c>
      <c r="J33858" t="s">
        <v>27</v>
      </c>
      <c r="K33858" t="s">
        <v>2534</v>
      </c>
      <c r="L33858" t="s">
        <v>2540</v>
      </c>
      <c r="M33858" t="s">
        <v>590</v>
      </c>
      <c r="N33858" t="s">
        <v>1374</v>
      </c>
      <c r="O33858" t="s">
        <v>1331</v>
      </c>
      <c r="P33858" t="s">
        <v>99350</v>
      </c>
      <c r="Q33858" t="s">
        <v>99351</v>
      </c>
      <c r="R33858" t="s">
        <v>587</v>
      </c>
    </row>
    <row r="33859" spans="1:18" x14ac:dyDescent="0.25">
      <c r="A33859" t="s">
        <v>99352</v>
      </c>
      <c r="B33859" t="s">
        <v>99353</v>
      </c>
      <c r="C33859" s="39" t="s">
        <v>99354</v>
      </c>
      <c r="D33859" t="s">
        <v>583</v>
      </c>
      <c r="E33859" t="s">
        <v>76701</v>
      </c>
      <c r="F33859" t="s">
        <v>146</v>
      </c>
      <c r="G33859" t="s">
        <v>199</v>
      </c>
      <c r="H33859" s="37">
        <v>45270</v>
      </c>
      <c r="I33859" t="s">
        <v>2149</v>
      </c>
      <c r="J33859" t="s">
        <v>2931</v>
      </c>
      <c r="K33859" t="s">
        <v>1079</v>
      </c>
      <c r="L33859" t="s">
        <v>2540</v>
      </c>
      <c r="M33859" t="s">
        <v>542</v>
      </c>
      <c r="N33859" t="s">
        <v>818</v>
      </c>
      <c r="O33859" t="s">
        <v>818</v>
      </c>
      <c r="P33859" t="s">
        <v>99355</v>
      </c>
      <c r="Q33859" t="s">
        <v>583</v>
      </c>
      <c r="R33859" t="s">
        <v>587</v>
      </c>
    </row>
    <row r="33860" spans="1:18" x14ac:dyDescent="0.25">
      <c r="A33860" t="s">
        <v>99356</v>
      </c>
      <c r="B33860" t="s">
        <v>68590</v>
      </c>
      <c r="C33860" s="39" t="s">
        <v>68591</v>
      </c>
      <c r="D33860" t="s">
        <v>583</v>
      </c>
      <c r="E33860" t="s">
        <v>17784</v>
      </c>
      <c r="F33860" t="s">
        <v>72</v>
      </c>
      <c r="G33860" t="s">
        <v>72</v>
      </c>
      <c r="H33860" s="37">
        <v>45270</v>
      </c>
      <c r="I33860" t="s">
        <v>963</v>
      </c>
      <c r="J33860" t="s">
        <v>27</v>
      </c>
      <c r="K33860" t="s">
        <v>2534</v>
      </c>
      <c r="L33860" t="s">
        <v>2540</v>
      </c>
      <c r="M33860" t="s">
        <v>592</v>
      </c>
      <c r="N33860" t="s">
        <v>1151</v>
      </c>
      <c r="O33860" t="s">
        <v>1151</v>
      </c>
      <c r="P33860" t="s">
        <v>99357</v>
      </c>
      <c r="Q33860" t="s">
        <v>583</v>
      </c>
      <c r="R33860" t="s">
        <v>587</v>
      </c>
    </row>
    <row r="33861" spans="1:18" x14ac:dyDescent="0.25">
      <c r="A33861" t="s">
        <v>99358</v>
      </c>
      <c r="B33861" t="s">
        <v>76699</v>
      </c>
      <c r="C33861" s="39" t="s">
        <v>76700</v>
      </c>
      <c r="D33861" t="s">
        <v>583</v>
      </c>
      <c r="E33861" t="s">
        <v>76701</v>
      </c>
      <c r="F33861" t="s">
        <v>267</v>
      </c>
      <c r="G33861" t="s">
        <v>1035</v>
      </c>
      <c r="H33861" s="37">
        <v>45270</v>
      </c>
      <c r="I33861" t="s">
        <v>697</v>
      </c>
      <c r="J33861" t="s">
        <v>38</v>
      </c>
      <c r="K33861" t="s">
        <v>618</v>
      </c>
      <c r="L33861" t="s">
        <v>2540</v>
      </c>
      <c r="M33861" t="s">
        <v>542</v>
      </c>
      <c r="N33861" t="s">
        <v>1037</v>
      </c>
      <c r="O33861" t="s">
        <v>1037</v>
      </c>
      <c r="P33861" t="s">
        <v>99359</v>
      </c>
      <c r="Q33861" t="s">
        <v>99360</v>
      </c>
      <c r="R33861" t="s">
        <v>587</v>
      </c>
    </row>
    <row r="33862" spans="1:18" x14ac:dyDescent="0.25">
      <c r="A33862" t="s">
        <v>99361</v>
      </c>
      <c r="B33862" t="s">
        <v>72230</v>
      </c>
      <c r="C33862" s="39" t="s">
        <v>72231</v>
      </c>
      <c r="D33862" t="s">
        <v>583</v>
      </c>
      <c r="E33862" t="s">
        <v>10371</v>
      </c>
      <c r="F33862" t="s">
        <v>59</v>
      </c>
      <c r="G33862" t="s">
        <v>1334</v>
      </c>
      <c r="H33862" s="37">
        <v>45270</v>
      </c>
      <c r="I33862" t="s">
        <v>1336</v>
      </c>
      <c r="J33862" t="s">
        <v>1131</v>
      </c>
      <c r="K33862" t="s">
        <v>3278</v>
      </c>
      <c r="L33862" t="s">
        <v>2540</v>
      </c>
      <c r="M33862" t="s">
        <v>588</v>
      </c>
      <c r="N33862" t="s">
        <v>1335</v>
      </c>
      <c r="O33862" t="s">
        <v>1331</v>
      </c>
      <c r="P33862" t="s">
        <v>99362</v>
      </c>
      <c r="Q33862" t="s">
        <v>583</v>
      </c>
      <c r="R33862" t="s">
        <v>587</v>
      </c>
    </row>
    <row r="33863" spans="1:18" x14ac:dyDescent="0.25">
      <c r="A33863" t="s">
        <v>99363</v>
      </c>
      <c r="B33863" t="s">
        <v>69193</v>
      </c>
      <c r="C33863" s="39" t="s">
        <v>69194</v>
      </c>
      <c r="D33863" t="s">
        <v>583</v>
      </c>
      <c r="E33863" t="s">
        <v>69183</v>
      </c>
      <c r="F33863" t="s">
        <v>32</v>
      </c>
      <c r="G33863" t="s">
        <v>641</v>
      </c>
      <c r="H33863" s="37">
        <v>45270</v>
      </c>
      <c r="I33863" t="s">
        <v>642</v>
      </c>
      <c r="J33863" t="s">
        <v>619</v>
      </c>
      <c r="K33863" t="s">
        <v>1131</v>
      </c>
      <c r="L33863" t="s">
        <v>2540</v>
      </c>
      <c r="M33863" t="s">
        <v>592</v>
      </c>
      <c r="N33863" t="s">
        <v>643</v>
      </c>
      <c r="O33863" t="s">
        <v>643</v>
      </c>
      <c r="P33863" t="s">
        <v>99364</v>
      </c>
      <c r="Q33863" t="s">
        <v>583</v>
      </c>
      <c r="R33863" t="s">
        <v>587</v>
      </c>
    </row>
    <row r="33864" spans="1:18" x14ac:dyDescent="0.25">
      <c r="A33864" t="s">
        <v>99365</v>
      </c>
      <c r="B33864" t="s">
        <v>76706</v>
      </c>
      <c r="C33864" s="39" t="s">
        <v>76707</v>
      </c>
      <c r="D33864" t="s">
        <v>583</v>
      </c>
      <c r="E33864" t="s">
        <v>52467</v>
      </c>
      <c r="F33864" t="s">
        <v>72</v>
      </c>
      <c r="G33864" t="s">
        <v>72</v>
      </c>
      <c r="H33864" s="37">
        <v>45270</v>
      </c>
      <c r="I33864" t="s">
        <v>15386</v>
      </c>
      <c r="J33864" t="s">
        <v>27</v>
      </c>
      <c r="K33864" t="s">
        <v>27</v>
      </c>
      <c r="L33864" t="s">
        <v>2540</v>
      </c>
      <c r="M33864" t="s">
        <v>591</v>
      </c>
      <c r="N33864" t="s">
        <v>1153</v>
      </c>
      <c r="O33864" t="s">
        <v>1153</v>
      </c>
      <c r="P33864" t="s">
        <v>99366</v>
      </c>
      <c r="Q33864" t="s">
        <v>583</v>
      </c>
      <c r="R33864" t="s">
        <v>587</v>
      </c>
    </row>
    <row r="33865" spans="1:18" x14ac:dyDescent="0.25">
      <c r="A33865" t="s">
        <v>99367</v>
      </c>
      <c r="B33865" t="s">
        <v>86234</v>
      </c>
      <c r="C33865" s="39" t="s">
        <v>86235</v>
      </c>
      <c r="D33865" t="s">
        <v>583</v>
      </c>
      <c r="E33865" t="s">
        <v>84119</v>
      </c>
      <c r="F33865" t="s">
        <v>72</v>
      </c>
      <c r="G33865" t="s">
        <v>71</v>
      </c>
      <c r="H33865" s="37">
        <v>45270</v>
      </c>
      <c r="I33865" t="s">
        <v>2090</v>
      </c>
      <c r="J33865" t="s">
        <v>2931</v>
      </c>
      <c r="K33865" t="s">
        <v>1131</v>
      </c>
      <c r="L33865" t="s">
        <v>2540</v>
      </c>
      <c r="M33865" t="s">
        <v>607</v>
      </c>
      <c r="N33865" t="s">
        <v>2091</v>
      </c>
      <c r="O33865" t="s">
        <v>2091</v>
      </c>
      <c r="P33865" t="s">
        <v>99368</v>
      </c>
      <c r="Q33865" t="s">
        <v>583</v>
      </c>
      <c r="R33865" t="s">
        <v>587</v>
      </c>
    </row>
    <row r="33866" spans="1:18" x14ac:dyDescent="0.25">
      <c r="A33866" t="s">
        <v>99369</v>
      </c>
      <c r="B33866" t="s">
        <v>76710</v>
      </c>
      <c r="C33866" s="39" t="s">
        <v>76711</v>
      </c>
      <c r="D33866" t="s">
        <v>583</v>
      </c>
      <c r="E33866" t="s">
        <v>52467</v>
      </c>
      <c r="F33866" t="s">
        <v>146</v>
      </c>
      <c r="G33866" t="s">
        <v>199</v>
      </c>
      <c r="H33866" s="37">
        <v>45270</v>
      </c>
      <c r="I33866" t="s">
        <v>2149</v>
      </c>
      <c r="J33866" t="s">
        <v>2931</v>
      </c>
      <c r="K33866" t="s">
        <v>2721</v>
      </c>
      <c r="L33866" t="s">
        <v>2540</v>
      </c>
      <c r="M33866" t="s">
        <v>591</v>
      </c>
      <c r="N33866" t="s">
        <v>818</v>
      </c>
      <c r="O33866" t="s">
        <v>818</v>
      </c>
      <c r="P33866" t="s">
        <v>99370</v>
      </c>
      <c r="Q33866" t="s">
        <v>583</v>
      </c>
      <c r="R33866" t="s">
        <v>587</v>
      </c>
    </row>
    <row r="33867" spans="1:18" x14ac:dyDescent="0.25">
      <c r="A33867" t="s">
        <v>99371</v>
      </c>
      <c r="B33867" t="s">
        <v>95745</v>
      </c>
      <c r="C33867" s="39" t="s">
        <v>95746</v>
      </c>
      <c r="D33867" t="s">
        <v>583</v>
      </c>
      <c r="E33867" t="s">
        <v>4435</v>
      </c>
      <c r="F33867" t="s">
        <v>31</v>
      </c>
      <c r="G33867" t="s">
        <v>221</v>
      </c>
      <c r="H33867" s="37">
        <v>45270</v>
      </c>
      <c r="I33867" t="s">
        <v>15134</v>
      </c>
      <c r="J33867" t="s">
        <v>27</v>
      </c>
      <c r="K33867" t="s">
        <v>3421</v>
      </c>
      <c r="L33867" t="s">
        <v>2540</v>
      </c>
      <c r="M33867" t="s">
        <v>583</v>
      </c>
      <c r="N33867" t="s">
        <v>15135</v>
      </c>
      <c r="O33867" t="s">
        <v>15135</v>
      </c>
      <c r="P33867" t="s">
        <v>99372</v>
      </c>
      <c r="Q33867" t="s">
        <v>583</v>
      </c>
      <c r="R33867" t="s">
        <v>587</v>
      </c>
    </row>
    <row r="33868" spans="1:18" x14ac:dyDescent="0.25">
      <c r="A33868" t="s">
        <v>99373</v>
      </c>
      <c r="B33868" t="s">
        <v>61528</v>
      </c>
      <c r="C33868" s="39" t="s">
        <v>61529</v>
      </c>
      <c r="D33868" t="s">
        <v>583</v>
      </c>
      <c r="E33868" t="s">
        <v>52467</v>
      </c>
      <c r="F33868" t="s">
        <v>94</v>
      </c>
      <c r="G33868" t="s">
        <v>94</v>
      </c>
      <c r="H33868" s="37">
        <v>45270</v>
      </c>
      <c r="I33868" t="s">
        <v>1457</v>
      </c>
      <c r="J33868" t="s">
        <v>616</v>
      </c>
      <c r="K33868" t="s">
        <v>3421</v>
      </c>
      <c r="L33868" t="s">
        <v>2540</v>
      </c>
      <c r="M33868" t="s">
        <v>591</v>
      </c>
      <c r="N33868" t="s">
        <v>1732</v>
      </c>
      <c r="O33868" t="s">
        <v>1732</v>
      </c>
      <c r="P33868" t="s">
        <v>99374</v>
      </c>
      <c r="Q33868" t="s">
        <v>583</v>
      </c>
      <c r="R33868" t="s">
        <v>587</v>
      </c>
    </row>
    <row r="33869" spans="1:18" x14ac:dyDescent="0.25">
      <c r="A33869" t="s">
        <v>99375</v>
      </c>
      <c r="B33869" t="s">
        <v>99376</v>
      </c>
      <c r="C33869" s="39" t="s">
        <v>99377</v>
      </c>
      <c r="D33869" t="s">
        <v>583</v>
      </c>
      <c r="E33869" t="s">
        <v>3923</v>
      </c>
      <c r="F33869" t="s">
        <v>31</v>
      </c>
      <c r="G33869" t="s">
        <v>234</v>
      </c>
      <c r="H33869" s="37">
        <v>45270</v>
      </c>
      <c r="I33869" t="s">
        <v>2270</v>
      </c>
      <c r="J33869" t="s">
        <v>38</v>
      </c>
      <c r="K33869" t="s">
        <v>3039</v>
      </c>
      <c r="L33869" t="s">
        <v>2540</v>
      </c>
      <c r="M33869" t="s">
        <v>590</v>
      </c>
      <c r="N33869" t="s">
        <v>2271</v>
      </c>
      <c r="O33869" t="s">
        <v>2271</v>
      </c>
      <c r="P33869" t="s">
        <v>99378</v>
      </c>
      <c r="Q33869" t="s">
        <v>99379</v>
      </c>
      <c r="R33869" t="s">
        <v>587</v>
      </c>
    </row>
    <row r="33870" spans="1:18" x14ac:dyDescent="0.25">
      <c r="A33870" t="s">
        <v>99380</v>
      </c>
      <c r="B33870" t="s">
        <v>25807</v>
      </c>
      <c r="C33870" s="39" t="s">
        <v>25808</v>
      </c>
      <c r="D33870" t="s">
        <v>583</v>
      </c>
      <c r="E33870" t="s">
        <v>3961</v>
      </c>
      <c r="F33870" t="s">
        <v>31</v>
      </c>
      <c r="G33870" t="s">
        <v>872</v>
      </c>
      <c r="H33870" s="37">
        <v>45270</v>
      </c>
      <c r="I33870" t="s">
        <v>1222</v>
      </c>
      <c r="J33870" t="s">
        <v>619</v>
      </c>
      <c r="K33870" t="s">
        <v>619</v>
      </c>
      <c r="L33870" t="s">
        <v>2540</v>
      </c>
      <c r="M33870" t="s">
        <v>583</v>
      </c>
      <c r="N33870" t="s">
        <v>1223</v>
      </c>
      <c r="O33870" t="s">
        <v>1223</v>
      </c>
      <c r="P33870" t="s">
        <v>99381</v>
      </c>
      <c r="Q33870" t="s">
        <v>583</v>
      </c>
      <c r="R33870" t="s">
        <v>587</v>
      </c>
    </row>
    <row r="33871" spans="1:18" x14ac:dyDescent="0.25">
      <c r="A33871" t="s">
        <v>99382</v>
      </c>
      <c r="B33871" t="s">
        <v>99383</v>
      </c>
      <c r="C33871" s="39" t="s">
        <v>99384</v>
      </c>
      <c r="D33871" t="s">
        <v>583</v>
      </c>
      <c r="E33871" t="s">
        <v>3923</v>
      </c>
      <c r="F33871" t="s">
        <v>59</v>
      </c>
      <c r="G33871" t="s">
        <v>99</v>
      </c>
      <c r="H33871" s="37">
        <v>45270</v>
      </c>
      <c r="I33871" t="s">
        <v>1439</v>
      </c>
      <c r="J33871" t="s">
        <v>27</v>
      </c>
      <c r="K33871" t="s">
        <v>2721</v>
      </c>
      <c r="L33871" t="s">
        <v>2540</v>
      </c>
      <c r="M33871" t="s">
        <v>590</v>
      </c>
      <c r="N33871" t="s">
        <v>1338</v>
      </c>
      <c r="O33871" t="s">
        <v>1331</v>
      </c>
      <c r="P33871" t="s">
        <v>99385</v>
      </c>
      <c r="Q33871" t="s">
        <v>583</v>
      </c>
      <c r="R33871" t="s">
        <v>587</v>
      </c>
    </row>
    <row r="33872" spans="1:18" x14ac:dyDescent="0.25">
      <c r="A33872" t="s">
        <v>99386</v>
      </c>
      <c r="B33872" t="s">
        <v>21837</v>
      </c>
      <c r="C33872" s="39" t="s">
        <v>21838</v>
      </c>
      <c r="D33872" t="s">
        <v>583</v>
      </c>
      <c r="E33872" t="s">
        <v>6602</v>
      </c>
      <c r="F33872" t="s">
        <v>146</v>
      </c>
      <c r="G33872" t="s">
        <v>199</v>
      </c>
      <c r="H33872" s="37">
        <v>45270</v>
      </c>
      <c r="I33872" t="s">
        <v>734</v>
      </c>
      <c r="J33872" t="s">
        <v>1131</v>
      </c>
      <c r="K33872" t="s">
        <v>27</v>
      </c>
      <c r="L33872" t="s">
        <v>2540</v>
      </c>
      <c r="M33872" t="s">
        <v>542</v>
      </c>
      <c r="N33872" t="s">
        <v>2148</v>
      </c>
      <c r="O33872" t="s">
        <v>2148</v>
      </c>
      <c r="P33872" t="s">
        <v>99387</v>
      </c>
      <c r="Q33872" t="s">
        <v>583</v>
      </c>
      <c r="R33872" t="s">
        <v>587</v>
      </c>
    </row>
    <row r="33873" spans="1:18" x14ac:dyDescent="0.25">
      <c r="A33873" t="s">
        <v>99388</v>
      </c>
      <c r="B33873" t="s">
        <v>61555</v>
      </c>
      <c r="C33873" s="39" t="s">
        <v>61556</v>
      </c>
      <c r="D33873" t="s">
        <v>583</v>
      </c>
      <c r="E33873" t="s">
        <v>61557</v>
      </c>
      <c r="F33873" t="s">
        <v>32</v>
      </c>
      <c r="G33873" t="s">
        <v>273</v>
      </c>
      <c r="H33873" s="37">
        <v>45270</v>
      </c>
      <c r="I33873" t="s">
        <v>24993</v>
      </c>
      <c r="J33873" t="s">
        <v>38</v>
      </c>
      <c r="K33873" t="s">
        <v>27</v>
      </c>
      <c r="L33873" t="s">
        <v>2540</v>
      </c>
      <c r="M33873" t="s">
        <v>616</v>
      </c>
      <c r="N33873" t="s">
        <v>14528</v>
      </c>
      <c r="O33873" t="s">
        <v>14528</v>
      </c>
      <c r="P33873" t="s">
        <v>99389</v>
      </c>
      <c r="Q33873" t="s">
        <v>583</v>
      </c>
      <c r="R33873" t="s">
        <v>587</v>
      </c>
    </row>
    <row r="33874" spans="1:18" x14ac:dyDescent="0.25">
      <c r="A33874" t="s">
        <v>99390</v>
      </c>
      <c r="B33874" t="s">
        <v>37290</v>
      </c>
      <c r="C33874" s="39" t="s">
        <v>37291</v>
      </c>
      <c r="D33874" t="s">
        <v>583</v>
      </c>
      <c r="E33874" t="s">
        <v>37287</v>
      </c>
      <c r="F33874" t="s">
        <v>31</v>
      </c>
      <c r="G33874" t="s">
        <v>234</v>
      </c>
      <c r="H33874" s="37">
        <v>45270</v>
      </c>
      <c r="I33874" t="s">
        <v>2270</v>
      </c>
      <c r="J33874" t="s">
        <v>38</v>
      </c>
      <c r="K33874" t="s">
        <v>2599</v>
      </c>
      <c r="L33874" t="s">
        <v>2540</v>
      </c>
      <c r="M33874" t="s">
        <v>542</v>
      </c>
      <c r="N33874" t="s">
        <v>2271</v>
      </c>
      <c r="O33874" t="s">
        <v>2271</v>
      </c>
      <c r="P33874" t="s">
        <v>99391</v>
      </c>
      <c r="Q33874" t="s">
        <v>583</v>
      </c>
      <c r="R33874" t="s">
        <v>587</v>
      </c>
    </row>
    <row r="33875" spans="1:18" x14ac:dyDescent="0.25">
      <c r="A33875" t="s">
        <v>99392</v>
      </c>
      <c r="B33875" t="s">
        <v>37290</v>
      </c>
      <c r="C33875" s="39" t="s">
        <v>37291</v>
      </c>
      <c r="D33875" t="s">
        <v>583</v>
      </c>
      <c r="E33875" t="s">
        <v>37287</v>
      </c>
      <c r="F33875" t="s">
        <v>31</v>
      </c>
      <c r="G33875" t="s">
        <v>234</v>
      </c>
      <c r="H33875" s="37">
        <v>45270</v>
      </c>
      <c r="I33875" t="s">
        <v>2270</v>
      </c>
      <c r="J33875" t="s">
        <v>38</v>
      </c>
      <c r="K33875" t="s">
        <v>3447</v>
      </c>
      <c r="L33875" t="s">
        <v>2540</v>
      </c>
      <c r="M33875" t="s">
        <v>542</v>
      </c>
      <c r="N33875" t="s">
        <v>2271</v>
      </c>
      <c r="O33875" t="s">
        <v>2271</v>
      </c>
      <c r="P33875" t="s">
        <v>99393</v>
      </c>
      <c r="Q33875" t="s">
        <v>583</v>
      </c>
      <c r="R33875" t="s">
        <v>587</v>
      </c>
    </row>
    <row r="33876" spans="1:18" x14ac:dyDescent="0.25">
      <c r="A33876" t="s">
        <v>99394</v>
      </c>
      <c r="B33876" t="s">
        <v>38254</v>
      </c>
      <c r="C33876" s="39" t="s">
        <v>38255</v>
      </c>
      <c r="D33876" t="s">
        <v>583</v>
      </c>
      <c r="E33876" t="s">
        <v>38243</v>
      </c>
      <c r="F33876" t="s">
        <v>59</v>
      </c>
      <c r="G33876" t="s">
        <v>1362</v>
      </c>
      <c r="H33876" s="37">
        <v>45270</v>
      </c>
      <c r="I33876" t="s">
        <v>1449</v>
      </c>
      <c r="J33876" t="s">
        <v>616</v>
      </c>
      <c r="K33876" t="s">
        <v>2802</v>
      </c>
      <c r="L33876" t="s">
        <v>2540</v>
      </c>
      <c r="M33876" t="s">
        <v>583</v>
      </c>
      <c r="N33876" t="s">
        <v>1409</v>
      </c>
      <c r="O33876" t="s">
        <v>1331</v>
      </c>
      <c r="P33876" t="s">
        <v>99395</v>
      </c>
      <c r="Q33876" t="s">
        <v>583</v>
      </c>
      <c r="R33876" t="s">
        <v>587</v>
      </c>
    </row>
    <row r="33877" spans="1:18" x14ac:dyDescent="0.25">
      <c r="A33877" t="s">
        <v>99396</v>
      </c>
      <c r="B33877" t="s">
        <v>38269</v>
      </c>
      <c r="C33877" s="39" t="s">
        <v>38270</v>
      </c>
      <c r="D33877" t="s">
        <v>583</v>
      </c>
      <c r="E33877" t="s">
        <v>38243</v>
      </c>
      <c r="F33877" t="s">
        <v>59</v>
      </c>
      <c r="G33877" t="s">
        <v>99</v>
      </c>
      <c r="H33877" s="37">
        <v>45270</v>
      </c>
      <c r="I33877" t="s">
        <v>1439</v>
      </c>
      <c r="J33877" t="s">
        <v>618</v>
      </c>
      <c r="K33877" t="s">
        <v>618</v>
      </c>
      <c r="L33877" t="s">
        <v>2540</v>
      </c>
      <c r="M33877" t="s">
        <v>583</v>
      </c>
      <c r="N33877" t="s">
        <v>1338</v>
      </c>
      <c r="O33877" t="s">
        <v>1331</v>
      </c>
      <c r="P33877" t="s">
        <v>99397</v>
      </c>
      <c r="Q33877" t="s">
        <v>583</v>
      </c>
      <c r="R33877" t="s">
        <v>587</v>
      </c>
    </row>
    <row r="33878" spans="1:18" x14ac:dyDescent="0.25">
      <c r="A33878" t="s">
        <v>99398</v>
      </c>
      <c r="B33878" t="s">
        <v>37302</v>
      </c>
      <c r="C33878" s="39" t="s">
        <v>37303</v>
      </c>
      <c r="D33878" t="s">
        <v>583</v>
      </c>
      <c r="E33878" t="s">
        <v>37287</v>
      </c>
      <c r="F33878" t="s">
        <v>32</v>
      </c>
      <c r="G33878" t="s">
        <v>273</v>
      </c>
      <c r="H33878" s="37">
        <v>45270</v>
      </c>
      <c r="I33878" t="s">
        <v>24993</v>
      </c>
      <c r="J33878" t="s">
        <v>38</v>
      </c>
      <c r="K33878" t="s">
        <v>619</v>
      </c>
      <c r="L33878" t="s">
        <v>2540</v>
      </c>
      <c r="M33878" t="s">
        <v>542</v>
      </c>
      <c r="N33878" t="s">
        <v>14528</v>
      </c>
      <c r="O33878" t="s">
        <v>14528</v>
      </c>
      <c r="P33878" t="s">
        <v>99399</v>
      </c>
      <c r="Q33878" t="s">
        <v>583</v>
      </c>
      <c r="R33878" t="s">
        <v>587</v>
      </c>
    </row>
    <row r="33879" spans="1:18" x14ac:dyDescent="0.25">
      <c r="A33879" t="s">
        <v>99400</v>
      </c>
      <c r="B33879" t="s">
        <v>45692</v>
      </c>
      <c r="C33879" s="39" t="s">
        <v>45693</v>
      </c>
      <c r="D33879" t="s">
        <v>583</v>
      </c>
      <c r="E33879" t="s">
        <v>45678</v>
      </c>
      <c r="F33879" t="s">
        <v>72</v>
      </c>
      <c r="G33879" t="s">
        <v>646</v>
      </c>
      <c r="H33879" s="37">
        <v>45270</v>
      </c>
      <c r="I33879" t="s">
        <v>2108</v>
      </c>
      <c r="J33879" t="s">
        <v>27</v>
      </c>
      <c r="K33879" t="s">
        <v>618</v>
      </c>
      <c r="L33879" t="s">
        <v>2540</v>
      </c>
      <c r="M33879" t="s">
        <v>583</v>
      </c>
      <c r="N33879" t="s">
        <v>2109</v>
      </c>
      <c r="O33879" t="s">
        <v>2109</v>
      </c>
      <c r="P33879" t="s">
        <v>99401</v>
      </c>
      <c r="Q33879" t="s">
        <v>583</v>
      </c>
      <c r="R33879" t="s">
        <v>587</v>
      </c>
    </row>
    <row r="33880" spans="1:18" x14ac:dyDescent="0.25">
      <c r="A33880" t="s">
        <v>99402</v>
      </c>
      <c r="B33880" t="s">
        <v>45699</v>
      </c>
      <c r="C33880" s="39" t="s">
        <v>45700</v>
      </c>
      <c r="D33880" t="s">
        <v>583</v>
      </c>
      <c r="E33880" t="s">
        <v>45678</v>
      </c>
      <c r="F33880" t="s">
        <v>32</v>
      </c>
      <c r="G33880" t="s">
        <v>61</v>
      </c>
      <c r="H33880" s="37">
        <v>45270</v>
      </c>
      <c r="I33880" t="s">
        <v>1321</v>
      </c>
      <c r="J33880" t="s">
        <v>27</v>
      </c>
      <c r="K33880" t="s">
        <v>2802</v>
      </c>
      <c r="L33880" t="s">
        <v>2540</v>
      </c>
      <c r="M33880" t="s">
        <v>588</v>
      </c>
      <c r="N33880" t="s">
        <v>1322</v>
      </c>
      <c r="O33880" t="s">
        <v>1322</v>
      </c>
      <c r="P33880" t="s">
        <v>99403</v>
      </c>
      <c r="Q33880" t="s">
        <v>583</v>
      </c>
      <c r="R33880" t="s">
        <v>587</v>
      </c>
    </row>
    <row r="33881" spans="1:18" x14ac:dyDescent="0.25">
      <c r="A33881" t="s">
        <v>99404</v>
      </c>
      <c r="B33881" t="s">
        <v>53925</v>
      </c>
      <c r="C33881" s="39" t="s">
        <v>53926</v>
      </c>
      <c r="D33881" t="s">
        <v>583</v>
      </c>
      <c r="E33881" t="s">
        <v>53921</v>
      </c>
      <c r="F33881" t="s">
        <v>59</v>
      </c>
      <c r="G33881" t="s">
        <v>59</v>
      </c>
      <c r="H33881" s="37">
        <v>45270</v>
      </c>
      <c r="I33881" t="s">
        <v>1428</v>
      </c>
      <c r="J33881" t="s">
        <v>27</v>
      </c>
      <c r="K33881" t="s">
        <v>709</v>
      </c>
      <c r="L33881" t="s">
        <v>2540</v>
      </c>
      <c r="M33881" t="s">
        <v>592</v>
      </c>
      <c r="N33881" t="s">
        <v>1429</v>
      </c>
      <c r="O33881" t="s">
        <v>1331</v>
      </c>
      <c r="P33881" t="s">
        <v>99405</v>
      </c>
      <c r="Q33881" t="s">
        <v>99406</v>
      </c>
      <c r="R33881" t="s">
        <v>587</v>
      </c>
    </row>
    <row r="33882" spans="1:18" x14ac:dyDescent="0.25">
      <c r="A33882" t="s">
        <v>99407</v>
      </c>
      <c r="B33882" t="s">
        <v>53929</v>
      </c>
      <c r="C33882" s="39" t="s">
        <v>53930</v>
      </c>
      <c r="D33882" t="s">
        <v>583</v>
      </c>
      <c r="E33882" t="s">
        <v>53921</v>
      </c>
      <c r="F33882" t="s">
        <v>32</v>
      </c>
      <c r="G33882" t="s">
        <v>273</v>
      </c>
      <c r="H33882" s="37">
        <v>45270</v>
      </c>
      <c r="I33882" t="s">
        <v>1105</v>
      </c>
      <c r="J33882" t="s">
        <v>27</v>
      </c>
      <c r="K33882" t="s">
        <v>1604</v>
      </c>
      <c r="L33882" t="s">
        <v>2540</v>
      </c>
      <c r="M33882" t="s">
        <v>592</v>
      </c>
      <c r="N33882" t="s">
        <v>1106</v>
      </c>
      <c r="O33882" t="s">
        <v>1106</v>
      </c>
      <c r="P33882" t="s">
        <v>99408</v>
      </c>
      <c r="Q33882" t="s">
        <v>583</v>
      </c>
      <c r="R33882" t="s">
        <v>587</v>
      </c>
    </row>
    <row r="33883" spans="1:18" x14ac:dyDescent="0.25">
      <c r="A33883" t="s">
        <v>99409</v>
      </c>
      <c r="B33883" t="s">
        <v>53959</v>
      </c>
      <c r="C33883" s="39" t="s">
        <v>53960</v>
      </c>
      <c r="D33883" t="s">
        <v>583</v>
      </c>
      <c r="E33883" t="s">
        <v>53921</v>
      </c>
      <c r="F33883" t="s">
        <v>94</v>
      </c>
      <c r="G33883" t="s">
        <v>404</v>
      </c>
      <c r="H33883" s="37">
        <v>45270</v>
      </c>
      <c r="I33883" t="s">
        <v>1620</v>
      </c>
      <c r="J33883" t="s">
        <v>27</v>
      </c>
      <c r="K33883" t="s">
        <v>1543</v>
      </c>
      <c r="L33883" t="s">
        <v>2540</v>
      </c>
      <c r="M33883" t="s">
        <v>592</v>
      </c>
      <c r="N33883" t="s">
        <v>1611</v>
      </c>
      <c r="O33883" t="s">
        <v>1611</v>
      </c>
      <c r="P33883" t="s">
        <v>99410</v>
      </c>
      <c r="Q33883" t="s">
        <v>583</v>
      </c>
      <c r="R33883" t="s">
        <v>587</v>
      </c>
    </row>
    <row r="33884" spans="1:18" x14ac:dyDescent="0.25">
      <c r="A33884" t="s">
        <v>99411</v>
      </c>
      <c r="B33884" t="s">
        <v>53969</v>
      </c>
      <c r="C33884" s="39" t="s">
        <v>53970</v>
      </c>
      <c r="D33884" t="s">
        <v>583</v>
      </c>
      <c r="E33884" t="s">
        <v>53921</v>
      </c>
      <c r="F33884" t="s">
        <v>32</v>
      </c>
      <c r="G33884" t="s">
        <v>61</v>
      </c>
      <c r="H33884" s="37">
        <v>45270</v>
      </c>
      <c r="I33884" t="s">
        <v>1321</v>
      </c>
      <c r="J33884" t="s">
        <v>27</v>
      </c>
      <c r="K33884" t="s">
        <v>2726</v>
      </c>
      <c r="L33884" t="s">
        <v>2540</v>
      </c>
      <c r="M33884" t="s">
        <v>592</v>
      </c>
      <c r="N33884" t="s">
        <v>1322</v>
      </c>
      <c r="O33884" t="s">
        <v>1322</v>
      </c>
      <c r="P33884" t="s">
        <v>99412</v>
      </c>
      <c r="Q33884" t="s">
        <v>583</v>
      </c>
      <c r="R33884" t="s">
        <v>587</v>
      </c>
    </row>
    <row r="33885" spans="1:18" x14ac:dyDescent="0.25">
      <c r="A33885" t="s">
        <v>99413</v>
      </c>
      <c r="B33885" t="s">
        <v>61694</v>
      </c>
      <c r="C33885" s="39" t="s">
        <v>61695</v>
      </c>
      <c r="D33885" t="s">
        <v>583</v>
      </c>
      <c r="E33885" t="s">
        <v>61557</v>
      </c>
      <c r="F33885" t="s">
        <v>94</v>
      </c>
      <c r="G33885" t="s">
        <v>94</v>
      </c>
      <c r="H33885" s="37">
        <v>45270</v>
      </c>
      <c r="I33885" t="s">
        <v>1457</v>
      </c>
      <c r="J33885" t="s">
        <v>616</v>
      </c>
      <c r="K33885" t="s">
        <v>2599</v>
      </c>
      <c r="L33885" t="s">
        <v>2540</v>
      </c>
      <c r="M33885" t="s">
        <v>591</v>
      </c>
      <c r="N33885" t="s">
        <v>1732</v>
      </c>
      <c r="O33885" t="s">
        <v>98628</v>
      </c>
      <c r="P33885" t="s">
        <v>99414</v>
      </c>
      <c r="Q33885" t="s">
        <v>583</v>
      </c>
      <c r="R33885" t="s">
        <v>587</v>
      </c>
    </row>
    <row r="33886" spans="1:18" x14ac:dyDescent="0.25">
      <c r="A33886" t="s">
        <v>99415</v>
      </c>
      <c r="B33886" t="s">
        <v>61702</v>
      </c>
      <c r="C33886" s="39" t="s">
        <v>61703</v>
      </c>
      <c r="D33886" t="s">
        <v>583</v>
      </c>
      <c r="E33886" t="s">
        <v>61557</v>
      </c>
      <c r="F33886" t="s">
        <v>39</v>
      </c>
      <c r="G33886" t="s">
        <v>637</v>
      </c>
      <c r="H33886" s="37">
        <v>45270</v>
      </c>
      <c r="I33886" t="s">
        <v>1778</v>
      </c>
      <c r="J33886" t="s">
        <v>38</v>
      </c>
      <c r="K33886" t="s">
        <v>616</v>
      </c>
      <c r="L33886" t="s">
        <v>2540</v>
      </c>
      <c r="M33886" t="s">
        <v>591</v>
      </c>
      <c r="N33886" t="s">
        <v>1779</v>
      </c>
      <c r="O33886" t="s">
        <v>1779</v>
      </c>
      <c r="P33886" t="s">
        <v>99416</v>
      </c>
      <c r="Q33886" t="s">
        <v>583</v>
      </c>
      <c r="R33886" t="s">
        <v>587</v>
      </c>
    </row>
    <row r="33887" spans="1:18" x14ac:dyDescent="0.25">
      <c r="A33887" t="s">
        <v>99417</v>
      </c>
      <c r="B33887" t="s">
        <v>61956</v>
      </c>
      <c r="C33887" s="39" t="s">
        <v>61957</v>
      </c>
      <c r="D33887" t="s">
        <v>583</v>
      </c>
      <c r="E33887" t="s">
        <v>61945</v>
      </c>
      <c r="F33887" t="s">
        <v>59</v>
      </c>
      <c r="G33887" t="s">
        <v>1362</v>
      </c>
      <c r="H33887" s="37">
        <v>45270</v>
      </c>
      <c r="I33887" t="s">
        <v>1449</v>
      </c>
      <c r="J33887" t="s">
        <v>616</v>
      </c>
      <c r="K33887" t="s">
        <v>2726</v>
      </c>
      <c r="L33887" t="s">
        <v>2540</v>
      </c>
      <c r="M33887" t="s">
        <v>583</v>
      </c>
      <c r="N33887" t="s">
        <v>1409</v>
      </c>
      <c r="O33887" t="s">
        <v>1331</v>
      </c>
      <c r="P33887" t="s">
        <v>99418</v>
      </c>
      <c r="Q33887" t="s">
        <v>583</v>
      </c>
      <c r="R33887" t="s">
        <v>587</v>
      </c>
    </row>
    <row r="33888" spans="1:18" x14ac:dyDescent="0.25">
      <c r="A33888" t="s">
        <v>99419</v>
      </c>
      <c r="B33888" t="s">
        <v>69304</v>
      </c>
      <c r="C33888" s="39" t="s">
        <v>69305</v>
      </c>
      <c r="D33888" t="s">
        <v>583</v>
      </c>
      <c r="E33888" t="s">
        <v>69296</v>
      </c>
      <c r="F33888" t="s">
        <v>31</v>
      </c>
      <c r="G33888" t="s">
        <v>234</v>
      </c>
      <c r="H33888" s="37">
        <v>45270</v>
      </c>
      <c r="I33888" t="s">
        <v>2270</v>
      </c>
      <c r="J33888" t="s">
        <v>619</v>
      </c>
      <c r="K33888" t="s">
        <v>618</v>
      </c>
      <c r="L33888" t="s">
        <v>2540</v>
      </c>
      <c r="M33888" t="s">
        <v>607</v>
      </c>
      <c r="N33888" t="s">
        <v>2271</v>
      </c>
      <c r="O33888" t="s">
        <v>2271</v>
      </c>
      <c r="P33888" t="s">
        <v>99420</v>
      </c>
      <c r="Q33888" t="s">
        <v>583</v>
      </c>
      <c r="R33888" t="s">
        <v>587</v>
      </c>
    </row>
    <row r="33889" spans="1:18" x14ac:dyDescent="0.25">
      <c r="A33889" t="s">
        <v>99421</v>
      </c>
      <c r="B33889" t="s">
        <v>69310</v>
      </c>
      <c r="C33889" s="39" t="s">
        <v>69311</v>
      </c>
      <c r="D33889" t="s">
        <v>583</v>
      </c>
      <c r="E33889" t="s">
        <v>69296</v>
      </c>
      <c r="F33889" t="s">
        <v>267</v>
      </c>
      <c r="G33889" t="s">
        <v>3267</v>
      </c>
      <c r="H33889" s="37">
        <v>45270</v>
      </c>
      <c r="I33889" t="s">
        <v>4333</v>
      </c>
      <c r="J33889" t="s">
        <v>27</v>
      </c>
      <c r="K33889" t="s">
        <v>616</v>
      </c>
      <c r="L33889" t="s">
        <v>2540</v>
      </c>
      <c r="M33889" t="s">
        <v>607</v>
      </c>
      <c r="N33889" t="s">
        <v>3494</v>
      </c>
      <c r="O33889" t="s">
        <v>3494</v>
      </c>
      <c r="P33889" t="s">
        <v>99422</v>
      </c>
      <c r="Q33889" t="s">
        <v>583</v>
      </c>
      <c r="R33889" t="s">
        <v>587</v>
      </c>
    </row>
    <row r="33890" spans="1:18" x14ac:dyDescent="0.25">
      <c r="A33890" t="s">
        <v>99423</v>
      </c>
      <c r="B33890" t="s">
        <v>69314</v>
      </c>
      <c r="C33890" s="39" t="s">
        <v>69315</v>
      </c>
      <c r="D33890" t="s">
        <v>583</v>
      </c>
      <c r="E33890" t="s">
        <v>69296</v>
      </c>
      <c r="F33890" t="s">
        <v>267</v>
      </c>
      <c r="G33890" t="s">
        <v>702</v>
      </c>
      <c r="H33890" s="37">
        <v>45270</v>
      </c>
      <c r="I33890" t="s">
        <v>1002</v>
      </c>
      <c r="J33890" t="s">
        <v>27</v>
      </c>
      <c r="K33890" t="s">
        <v>3278</v>
      </c>
      <c r="L33890" t="s">
        <v>2540</v>
      </c>
      <c r="M33890" t="s">
        <v>607</v>
      </c>
      <c r="N33890" t="s">
        <v>1626</v>
      </c>
      <c r="O33890" t="s">
        <v>1626</v>
      </c>
      <c r="P33890" t="s">
        <v>99424</v>
      </c>
      <c r="Q33890" t="s">
        <v>583</v>
      </c>
      <c r="R33890" t="s">
        <v>587</v>
      </c>
    </row>
    <row r="33891" spans="1:18" x14ac:dyDescent="0.25">
      <c r="A33891" t="s">
        <v>99425</v>
      </c>
      <c r="B33891" t="s">
        <v>53975</v>
      </c>
      <c r="C33891" s="39" t="s">
        <v>53976</v>
      </c>
      <c r="D33891" t="s">
        <v>583</v>
      </c>
      <c r="E33891" t="s">
        <v>53921</v>
      </c>
      <c r="F33891" t="s">
        <v>39</v>
      </c>
      <c r="G33891" t="s">
        <v>39</v>
      </c>
      <c r="H33891" s="37">
        <v>45270</v>
      </c>
      <c r="I33891" t="s">
        <v>1144</v>
      </c>
      <c r="J33891" t="s">
        <v>27</v>
      </c>
      <c r="K33891" t="s">
        <v>1535</v>
      </c>
      <c r="L33891" t="s">
        <v>2540</v>
      </c>
      <c r="M33891" t="s">
        <v>592</v>
      </c>
      <c r="N33891" t="s">
        <v>1145</v>
      </c>
      <c r="O33891" t="s">
        <v>1145</v>
      </c>
      <c r="P33891" t="s">
        <v>99426</v>
      </c>
      <c r="Q33891" t="s">
        <v>583</v>
      </c>
      <c r="R33891" t="s">
        <v>587</v>
      </c>
    </row>
    <row r="33892" spans="1:18" x14ac:dyDescent="0.25">
      <c r="A33892" t="s">
        <v>99427</v>
      </c>
      <c r="B33892" t="s">
        <v>76781</v>
      </c>
      <c r="C33892" s="39" t="s">
        <v>76782</v>
      </c>
      <c r="D33892" t="s">
        <v>583</v>
      </c>
      <c r="E33892" t="s">
        <v>53980</v>
      </c>
      <c r="F33892" t="s">
        <v>31</v>
      </c>
      <c r="G33892" t="s">
        <v>234</v>
      </c>
      <c r="H33892" s="37">
        <v>45270</v>
      </c>
      <c r="I33892" t="s">
        <v>2270</v>
      </c>
      <c r="J33892" t="s">
        <v>619</v>
      </c>
      <c r="K33892" t="s">
        <v>619</v>
      </c>
      <c r="L33892" t="s">
        <v>2540</v>
      </c>
      <c r="M33892" t="s">
        <v>589</v>
      </c>
      <c r="N33892" t="s">
        <v>2271</v>
      </c>
      <c r="O33892" t="s">
        <v>2271</v>
      </c>
      <c r="P33892" t="s">
        <v>99428</v>
      </c>
      <c r="Q33892" t="s">
        <v>583</v>
      </c>
      <c r="R33892" t="s">
        <v>587</v>
      </c>
    </row>
    <row r="33893" spans="1:18" x14ac:dyDescent="0.25">
      <c r="A33893" t="s">
        <v>99429</v>
      </c>
      <c r="B33893" t="s">
        <v>84254</v>
      </c>
      <c r="C33893" s="39" t="s">
        <v>84255</v>
      </c>
      <c r="D33893" t="s">
        <v>583</v>
      </c>
      <c r="E33893" t="s">
        <v>84251</v>
      </c>
      <c r="F33893" t="s">
        <v>59</v>
      </c>
      <c r="G33893" t="s">
        <v>1351</v>
      </c>
      <c r="H33893" s="37">
        <v>45270</v>
      </c>
      <c r="I33893" t="s">
        <v>1454</v>
      </c>
      <c r="J33893" t="s">
        <v>27</v>
      </c>
      <c r="K33893" t="s">
        <v>1535</v>
      </c>
      <c r="L33893" t="s">
        <v>2540</v>
      </c>
      <c r="M33893" t="s">
        <v>590</v>
      </c>
      <c r="N33893" t="s">
        <v>1395</v>
      </c>
      <c r="O33893" t="s">
        <v>1331</v>
      </c>
      <c r="P33893" t="s">
        <v>99430</v>
      </c>
      <c r="Q33893" t="s">
        <v>99431</v>
      </c>
      <c r="R33893" t="s">
        <v>587</v>
      </c>
    </row>
    <row r="33894" spans="1:18" x14ac:dyDescent="0.25">
      <c r="A33894" t="s">
        <v>99429</v>
      </c>
      <c r="B33894" t="s">
        <v>84254</v>
      </c>
      <c r="C33894" s="39" t="s">
        <v>84255</v>
      </c>
      <c r="D33894" t="s">
        <v>583</v>
      </c>
      <c r="E33894" t="s">
        <v>84251</v>
      </c>
      <c r="F33894" t="s">
        <v>59</v>
      </c>
      <c r="G33894" t="s">
        <v>1351</v>
      </c>
      <c r="H33894" s="37">
        <v>45270</v>
      </c>
      <c r="I33894" t="s">
        <v>1454</v>
      </c>
      <c r="J33894" t="s">
        <v>27</v>
      </c>
      <c r="K33894" t="s">
        <v>1535</v>
      </c>
      <c r="L33894" t="s">
        <v>2540</v>
      </c>
      <c r="M33894" t="s">
        <v>542</v>
      </c>
      <c r="N33894" t="s">
        <v>1395</v>
      </c>
      <c r="O33894" t="s">
        <v>1331</v>
      </c>
      <c r="P33894" t="s">
        <v>99430</v>
      </c>
      <c r="Q33894" t="s">
        <v>99431</v>
      </c>
      <c r="R33894" t="s">
        <v>587</v>
      </c>
    </row>
    <row r="33895" spans="1:18" x14ac:dyDescent="0.25">
      <c r="A33895" t="s">
        <v>99432</v>
      </c>
      <c r="B33895" t="s">
        <v>84263</v>
      </c>
      <c r="C33895" s="39" t="s">
        <v>84264</v>
      </c>
      <c r="D33895" t="s">
        <v>583</v>
      </c>
      <c r="E33895" t="s">
        <v>84251</v>
      </c>
      <c r="F33895" t="s">
        <v>288</v>
      </c>
      <c r="G33895" t="s">
        <v>288</v>
      </c>
      <c r="H33895" s="37">
        <v>45270</v>
      </c>
      <c r="I33895" t="s">
        <v>795</v>
      </c>
      <c r="J33895" t="s">
        <v>38</v>
      </c>
      <c r="K33895" t="s">
        <v>27</v>
      </c>
      <c r="L33895" t="s">
        <v>2540</v>
      </c>
      <c r="M33895" t="s">
        <v>542</v>
      </c>
      <c r="N33895" t="s">
        <v>791</v>
      </c>
      <c r="O33895" t="s">
        <v>771</v>
      </c>
      <c r="P33895" t="s">
        <v>99433</v>
      </c>
      <c r="Q33895" t="s">
        <v>583</v>
      </c>
      <c r="R33895" t="s">
        <v>587</v>
      </c>
    </row>
    <row r="33896" spans="1:18" x14ac:dyDescent="0.25">
      <c r="A33896" t="s">
        <v>99434</v>
      </c>
      <c r="B33896" t="s">
        <v>88283</v>
      </c>
      <c r="C33896" s="39" t="s">
        <v>88284</v>
      </c>
      <c r="D33896" t="s">
        <v>583</v>
      </c>
      <c r="E33896" t="s">
        <v>88271</v>
      </c>
      <c r="F33896" t="s">
        <v>41</v>
      </c>
      <c r="G33896" t="s">
        <v>42</v>
      </c>
      <c r="H33896" s="37">
        <v>45270</v>
      </c>
      <c r="I33896" t="s">
        <v>1668</v>
      </c>
      <c r="J33896" t="s">
        <v>619</v>
      </c>
      <c r="K33896" t="s">
        <v>3113</v>
      </c>
      <c r="L33896" t="s">
        <v>2540</v>
      </c>
      <c r="M33896" t="s">
        <v>583</v>
      </c>
      <c r="N33896" t="s">
        <v>1669</v>
      </c>
      <c r="O33896" t="s">
        <v>1660</v>
      </c>
      <c r="P33896" t="s">
        <v>99435</v>
      </c>
      <c r="Q33896" t="s">
        <v>583</v>
      </c>
      <c r="R33896" t="s">
        <v>587</v>
      </c>
    </row>
    <row r="33897" spans="1:18" x14ac:dyDescent="0.25">
      <c r="A33897" t="s">
        <v>99436</v>
      </c>
      <c r="B33897" t="s">
        <v>61723</v>
      </c>
      <c r="C33897" s="39" t="s">
        <v>61724</v>
      </c>
      <c r="D33897" t="s">
        <v>583</v>
      </c>
      <c r="E33897" t="s">
        <v>61557</v>
      </c>
      <c r="F33897" t="s">
        <v>59</v>
      </c>
      <c r="G33897" t="s">
        <v>59</v>
      </c>
      <c r="H33897" s="37">
        <v>45270</v>
      </c>
      <c r="I33897" t="s">
        <v>1424</v>
      </c>
      <c r="J33897" t="s">
        <v>619</v>
      </c>
      <c r="K33897" t="s">
        <v>27</v>
      </c>
      <c r="L33897" t="s">
        <v>2540</v>
      </c>
      <c r="M33897" t="s">
        <v>591</v>
      </c>
      <c r="N33897" t="s">
        <v>1420</v>
      </c>
      <c r="O33897" t="s">
        <v>1331</v>
      </c>
      <c r="P33897" t="s">
        <v>99437</v>
      </c>
      <c r="Q33897" t="s">
        <v>583</v>
      </c>
      <c r="R33897" t="s">
        <v>587</v>
      </c>
    </row>
    <row r="33898" spans="1:18" x14ac:dyDescent="0.25">
      <c r="A33898" t="s">
        <v>99438</v>
      </c>
      <c r="B33898" t="s">
        <v>88287</v>
      </c>
      <c r="C33898" s="39" t="s">
        <v>88288</v>
      </c>
      <c r="D33898" t="s">
        <v>583</v>
      </c>
      <c r="E33898" t="s">
        <v>88271</v>
      </c>
      <c r="F33898" t="s">
        <v>41</v>
      </c>
      <c r="G33898" t="s">
        <v>42</v>
      </c>
      <c r="H33898" s="37">
        <v>45270</v>
      </c>
      <c r="I33898" t="s">
        <v>1668</v>
      </c>
      <c r="J33898" t="s">
        <v>619</v>
      </c>
      <c r="K33898" t="s">
        <v>619</v>
      </c>
      <c r="L33898" t="s">
        <v>2540</v>
      </c>
      <c r="M33898" t="s">
        <v>583</v>
      </c>
      <c r="N33898" t="s">
        <v>1669</v>
      </c>
      <c r="O33898" t="s">
        <v>1666</v>
      </c>
      <c r="P33898" t="s">
        <v>99439</v>
      </c>
      <c r="Q33898" t="s">
        <v>583</v>
      </c>
      <c r="R33898" t="s">
        <v>587</v>
      </c>
    </row>
    <row r="33899" spans="1:18" x14ac:dyDescent="0.25">
      <c r="A33899" t="s">
        <v>99440</v>
      </c>
      <c r="B33899" t="s">
        <v>92121</v>
      </c>
      <c r="C33899" s="39" t="s">
        <v>92122</v>
      </c>
      <c r="D33899" t="s">
        <v>583</v>
      </c>
      <c r="E33899" t="s">
        <v>92123</v>
      </c>
      <c r="F33899" t="s">
        <v>288</v>
      </c>
      <c r="G33899" t="s">
        <v>81</v>
      </c>
      <c r="H33899" s="37">
        <v>45270</v>
      </c>
      <c r="I33899" t="s">
        <v>781</v>
      </c>
      <c r="J33899" t="s">
        <v>27</v>
      </c>
      <c r="K33899" t="s">
        <v>618</v>
      </c>
      <c r="L33899" t="s">
        <v>2540</v>
      </c>
      <c r="M33899" t="s">
        <v>617</v>
      </c>
      <c r="N33899" t="s">
        <v>782</v>
      </c>
      <c r="O33899" t="s">
        <v>771</v>
      </c>
      <c r="P33899" t="s">
        <v>99441</v>
      </c>
      <c r="Q33899" t="s">
        <v>99442</v>
      </c>
      <c r="R33899" t="s">
        <v>587</v>
      </c>
    </row>
    <row r="33900" spans="1:18" x14ac:dyDescent="0.25">
      <c r="A33900" t="s">
        <v>99443</v>
      </c>
      <c r="B33900" t="s">
        <v>92130</v>
      </c>
      <c r="C33900" s="39" t="s">
        <v>92131</v>
      </c>
      <c r="D33900" t="s">
        <v>583</v>
      </c>
      <c r="E33900" t="s">
        <v>92123</v>
      </c>
      <c r="F33900" t="s">
        <v>261</v>
      </c>
      <c r="G33900" t="s">
        <v>261</v>
      </c>
      <c r="H33900" s="37">
        <v>45270</v>
      </c>
      <c r="I33900" t="s">
        <v>1614</v>
      </c>
      <c r="J33900" t="s">
        <v>27</v>
      </c>
      <c r="K33900" t="s">
        <v>1131</v>
      </c>
      <c r="L33900" t="s">
        <v>2540</v>
      </c>
      <c r="M33900" t="s">
        <v>993</v>
      </c>
      <c r="N33900" t="s">
        <v>2470</v>
      </c>
      <c r="O33900" t="s">
        <v>2470</v>
      </c>
      <c r="P33900" t="s">
        <v>99444</v>
      </c>
      <c r="Q33900" t="s">
        <v>583</v>
      </c>
      <c r="R33900" t="s">
        <v>587</v>
      </c>
    </row>
    <row r="33901" spans="1:18" x14ac:dyDescent="0.25">
      <c r="A33901" t="s">
        <v>99445</v>
      </c>
      <c r="B33901" t="s">
        <v>99446</v>
      </c>
      <c r="C33901" s="39" t="s">
        <v>99447</v>
      </c>
      <c r="D33901" t="s">
        <v>583</v>
      </c>
      <c r="E33901" t="s">
        <v>98427</v>
      </c>
      <c r="F33901" t="s">
        <v>31</v>
      </c>
      <c r="G33901" t="s">
        <v>659</v>
      </c>
      <c r="H33901" s="37">
        <v>45270</v>
      </c>
      <c r="I33901" t="s">
        <v>842</v>
      </c>
      <c r="J33901" t="s">
        <v>27</v>
      </c>
      <c r="K33901" t="s">
        <v>2802</v>
      </c>
      <c r="L33901" t="s">
        <v>2540</v>
      </c>
      <c r="M33901" t="s">
        <v>590</v>
      </c>
      <c r="N33901" t="s">
        <v>835</v>
      </c>
      <c r="O33901" t="s">
        <v>4437</v>
      </c>
      <c r="P33901" t="s">
        <v>99448</v>
      </c>
      <c r="Q33901" t="s">
        <v>583</v>
      </c>
      <c r="R33901" t="s">
        <v>587</v>
      </c>
    </row>
    <row r="33902" spans="1:18" x14ac:dyDescent="0.25">
      <c r="A33902" t="s">
        <v>99449</v>
      </c>
      <c r="B33902" t="s">
        <v>99450</v>
      </c>
      <c r="C33902" s="39" t="s">
        <v>99451</v>
      </c>
      <c r="D33902" t="s">
        <v>583</v>
      </c>
      <c r="E33902" t="s">
        <v>84290</v>
      </c>
      <c r="F33902" t="s">
        <v>94</v>
      </c>
      <c r="G33902" t="s">
        <v>94</v>
      </c>
      <c r="H33902" s="37">
        <v>45270</v>
      </c>
      <c r="I33902" t="s">
        <v>1457</v>
      </c>
      <c r="J33902" t="s">
        <v>616</v>
      </c>
      <c r="K33902" t="s">
        <v>1543</v>
      </c>
      <c r="L33902" t="s">
        <v>2540</v>
      </c>
      <c r="M33902" t="s">
        <v>590</v>
      </c>
      <c r="N33902" t="s">
        <v>1732</v>
      </c>
      <c r="O33902" t="s">
        <v>98628</v>
      </c>
      <c r="P33902" t="s">
        <v>99452</v>
      </c>
      <c r="Q33902" t="s">
        <v>583</v>
      </c>
      <c r="R33902" t="s">
        <v>587</v>
      </c>
    </row>
    <row r="33903" spans="1:18" x14ac:dyDescent="0.25">
      <c r="A33903" t="s">
        <v>99453</v>
      </c>
      <c r="B33903" t="s">
        <v>99454</v>
      </c>
      <c r="C33903" s="39" t="s">
        <v>99455</v>
      </c>
      <c r="D33903" t="s">
        <v>583</v>
      </c>
      <c r="E33903" t="s">
        <v>84290</v>
      </c>
      <c r="F33903" t="s">
        <v>146</v>
      </c>
      <c r="G33903" t="s">
        <v>199</v>
      </c>
      <c r="H33903" s="37">
        <v>45270</v>
      </c>
      <c r="I33903" t="s">
        <v>15386</v>
      </c>
      <c r="J33903" t="s">
        <v>27</v>
      </c>
      <c r="K33903" t="s">
        <v>1536</v>
      </c>
      <c r="L33903" t="s">
        <v>2540</v>
      </c>
      <c r="M33903" t="s">
        <v>590</v>
      </c>
      <c r="N33903" t="s">
        <v>15597</v>
      </c>
      <c r="O33903" t="s">
        <v>15597</v>
      </c>
      <c r="P33903" t="s">
        <v>99456</v>
      </c>
      <c r="Q33903" t="s">
        <v>583</v>
      </c>
      <c r="R33903" t="s">
        <v>587</v>
      </c>
    </row>
    <row r="33904" spans="1:18" x14ac:dyDescent="0.25">
      <c r="A33904" t="s">
        <v>99457</v>
      </c>
      <c r="B33904" t="s">
        <v>97799</v>
      </c>
      <c r="C33904" s="39" t="s">
        <v>97800</v>
      </c>
      <c r="D33904" t="s">
        <v>583</v>
      </c>
      <c r="E33904" t="s">
        <v>97801</v>
      </c>
      <c r="F33904" t="s">
        <v>32</v>
      </c>
      <c r="G33904" t="s">
        <v>2034</v>
      </c>
      <c r="H33904" s="37">
        <v>45270</v>
      </c>
      <c r="I33904" t="s">
        <v>45758</v>
      </c>
      <c r="J33904" t="s">
        <v>27</v>
      </c>
      <c r="K33904" t="s">
        <v>616</v>
      </c>
      <c r="L33904" t="s">
        <v>2540</v>
      </c>
      <c r="M33904" t="s">
        <v>583</v>
      </c>
      <c r="N33904" t="s">
        <v>2035</v>
      </c>
      <c r="O33904" t="s">
        <v>2035</v>
      </c>
      <c r="P33904" t="s">
        <v>99458</v>
      </c>
      <c r="Q33904" t="s">
        <v>583</v>
      </c>
      <c r="R33904" t="s">
        <v>587</v>
      </c>
    </row>
    <row r="33905" spans="1:18" x14ac:dyDescent="0.25">
      <c r="A33905" t="s">
        <v>99459</v>
      </c>
      <c r="B33905" t="s">
        <v>99460</v>
      </c>
      <c r="C33905" s="39" t="s">
        <v>99461</v>
      </c>
      <c r="D33905" t="s">
        <v>583</v>
      </c>
      <c r="E33905" t="s">
        <v>84290</v>
      </c>
      <c r="F33905" t="s">
        <v>288</v>
      </c>
      <c r="G33905" t="s">
        <v>288</v>
      </c>
      <c r="H33905" s="37">
        <v>45270</v>
      </c>
      <c r="I33905" t="s">
        <v>795</v>
      </c>
      <c r="J33905" t="s">
        <v>27</v>
      </c>
      <c r="K33905" t="s">
        <v>2599</v>
      </c>
      <c r="L33905" t="s">
        <v>2540</v>
      </c>
      <c r="M33905" t="s">
        <v>593</v>
      </c>
      <c r="N33905" t="s">
        <v>791</v>
      </c>
      <c r="O33905" t="s">
        <v>771</v>
      </c>
      <c r="P33905" t="s">
        <v>99462</v>
      </c>
      <c r="Q33905" t="s">
        <v>583</v>
      </c>
      <c r="R33905" t="s">
        <v>587</v>
      </c>
    </row>
    <row r="33906" spans="1:18" x14ac:dyDescent="0.25">
      <c r="A33906" t="s">
        <v>99463</v>
      </c>
      <c r="B33906" t="s">
        <v>92142</v>
      </c>
      <c r="C33906" s="39" t="s">
        <v>92143</v>
      </c>
      <c r="D33906" t="s">
        <v>583</v>
      </c>
      <c r="E33906" t="s">
        <v>53980</v>
      </c>
      <c r="F33906" t="s">
        <v>288</v>
      </c>
      <c r="G33906" t="s">
        <v>288</v>
      </c>
      <c r="H33906" s="37">
        <v>45270</v>
      </c>
      <c r="I33906" t="s">
        <v>825</v>
      </c>
      <c r="J33906" t="s">
        <v>27</v>
      </c>
      <c r="K33906" t="s">
        <v>38</v>
      </c>
      <c r="L33906" t="s">
        <v>2540</v>
      </c>
      <c r="M33906" t="s">
        <v>589</v>
      </c>
      <c r="N33906" t="s">
        <v>791</v>
      </c>
      <c r="O33906" t="s">
        <v>771</v>
      </c>
      <c r="P33906" t="s">
        <v>99464</v>
      </c>
      <c r="Q33906" t="s">
        <v>583</v>
      </c>
      <c r="R33906" t="s">
        <v>587</v>
      </c>
    </row>
    <row r="33907" spans="1:18" x14ac:dyDescent="0.25">
      <c r="A33907" t="s">
        <v>99465</v>
      </c>
      <c r="B33907" t="s">
        <v>99466</v>
      </c>
      <c r="C33907" s="39" t="s">
        <v>99467</v>
      </c>
      <c r="D33907" t="s">
        <v>583</v>
      </c>
      <c r="E33907" t="s">
        <v>53980</v>
      </c>
      <c r="F33907" t="s">
        <v>59</v>
      </c>
      <c r="G33907" t="s">
        <v>78</v>
      </c>
      <c r="H33907" s="37">
        <v>45270</v>
      </c>
      <c r="I33907" t="s">
        <v>1438</v>
      </c>
      <c r="J33907" t="s">
        <v>27</v>
      </c>
      <c r="K33907" t="s">
        <v>1604</v>
      </c>
      <c r="L33907" t="s">
        <v>2540</v>
      </c>
      <c r="M33907" t="s">
        <v>589</v>
      </c>
      <c r="N33907" t="s">
        <v>1344</v>
      </c>
      <c r="O33907" t="s">
        <v>1331</v>
      </c>
      <c r="P33907" t="s">
        <v>99468</v>
      </c>
      <c r="Q33907" t="s">
        <v>99469</v>
      </c>
      <c r="R33907" t="s">
        <v>587</v>
      </c>
    </row>
    <row r="33908" spans="1:18" x14ac:dyDescent="0.25">
      <c r="A33908" t="s">
        <v>99470</v>
      </c>
      <c r="B33908" t="s">
        <v>92146</v>
      </c>
      <c r="C33908" s="39" t="s">
        <v>92147</v>
      </c>
      <c r="D33908" t="s">
        <v>583</v>
      </c>
      <c r="E33908" t="s">
        <v>92123</v>
      </c>
      <c r="F33908" t="s">
        <v>130</v>
      </c>
      <c r="G33908" t="s">
        <v>131</v>
      </c>
      <c r="H33908" s="37">
        <v>45270</v>
      </c>
      <c r="I33908" t="s">
        <v>1289</v>
      </c>
      <c r="J33908" t="s">
        <v>27</v>
      </c>
      <c r="K33908" t="s">
        <v>709</v>
      </c>
      <c r="L33908" t="s">
        <v>2540</v>
      </c>
      <c r="M33908" t="s">
        <v>589</v>
      </c>
      <c r="N33908" t="s">
        <v>1290</v>
      </c>
      <c r="O33908" t="s">
        <v>1290</v>
      </c>
      <c r="P33908" t="s">
        <v>99471</v>
      </c>
      <c r="Q33908" t="s">
        <v>583</v>
      </c>
      <c r="R33908" t="s">
        <v>587</v>
      </c>
    </row>
    <row r="33909" spans="1:18" x14ac:dyDescent="0.25">
      <c r="A33909" t="s">
        <v>99472</v>
      </c>
      <c r="B33909" t="s">
        <v>99473</v>
      </c>
      <c r="C33909" s="39" t="s">
        <v>99474</v>
      </c>
      <c r="D33909" t="s">
        <v>583</v>
      </c>
      <c r="E33909" t="s">
        <v>99475</v>
      </c>
      <c r="F33909" t="s">
        <v>59</v>
      </c>
      <c r="G33909" t="s">
        <v>59</v>
      </c>
      <c r="H33909" s="37">
        <v>45271</v>
      </c>
      <c r="I33909" t="s">
        <v>1345</v>
      </c>
      <c r="J33909" t="s">
        <v>27</v>
      </c>
      <c r="K33909" t="s">
        <v>709</v>
      </c>
      <c r="L33909" t="s">
        <v>2540</v>
      </c>
      <c r="M33909" t="s">
        <v>590</v>
      </c>
      <c r="N33909" t="s">
        <v>1346</v>
      </c>
      <c r="O33909" t="s">
        <v>1331</v>
      </c>
      <c r="P33909" t="s">
        <v>99476</v>
      </c>
      <c r="Q33909" t="s">
        <v>99477</v>
      </c>
      <c r="R33909" t="s">
        <v>587</v>
      </c>
    </row>
    <row r="33910" spans="1:18" x14ac:dyDescent="0.25">
      <c r="A33910" t="s">
        <v>99478</v>
      </c>
      <c r="B33910" t="s">
        <v>99479</v>
      </c>
      <c r="C33910" s="39" t="s">
        <v>99480</v>
      </c>
      <c r="D33910" t="s">
        <v>583</v>
      </c>
      <c r="E33910" t="s">
        <v>99481</v>
      </c>
      <c r="F33910" t="s">
        <v>59</v>
      </c>
      <c r="G33910" t="s">
        <v>59</v>
      </c>
      <c r="H33910" s="37">
        <v>45271</v>
      </c>
      <c r="I33910" t="s">
        <v>1345</v>
      </c>
      <c r="J33910" t="s">
        <v>27</v>
      </c>
      <c r="K33910" t="s">
        <v>2534</v>
      </c>
      <c r="L33910" t="s">
        <v>2540</v>
      </c>
      <c r="M33910" t="s">
        <v>590</v>
      </c>
      <c r="N33910" t="s">
        <v>1346</v>
      </c>
      <c r="O33910" t="s">
        <v>1331</v>
      </c>
      <c r="P33910" t="s">
        <v>99482</v>
      </c>
      <c r="Q33910" t="s">
        <v>583</v>
      </c>
      <c r="R33910" t="s">
        <v>587</v>
      </c>
    </row>
    <row r="33911" spans="1:18" x14ac:dyDescent="0.25">
      <c r="A33911" t="s">
        <v>99483</v>
      </c>
      <c r="B33911" t="s">
        <v>99484</v>
      </c>
      <c r="C33911" s="39" t="s">
        <v>99485</v>
      </c>
      <c r="D33911" t="s">
        <v>583</v>
      </c>
      <c r="E33911" t="s">
        <v>99486</v>
      </c>
      <c r="F33911" t="s">
        <v>267</v>
      </c>
      <c r="G33911" t="s">
        <v>267</v>
      </c>
      <c r="H33911" s="37">
        <v>45271</v>
      </c>
      <c r="I33911" t="s">
        <v>1778</v>
      </c>
      <c r="J33911" t="s">
        <v>27</v>
      </c>
      <c r="K33911" t="s">
        <v>1543</v>
      </c>
      <c r="L33911" t="s">
        <v>2540</v>
      </c>
      <c r="M33911" t="s">
        <v>542</v>
      </c>
      <c r="N33911" t="s">
        <v>1556</v>
      </c>
      <c r="O33911" t="s">
        <v>1556</v>
      </c>
      <c r="P33911" t="s">
        <v>99487</v>
      </c>
      <c r="Q33911" t="s">
        <v>583</v>
      </c>
      <c r="R33911" t="s">
        <v>587</v>
      </c>
    </row>
    <row r="33912" spans="1:18" x14ac:dyDescent="0.25">
      <c r="A33912" t="s">
        <v>99488</v>
      </c>
      <c r="B33912" t="s">
        <v>99489</v>
      </c>
      <c r="C33912" s="39" t="s">
        <v>99490</v>
      </c>
      <c r="D33912" t="s">
        <v>583</v>
      </c>
      <c r="E33912" t="s">
        <v>98974</v>
      </c>
      <c r="F33912" t="s">
        <v>166</v>
      </c>
      <c r="G33912" t="s">
        <v>393</v>
      </c>
      <c r="H33912" s="37">
        <v>45271</v>
      </c>
      <c r="I33912" t="s">
        <v>2226</v>
      </c>
      <c r="J33912" t="s">
        <v>27</v>
      </c>
      <c r="K33912" t="s">
        <v>2534</v>
      </c>
      <c r="L33912" t="s">
        <v>2540</v>
      </c>
      <c r="M33912" t="s">
        <v>542</v>
      </c>
      <c r="N33912" t="s">
        <v>84465</v>
      </c>
      <c r="O33912" t="s">
        <v>84465</v>
      </c>
      <c r="P33912" t="s">
        <v>99491</v>
      </c>
      <c r="Q33912" t="s">
        <v>99492</v>
      </c>
      <c r="R33912" t="s">
        <v>587</v>
      </c>
    </row>
    <row r="33913" spans="1:18" x14ac:dyDescent="0.25">
      <c r="A33913" t="s">
        <v>99493</v>
      </c>
      <c r="B33913" t="s">
        <v>76834</v>
      </c>
      <c r="C33913" s="39" t="s">
        <v>76835</v>
      </c>
      <c r="D33913" t="s">
        <v>583</v>
      </c>
      <c r="E33913" t="s">
        <v>28205</v>
      </c>
      <c r="F33913" t="s">
        <v>194</v>
      </c>
      <c r="G33913" t="s">
        <v>194</v>
      </c>
      <c r="H33913" s="37">
        <v>45271</v>
      </c>
      <c r="I33913" t="s">
        <v>1511</v>
      </c>
      <c r="J33913" t="s">
        <v>27</v>
      </c>
      <c r="K33913" t="s">
        <v>616</v>
      </c>
      <c r="L33913" t="s">
        <v>2540</v>
      </c>
      <c r="M33913" t="s">
        <v>542</v>
      </c>
      <c r="N33913" t="s">
        <v>898</v>
      </c>
      <c r="O33913" t="s">
        <v>898</v>
      </c>
      <c r="P33913" t="s">
        <v>99494</v>
      </c>
      <c r="Q33913" t="s">
        <v>583</v>
      </c>
      <c r="R33913" t="s">
        <v>587</v>
      </c>
    </row>
    <row r="33914" spans="1:18" x14ac:dyDescent="0.25">
      <c r="A33914" t="s">
        <v>99495</v>
      </c>
      <c r="B33914" t="s">
        <v>51322</v>
      </c>
      <c r="C33914" s="39" t="s">
        <v>51323</v>
      </c>
      <c r="D33914" t="s">
        <v>583</v>
      </c>
      <c r="E33914" t="s">
        <v>28205</v>
      </c>
      <c r="F33914" t="s">
        <v>226</v>
      </c>
      <c r="G33914" t="s">
        <v>1090</v>
      </c>
      <c r="H33914" s="37">
        <v>45271</v>
      </c>
      <c r="I33914" t="s">
        <v>963</v>
      </c>
      <c r="J33914" t="s">
        <v>616</v>
      </c>
      <c r="K33914" t="s">
        <v>27</v>
      </c>
      <c r="L33914" t="s">
        <v>2540</v>
      </c>
      <c r="M33914" t="s">
        <v>542</v>
      </c>
      <c r="N33914" t="s">
        <v>1092</v>
      </c>
      <c r="O33914" t="s">
        <v>1092</v>
      </c>
      <c r="P33914" t="s">
        <v>99496</v>
      </c>
      <c r="Q33914" t="s">
        <v>583</v>
      </c>
      <c r="R33914" t="s">
        <v>587</v>
      </c>
    </row>
    <row r="33915" spans="1:18" x14ac:dyDescent="0.25">
      <c r="A33915" t="s">
        <v>99497</v>
      </c>
      <c r="B33915" t="s">
        <v>27557</v>
      </c>
      <c r="C33915" s="39" t="s">
        <v>27558</v>
      </c>
      <c r="D33915" t="s">
        <v>583</v>
      </c>
      <c r="E33915" t="s">
        <v>27550</v>
      </c>
      <c r="F33915" t="s">
        <v>185</v>
      </c>
      <c r="G33915" t="s">
        <v>339</v>
      </c>
      <c r="H33915" s="37">
        <v>45271</v>
      </c>
      <c r="I33915" t="s">
        <v>642</v>
      </c>
      <c r="J33915" t="s">
        <v>27</v>
      </c>
      <c r="K33915" t="s">
        <v>616</v>
      </c>
      <c r="L33915" t="s">
        <v>2540</v>
      </c>
      <c r="M33915" t="s">
        <v>542</v>
      </c>
      <c r="N33915" t="s">
        <v>1981</v>
      </c>
      <c r="O33915" t="s">
        <v>1981</v>
      </c>
      <c r="P33915" t="s">
        <v>99498</v>
      </c>
      <c r="Q33915" t="s">
        <v>583</v>
      </c>
      <c r="R33915" t="s">
        <v>587</v>
      </c>
    </row>
    <row r="33916" spans="1:18" x14ac:dyDescent="0.25">
      <c r="A33916" t="s">
        <v>99499</v>
      </c>
      <c r="B33916" t="s">
        <v>27222</v>
      </c>
      <c r="C33916" s="39" t="s">
        <v>27223</v>
      </c>
      <c r="D33916" t="s">
        <v>583</v>
      </c>
      <c r="E33916" t="s">
        <v>27224</v>
      </c>
      <c r="F33916" t="s">
        <v>310</v>
      </c>
      <c r="G33916" t="s">
        <v>310</v>
      </c>
      <c r="H33916" s="37">
        <v>45271</v>
      </c>
      <c r="I33916" t="s">
        <v>1745</v>
      </c>
      <c r="J33916" t="s">
        <v>27</v>
      </c>
      <c r="K33916" t="s">
        <v>1536</v>
      </c>
      <c r="L33916" t="s">
        <v>2540</v>
      </c>
      <c r="M33916" t="s">
        <v>542</v>
      </c>
      <c r="N33916" t="s">
        <v>1738</v>
      </c>
      <c r="O33916" t="s">
        <v>1738</v>
      </c>
      <c r="P33916" t="s">
        <v>99500</v>
      </c>
      <c r="Q33916" t="s">
        <v>583</v>
      </c>
      <c r="R33916" t="s">
        <v>587</v>
      </c>
    </row>
    <row r="33917" spans="1:18" x14ac:dyDescent="0.25">
      <c r="A33917" t="s">
        <v>99501</v>
      </c>
      <c r="B33917" t="s">
        <v>99502</v>
      </c>
      <c r="C33917" s="39" t="s">
        <v>99503</v>
      </c>
      <c r="D33917" t="s">
        <v>583</v>
      </c>
      <c r="E33917" t="s">
        <v>3333</v>
      </c>
      <c r="F33917" t="s">
        <v>267</v>
      </c>
      <c r="G33917" t="s">
        <v>630</v>
      </c>
      <c r="H33917" s="37">
        <v>45271</v>
      </c>
      <c r="I33917" t="s">
        <v>2041</v>
      </c>
      <c r="J33917" t="s">
        <v>616</v>
      </c>
      <c r="K33917" t="s">
        <v>38</v>
      </c>
      <c r="L33917" t="s">
        <v>2540</v>
      </c>
      <c r="M33917" t="s">
        <v>589</v>
      </c>
      <c r="N33917" t="s">
        <v>2042</v>
      </c>
      <c r="O33917" t="s">
        <v>2042</v>
      </c>
      <c r="P33917" t="s">
        <v>99504</v>
      </c>
      <c r="Q33917" t="s">
        <v>583</v>
      </c>
      <c r="R33917" t="s">
        <v>587</v>
      </c>
    </row>
    <row r="33918" spans="1:18" x14ac:dyDescent="0.25">
      <c r="A33918" t="s">
        <v>99505</v>
      </c>
      <c r="B33918" t="s">
        <v>54149</v>
      </c>
      <c r="C33918" s="39" t="s">
        <v>54150</v>
      </c>
      <c r="D33918" t="s">
        <v>583</v>
      </c>
      <c r="E33918" t="s">
        <v>53740</v>
      </c>
      <c r="F33918" t="s">
        <v>310</v>
      </c>
      <c r="G33918" t="s">
        <v>310</v>
      </c>
      <c r="H33918" s="37">
        <v>45271</v>
      </c>
      <c r="I33918" t="s">
        <v>1745</v>
      </c>
      <c r="J33918" t="s">
        <v>27</v>
      </c>
      <c r="K33918" t="s">
        <v>1470</v>
      </c>
      <c r="L33918" t="s">
        <v>2540</v>
      </c>
      <c r="M33918" t="s">
        <v>589</v>
      </c>
      <c r="N33918" t="s">
        <v>1738</v>
      </c>
      <c r="O33918" t="s">
        <v>1738</v>
      </c>
      <c r="P33918" t="s">
        <v>99506</v>
      </c>
      <c r="Q33918" t="s">
        <v>583</v>
      </c>
      <c r="R33918" t="s">
        <v>587</v>
      </c>
    </row>
    <row r="33919" spans="1:18" x14ac:dyDescent="0.25">
      <c r="A33919" t="s">
        <v>99507</v>
      </c>
      <c r="B33919" t="s">
        <v>54009</v>
      </c>
      <c r="C33919" s="39" t="s">
        <v>54010</v>
      </c>
      <c r="D33919" t="s">
        <v>583</v>
      </c>
      <c r="E33919" t="s">
        <v>15702</v>
      </c>
      <c r="F33919" t="s">
        <v>59</v>
      </c>
      <c r="G33919" t="s">
        <v>99</v>
      </c>
      <c r="H33919" s="37">
        <v>45271</v>
      </c>
      <c r="I33919" t="s">
        <v>1439</v>
      </c>
      <c r="J33919" t="s">
        <v>27</v>
      </c>
      <c r="K33919" t="s">
        <v>3421</v>
      </c>
      <c r="L33919" t="s">
        <v>2540</v>
      </c>
      <c r="M33919" t="s">
        <v>589</v>
      </c>
      <c r="N33919" t="s">
        <v>1338</v>
      </c>
      <c r="O33919" t="s">
        <v>1331</v>
      </c>
      <c r="P33919" t="s">
        <v>99508</v>
      </c>
      <c r="Q33919" t="s">
        <v>583</v>
      </c>
      <c r="R33919" t="s">
        <v>587</v>
      </c>
    </row>
    <row r="33920" spans="1:18" x14ac:dyDescent="0.25">
      <c r="A33920" t="s">
        <v>99509</v>
      </c>
      <c r="B33920" t="s">
        <v>54014</v>
      </c>
      <c r="C33920" s="39" t="s">
        <v>54015</v>
      </c>
      <c r="D33920" t="s">
        <v>583</v>
      </c>
      <c r="E33920" t="s">
        <v>15702</v>
      </c>
      <c r="F33920" t="s">
        <v>194</v>
      </c>
      <c r="G33920" t="s">
        <v>194</v>
      </c>
      <c r="H33920" s="37">
        <v>45271</v>
      </c>
      <c r="I33920" t="s">
        <v>1511</v>
      </c>
      <c r="J33920" t="s">
        <v>27</v>
      </c>
      <c r="K33920" t="s">
        <v>2599</v>
      </c>
      <c r="L33920" t="s">
        <v>2540</v>
      </c>
      <c r="M33920" t="s">
        <v>589</v>
      </c>
      <c r="N33920" t="s">
        <v>898</v>
      </c>
      <c r="O33920" t="s">
        <v>898</v>
      </c>
      <c r="P33920" t="s">
        <v>99510</v>
      </c>
      <c r="Q33920" t="s">
        <v>583</v>
      </c>
      <c r="R33920" t="s">
        <v>587</v>
      </c>
    </row>
    <row r="33921" spans="1:18" x14ac:dyDescent="0.25">
      <c r="A33921" t="s">
        <v>99511</v>
      </c>
      <c r="B33921" t="s">
        <v>99512</v>
      </c>
      <c r="C33921" s="39" t="s">
        <v>64945</v>
      </c>
      <c r="D33921" t="s">
        <v>583</v>
      </c>
      <c r="E33921" t="s">
        <v>39130</v>
      </c>
      <c r="F33921" t="s">
        <v>32</v>
      </c>
      <c r="G33921" t="s">
        <v>273</v>
      </c>
      <c r="H33921" s="37">
        <v>45271</v>
      </c>
      <c r="I33921" t="s">
        <v>1105</v>
      </c>
      <c r="J33921" t="s">
        <v>27</v>
      </c>
      <c r="K33921" t="s">
        <v>1131</v>
      </c>
      <c r="L33921" t="s">
        <v>2540</v>
      </c>
      <c r="M33921" t="s">
        <v>589</v>
      </c>
      <c r="N33921" t="s">
        <v>1106</v>
      </c>
      <c r="O33921" t="s">
        <v>1106</v>
      </c>
      <c r="P33921" t="s">
        <v>99513</v>
      </c>
      <c r="Q33921" t="s">
        <v>583</v>
      </c>
      <c r="R33921" t="s">
        <v>587</v>
      </c>
    </row>
    <row r="33922" spans="1:18" x14ac:dyDescent="0.25">
      <c r="A33922" t="s">
        <v>99514</v>
      </c>
      <c r="B33922" t="s">
        <v>60963</v>
      </c>
      <c r="C33922" s="39" t="s">
        <v>60964</v>
      </c>
      <c r="D33922" t="s">
        <v>583</v>
      </c>
      <c r="E33922" t="s">
        <v>15702</v>
      </c>
      <c r="F33922" t="s">
        <v>297</v>
      </c>
      <c r="G33922" t="s">
        <v>296</v>
      </c>
      <c r="H33922" s="37">
        <v>45271</v>
      </c>
      <c r="I33922" t="s">
        <v>1778</v>
      </c>
      <c r="J33922" t="s">
        <v>27</v>
      </c>
      <c r="K33922" t="s">
        <v>1536</v>
      </c>
      <c r="L33922" t="s">
        <v>2540</v>
      </c>
      <c r="M33922" t="s">
        <v>589</v>
      </c>
      <c r="N33922" t="s">
        <v>1583</v>
      </c>
      <c r="O33922" t="s">
        <v>2231</v>
      </c>
      <c r="P33922" t="s">
        <v>99515</v>
      </c>
      <c r="Q33922" t="s">
        <v>99516</v>
      </c>
      <c r="R33922" t="s">
        <v>587</v>
      </c>
    </row>
    <row r="33923" spans="1:18" x14ac:dyDescent="0.25">
      <c r="A33923" t="s">
        <v>99517</v>
      </c>
      <c r="B33923" t="s">
        <v>16051</v>
      </c>
      <c r="C33923" s="39" t="s">
        <v>16052</v>
      </c>
      <c r="D33923" t="s">
        <v>583</v>
      </c>
      <c r="E33923" t="s">
        <v>2824</v>
      </c>
      <c r="F33923" t="s">
        <v>31</v>
      </c>
      <c r="G33923" t="s">
        <v>221</v>
      </c>
      <c r="H33923" s="37">
        <v>45271</v>
      </c>
      <c r="I33923" t="s">
        <v>1262</v>
      </c>
      <c r="J33923" t="s">
        <v>1536</v>
      </c>
      <c r="K33923" t="s">
        <v>1535</v>
      </c>
      <c r="L33923" t="s">
        <v>2540</v>
      </c>
      <c r="M33923" t="s">
        <v>583</v>
      </c>
      <c r="N33923" t="s">
        <v>1258</v>
      </c>
      <c r="O33923" t="s">
        <v>1259</v>
      </c>
      <c r="P33923" t="s">
        <v>99518</v>
      </c>
      <c r="Q33923" t="s">
        <v>583</v>
      </c>
      <c r="R33923" t="s">
        <v>587</v>
      </c>
    </row>
    <row r="33924" spans="1:18" x14ac:dyDescent="0.25">
      <c r="A33924" t="s">
        <v>99519</v>
      </c>
      <c r="B33924" t="s">
        <v>28220</v>
      </c>
      <c r="C33924" s="39" t="s">
        <v>28221</v>
      </c>
      <c r="D33924" t="s">
        <v>583</v>
      </c>
      <c r="E33924" t="s">
        <v>28222</v>
      </c>
      <c r="F33924" t="s">
        <v>59</v>
      </c>
      <c r="G33924" t="s">
        <v>59</v>
      </c>
      <c r="H33924" s="37">
        <v>45271</v>
      </c>
      <c r="I33924" t="s">
        <v>1405</v>
      </c>
      <c r="J33924" t="s">
        <v>38</v>
      </c>
      <c r="K33924" t="s">
        <v>27</v>
      </c>
      <c r="L33924" t="s">
        <v>2540</v>
      </c>
      <c r="M33924" t="s">
        <v>590</v>
      </c>
      <c r="N33924" t="s">
        <v>1402</v>
      </c>
      <c r="O33924" t="s">
        <v>1331</v>
      </c>
      <c r="P33924" t="s">
        <v>99520</v>
      </c>
      <c r="Q33924" t="s">
        <v>583</v>
      </c>
      <c r="R33924" t="s">
        <v>587</v>
      </c>
    </row>
    <row r="33925" spans="1:18" x14ac:dyDescent="0.25">
      <c r="A33925" t="s">
        <v>99521</v>
      </c>
      <c r="B33925" t="s">
        <v>28230</v>
      </c>
      <c r="C33925" s="39" t="s">
        <v>28231</v>
      </c>
      <c r="D33925" t="s">
        <v>583</v>
      </c>
      <c r="E33925" t="s">
        <v>28222</v>
      </c>
      <c r="F33925" t="s">
        <v>267</v>
      </c>
      <c r="G33925" t="s">
        <v>2069</v>
      </c>
      <c r="H33925" s="37">
        <v>45271</v>
      </c>
      <c r="I33925" t="s">
        <v>976</v>
      </c>
      <c r="J33925" t="s">
        <v>619</v>
      </c>
      <c r="K33925" t="s">
        <v>27</v>
      </c>
      <c r="L33925" t="s">
        <v>2540</v>
      </c>
      <c r="M33925" t="s">
        <v>27</v>
      </c>
      <c r="N33925" t="s">
        <v>2253</v>
      </c>
      <c r="O33925" t="s">
        <v>2253</v>
      </c>
      <c r="P33925" t="s">
        <v>99522</v>
      </c>
      <c r="Q33925" t="s">
        <v>99523</v>
      </c>
      <c r="R33925" t="s">
        <v>587</v>
      </c>
    </row>
    <row r="33926" spans="1:18" x14ac:dyDescent="0.25">
      <c r="A33926" t="s">
        <v>99524</v>
      </c>
      <c r="B33926" t="s">
        <v>46754</v>
      </c>
      <c r="C33926" s="39" t="s">
        <v>46755</v>
      </c>
      <c r="D33926" t="s">
        <v>583</v>
      </c>
      <c r="E33926" t="s">
        <v>46756</v>
      </c>
      <c r="F33926" t="s">
        <v>65</v>
      </c>
      <c r="G33926" t="s">
        <v>691</v>
      </c>
      <c r="H33926" s="37">
        <v>45271</v>
      </c>
      <c r="I33926" t="s">
        <v>695</v>
      </c>
      <c r="J33926" t="s">
        <v>27</v>
      </c>
      <c r="K33926" t="s">
        <v>2726</v>
      </c>
      <c r="L33926" t="s">
        <v>2540</v>
      </c>
      <c r="M33926" t="s">
        <v>590</v>
      </c>
      <c r="N33926" t="s">
        <v>693</v>
      </c>
      <c r="O33926" t="s">
        <v>693</v>
      </c>
      <c r="P33926" t="s">
        <v>99525</v>
      </c>
      <c r="Q33926" t="s">
        <v>583</v>
      </c>
      <c r="R33926" t="s">
        <v>587</v>
      </c>
    </row>
    <row r="33927" spans="1:18" x14ac:dyDescent="0.25">
      <c r="A33927" t="s">
        <v>99526</v>
      </c>
      <c r="B33927" t="s">
        <v>28235</v>
      </c>
      <c r="C33927" s="39" t="s">
        <v>28236</v>
      </c>
      <c r="D33927" t="s">
        <v>583</v>
      </c>
      <c r="E33927" t="s">
        <v>28222</v>
      </c>
      <c r="F33927" t="s">
        <v>32</v>
      </c>
      <c r="G33927" t="s">
        <v>641</v>
      </c>
      <c r="H33927" s="37">
        <v>45271</v>
      </c>
      <c r="I33927" t="s">
        <v>642</v>
      </c>
      <c r="J33927" t="s">
        <v>619</v>
      </c>
      <c r="K33927" t="s">
        <v>1536</v>
      </c>
      <c r="L33927" t="s">
        <v>2540</v>
      </c>
      <c r="M33927" t="s">
        <v>590</v>
      </c>
      <c r="N33927" t="s">
        <v>643</v>
      </c>
      <c r="O33927" t="s">
        <v>643</v>
      </c>
      <c r="P33927" t="s">
        <v>99527</v>
      </c>
      <c r="Q33927" t="s">
        <v>583</v>
      </c>
      <c r="R33927" t="s">
        <v>587</v>
      </c>
    </row>
    <row r="33928" spans="1:18" x14ac:dyDescent="0.25">
      <c r="A33928" t="s">
        <v>99528</v>
      </c>
      <c r="B33928" t="s">
        <v>99529</v>
      </c>
      <c r="C33928" s="39" t="s">
        <v>99530</v>
      </c>
      <c r="D33928" t="s">
        <v>583</v>
      </c>
      <c r="E33928" t="s">
        <v>6898</v>
      </c>
      <c r="F33928" t="s">
        <v>72</v>
      </c>
      <c r="G33928" t="s">
        <v>72</v>
      </c>
      <c r="H33928" s="37">
        <v>45271</v>
      </c>
      <c r="I33928" t="s">
        <v>15386</v>
      </c>
      <c r="J33928" t="s">
        <v>27</v>
      </c>
      <c r="K33928" t="s">
        <v>619</v>
      </c>
      <c r="L33928" t="s">
        <v>2540</v>
      </c>
      <c r="M33928" t="s">
        <v>590</v>
      </c>
      <c r="N33928" t="s">
        <v>1153</v>
      </c>
      <c r="O33928" t="s">
        <v>1153</v>
      </c>
      <c r="P33928" t="s">
        <v>99531</v>
      </c>
      <c r="Q33928" t="s">
        <v>583</v>
      </c>
      <c r="R33928" t="s">
        <v>587</v>
      </c>
    </row>
    <row r="33929" spans="1:18" x14ac:dyDescent="0.25">
      <c r="A33929" t="s">
        <v>99532</v>
      </c>
      <c r="B33929" t="s">
        <v>39844</v>
      </c>
      <c r="C33929" s="39" t="s">
        <v>39845</v>
      </c>
      <c r="D33929" t="s">
        <v>583</v>
      </c>
      <c r="E33929" t="s">
        <v>28222</v>
      </c>
      <c r="F33929" t="s">
        <v>59</v>
      </c>
      <c r="G33929" t="s">
        <v>245</v>
      </c>
      <c r="H33929" s="37">
        <v>45271</v>
      </c>
      <c r="I33929" t="s">
        <v>1471</v>
      </c>
      <c r="J33929" t="s">
        <v>27</v>
      </c>
      <c r="K33929" t="s">
        <v>2599</v>
      </c>
      <c r="L33929" t="s">
        <v>2540</v>
      </c>
      <c r="M33929" t="s">
        <v>590</v>
      </c>
      <c r="N33929" t="s">
        <v>1472</v>
      </c>
      <c r="O33929" t="s">
        <v>1472</v>
      </c>
      <c r="P33929" t="s">
        <v>99533</v>
      </c>
      <c r="Q33929" t="s">
        <v>99534</v>
      </c>
      <c r="R33929" t="s">
        <v>587</v>
      </c>
    </row>
    <row r="33930" spans="1:18" x14ac:dyDescent="0.25">
      <c r="A33930" t="s">
        <v>99535</v>
      </c>
      <c r="B33930" t="s">
        <v>28239</v>
      </c>
      <c r="C33930" s="39" t="s">
        <v>28240</v>
      </c>
      <c r="D33930" t="s">
        <v>583</v>
      </c>
      <c r="E33930" t="s">
        <v>28205</v>
      </c>
      <c r="F33930" t="s">
        <v>59</v>
      </c>
      <c r="G33930" t="s">
        <v>59</v>
      </c>
      <c r="H33930" s="37">
        <v>45271</v>
      </c>
      <c r="I33930" t="s">
        <v>1405</v>
      </c>
      <c r="J33930" t="s">
        <v>618</v>
      </c>
      <c r="K33930" t="s">
        <v>618</v>
      </c>
      <c r="L33930" t="s">
        <v>2540</v>
      </c>
      <c r="M33930" t="s">
        <v>542</v>
      </c>
      <c r="N33930" t="s">
        <v>1402</v>
      </c>
      <c r="O33930" t="s">
        <v>1331</v>
      </c>
      <c r="P33930" t="s">
        <v>99536</v>
      </c>
      <c r="Q33930" t="s">
        <v>99537</v>
      </c>
      <c r="R33930" t="s">
        <v>587</v>
      </c>
    </row>
    <row r="33931" spans="1:18" x14ac:dyDescent="0.25">
      <c r="A33931" t="s">
        <v>99538</v>
      </c>
      <c r="B33931" t="s">
        <v>99539</v>
      </c>
      <c r="C33931" s="39" t="s">
        <v>99540</v>
      </c>
      <c r="D33931" t="s">
        <v>583</v>
      </c>
      <c r="E33931" t="s">
        <v>18439</v>
      </c>
      <c r="F33931" t="s">
        <v>185</v>
      </c>
      <c r="G33931" t="s">
        <v>339</v>
      </c>
      <c r="H33931" s="37">
        <v>45271</v>
      </c>
      <c r="I33931" t="s">
        <v>642</v>
      </c>
      <c r="J33931" t="s">
        <v>27</v>
      </c>
      <c r="K33931" t="s">
        <v>27</v>
      </c>
      <c r="L33931" t="s">
        <v>2540</v>
      </c>
      <c r="M33931" t="s">
        <v>542</v>
      </c>
      <c r="N33931" t="s">
        <v>1981</v>
      </c>
      <c r="O33931" t="s">
        <v>1981</v>
      </c>
      <c r="P33931" t="s">
        <v>99541</v>
      </c>
      <c r="Q33931" t="s">
        <v>583</v>
      </c>
      <c r="R33931" t="s">
        <v>587</v>
      </c>
    </row>
    <row r="33932" spans="1:18" x14ac:dyDescent="0.25">
      <c r="A33932" t="s">
        <v>99542</v>
      </c>
      <c r="B33932" t="s">
        <v>28251</v>
      </c>
      <c r="C33932" s="39" t="s">
        <v>28252</v>
      </c>
      <c r="D33932" t="s">
        <v>583</v>
      </c>
      <c r="E33932" t="s">
        <v>28253</v>
      </c>
      <c r="F33932" t="s">
        <v>31</v>
      </c>
      <c r="G33932" t="s">
        <v>1059</v>
      </c>
      <c r="H33932" s="37">
        <v>45271</v>
      </c>
      <c r="I33932" t="s">
        <v>1925</v>
      </c>
      <c r="J33932" t="s">
        <v>27</v>
      </c>
      <c r="K33932" t="s">
        <v>1604</v>
      </c>
      <c r="L33932" t="s">
        <v>2540</v>
      </c>
      <c r="M33932" t="s">
        <v>542</v>
      </c>
      <c r="N33932" t="s">
        <v>1926</v>
      </c>
      <c r="O33932" t="s">
        <v>1924</v>
      </c>
      <c r="P33932" t="s">
        <v>99543</v>
      </c>
      <c r="Q33932" t="s">
        <v>583</v>
      </c>
      <c r="R33932" t="s">
        <v>587</v>
      </c>
    </row>
    <row r="33933" spans="1:18" x14ac:dyDescent="0.25">
      <c r="A33933" t="s">
        <v>99544</v>
      </c>
      <c r="B33933" t="s">
        <v>54033</v>
      </c>
      <c r="C33933" s="39" t="s">
        <v>54034</v>
      </c>
      <c r="D33933" t="s">
        <v>583</v>
      </c>
      <c r="E33933" t="s">
        <v>54035</v>
      </c>
      <c r="F33933" t="s">
        <v>32</v>
      </c>
      <c r="G33933" t="s">
        <v>273</v>
      </c>
      <c r="H33933" s="37">
        <v>45271</v>
      </c>
      <c r="I33933" t="s">
        <v>24993</v>
      </c>
      <c r="J33933" t="s">
        <v>27</v>
      </c>
      <c r="K33933" t="s">
        <v>709</v>
      </c>
      <c r="L33933" t="s">
        <v>2540</v>
      </c>
      <c r="M33933" t="s">
        <v>38</v>
      </c>
      <c r="N33933" t="s">
        <v>14528</v>
      </c>
      <c r="O33933" t="s">
        <v>14528</v>
      </c>
      <c r="P33933" t="s">
        <v>99545</v>
      </c>
      <c r="Q33933" t="s">
        <v>583</v>
      </c>
      <c r="R33933" t="s">
        <v>587</v>
      </c>
    </row>
    <row r="33934" spans="1:18" x14ac:dyDescent="0.25">
      <c r="A33934" t="s">
        <v>99546</v>
      </c>
      <c r="B33934" t="s">
        <v>54497</v>
      </c>
      <c r="C33934" s="39" t="s">
        <v>54498</v>
      </c>
      <c r="D33934" t="s">
        <v>583</v>
      </c>
      <c r="E33934" t="s">
        <v>54035</v>
      </c>
      <c r="F33934" t="s">
        <v>32</v>
      </c>
      <c r="G33934" t="s">
        <v>648</v>
      </c>
      <c r="H33934" s="37">
        <v>45271</v>
      </c>
      <c r="I33934" t="s">
        <v>97293</v>
      </c>
      <c r="J33934" t="s">
        <v>619</v>
      </c>
      <c r="K33934" t="s">
        <v>709</v>
      </c>
      <c r="L33934" t="s">
        <v>2540</v>
      </c>
      <c r="M33934" t="s">
        <v>589</v>
      </c>
      <c r="N33934" t="s">
        <v>1391</v>
      </c>
      <c r="O33934" t="s">
        <v>1391</v>
      </c>
      <c r="P33934" t="s">
        <v>99547</v>
      </c>
      <c r="Q33934" t="s">
        <v>99548</v>
      </c>
      <c r="R33934" t="s">
        <v>587</v>
      </c>
    </row>
    <row r="33935" spans="1:18" x14ac:dyDescent="0.25">
      <c r="A33935" t="s">
        <v>99549</v>
      </c>
      <c r="B33935" t="s">
        <v>51960</v>
      </c>
      <c r="C33935" s="39" t="s">
        <v>51961</v>
      </c>
      <c r="D33935" t="s">
        <v>583</v>
      </c>
      <c r="E33935" t="s">
        <v>35112</v>
      </c>
      <c r="F33935" t="s">
        <v>39</v>
      </c>
      <c r="G33935" t="s">
        <v>39</v>
      </c>
      <c r="H33935" s="37">
        <v>45271</v>
      </c>
      <c r="I33935" t="s">
        <v>666</v>
      </c>
      <c r="J33935" t="s">
        <v>27</v>
      </c>
      <c r="K33935" t="s">
        <v>1131</v>
      </c>
      <c r="L33935" t="s">
        <v>2540</v>
      </c>
      <c r="M33935" t="s">
        <v>589</v>
      </c>
      <c r="N33935" t="s">
        <v>2317</v>
      </c>
      <c r="O33935" t="s">
        <v>2317</v>
      </c>
      <c r="P33935" t="s">
        <v>99550</v>
      </c>
      <c r="Q33935" t="s">
        <v>583</v>
      </c>
      <c r="R33935" t="s">
        <v>587</v>
      </c>
    </row>
    <row r="33936" spans="1:18" x14ac:dyDescent="0.25">
      <c r="A33936" t="s">
        <v>99551</v>
      </c>
      <c r="B33936" t="s">
        <v>54038</v>
      </c>
      <c r="C33936" s="39" t="s">
        <v>54039</v>
      </c>
      <c r="D33936" t="s">
        <v>583</v>
      </c>
      <c r="E33936" t="s">
        <v>54035</v>
      </c>
      <c r="F33936" t="s">
        <v>342</v>
      </c>
      <c r="G33936" t="s">
        <v>912</v>
      </c>
      <c r="H33936" s="37">
        <v>45271</v>
      </c>
      <c r="I33936" t="s">
        <v>913</v>
      </c>
      <c r="J33936" t="s">
        <v>27</v>
      </c>
      <c r="K33936" t="s">
        <v>619</v>
      </c>
      <c r="L33936" t="s">
        <v>2540</v>
      </c>
      <c r="M33936" t="s">
        <v>589</v>
      </c>
      <c r="N33936" t="s">
        <v>914</v>
      </c>
      <c r="O33936" t="s">
        <v>1112</v>
      </c>
      <c r="P33936" t="s">
        <v>99552</v>
      </c>
      <c r="Q33936" t="s">
        <v>583</v>
      </c>
      <c r="R33936" t="s">
        <v>587</v>
      </c>
    </row>
    <row r="33937" spans="1:18" x14ac:dyDescent="0.25">
      <c r="A33937" t="s">
        <v>99553</v>
      </c>
      <c r="B33937" t="s">
        <v>76875</v>
      </c>
      <c r="C33937" s="39" t="s">
        <v>76876</v>
      </c>
      <c r="D33937" t="s">
        <v>583</v>
      </c>
      <c r="E33937" t="s">
        <v>6922</v>
      </c>
      <c r="F33937" t="s">
        <v>52</v>
      </c>
      <c r="G33937" t="s">
        <v>52</v>
      </c>
      <c r="H33937" s="37">
        <v>45271</v>
      </c>
      <c r="I33937" t="s">
        <v>2002</v>
      </c>
      <c r="J33937" t="s">
        <v>27</v>
      </c>
      <c r="K33937" t="s">
        <v>619</v>
      </c>
      <c r="L33937" t="s">
        <v>2540</v>
      </c>
      <c r="M33937" t="s">
        <v>589</v>
      </c>
      <c r="N33937" t="s">
        <v>2003</v>
      </c>
      <c r="O33937" t="s">
        <v>2003</v>
      </c>
      <c r="P33937" t="s">
        <v>99554</v>
      </c>
      <c r="Q33937" t="s">
        <v>583</v>
      </c>
      <c r="R33937" t="s">
        <v>587</v>
      </c>
    </row>
    <row r="33938" spans="1:18" x14ac:dyDescent="0.25">
      <c r="A33938" t="s">
        <v>99555</v>
      </c>
      <c r="B33938" t="s">
        <v>54042</v>
      </c>
      <c r="C33938" s="39" t="s">
        <v>54043</v>
      </c>
      <c r="D33938" t="s">
        <v>583</v>
      </c>
      <c r="E33938" t="s">
        <v>54035</v>
      </c>
      <c r="F33938" t="s">
        <v>153</v>
      </c>
      <c r="G33938" t="s">
        <v>1207</v>
      </c>
      <c r="H33938" s="37">
        <v>45271</v>
      </c>
      <c r="I33938" t="s">
        <v>1208</v>
      </c>
      <c r="J33938" t="s">
        <v>27</v>
      </c>
      <c r="K33938" t="s">
        <v>709</v>
      </c>
      <c r="L33938" t="s">
        <v>2540</v>
      </c>
      <c r="M33938" t="s">
        <v>589</v>
      </c>
      <c r="N33938" t="s">
        <v>1209</v>
      </c>
      <c r="O33938" t="s">
        <v>1209</v>
      </c>
      <c r="P33938" t="s">
        <v>99556</v>
      </c>
      <c r="Q33938" t="s">
        <v>583</v>
      </c>
      <c r="R33938" t="s">
        <v>587</v>
      </c>
    </row>
    <row r="33939" spans="1:18" x14ac:dyDescent="0.25">
      <c r="A33939" t="s">
        <v>99557</v>
      </c>
      <c r="B33939" t="s">
        <v>52411</v>
      </c>
      <c r="C33939" s="39" t="s">
        <v>52412</v>
      </c>
      <c r="D33939" t="s">
        <v>583</v>
      </c>
      <c r="E33939" t="s">
        <v>52207</v>
      </c>
      <c r="F33939" t="s">
        <v>32</v>
      </c>
      <c r="G33939" t="s">
        <v>1490</v>
      </c>
      <c r="H33939" s="37">
        <v>45271</v>
      </c>
      <c r="I33939" t="s">
        <v>834</v>
      </c>
      <c r="J33939" t="s">
        <v>27</v>
      </c>
      <c r="K33939" t="s">
        <v>27</v>
      </c>
      <c r="L33939" t="s">
        <v>2540</v>
      </c>
      <c r="M33939" t="s">
        <v>589</v>
      </c>
      <c r="N33939" t="s">
        <v>1491</v>
      </c>
      <c r="O33939" t="s">
        <v>1491</v>
      </c>
      <c r="P33939" t="s">
        <v>99558</v>
      </c>
      <c r="Q33939" t="s">
        <v>583</v>
      </c>
      <c r="R33939" t="s">
        <v>587</v>
      </c>
    </row>
    <row r="33940" spans="1:18" x14ac:dyDescent="0.25">
      <c r="A33940" t="s">
        <v>99559</v>
      </c>
      <c r="B33940" t="s">
        <v>99560</v>
      </c>
      <c r="C33940" s="39" t="s">
        <v>99561</v>
      </c>
      <c r="D33940" t="s">
        <v>583</v>
      </c>
      <c r="E33940" t="s">
        <v>18492</v>
      </c>
      <c r="F33940" t="s">
        <v>288</v>
      </c>
      <c r="G33940" t="s">
        <v>288</v>
      </c>
      <c r="H33940" s="37">
        <v>45271</v>
      </c>
      <c r="I33940" t="s">
        <v>795</v>
      </c>
      <c r="J33940" t="s">
        <v>27</v>
      </c>
      <c r="K33940" t="s">
        <v>3113</v>
      </c>
      <c r="L33940" t="s">
        <v>2540</v>
      </c>
      <c r="M33940" t="s">
        <v>590</v>
      </c>
      <c r="N33940" t="s">
        <v>791</v>
      </c>
      <c r="O33940" t="s">
        <v>771</v>
      </c>
      <c r="P33940" t="s">
        <v>99562</v>
      </c>
      <c r="Q33940" t="s">
        <v>583</v>
      </c>
      <c r="R33940" t="s">
        <v>587</v>
      </c>
    </row>
    <row r="33941" spans="1:18" x14ac:dyDescent="0.25">
      <c r="A33941" t="s">
        <v>99563</v>
      </c>
      <c r="B33941" t="s">
        <v>8221</v>
      </c>
      <c r="C33941" s="39" t="s">
        <v>8222</v>
      </c>
      <c r="D33941" t="s">
        <v>583</v>
      </c>
      <c r="E33941" t="s">
        <v>6974</v>
      </c>
      <c r="F33941" t="s">
        <v>59</v>
      </c>
      <c r="G33941" t="s">
        <v>59</v>
      </c>
      <c r="H33941" s="37">
        <v>45271</v>
      </c>
      <c r="I33941" t="s">
        <v>1428</v>
      </c>
      <c r="J33941" t="s">
        <v>27</v>
      </c>
      <c r="K33941" t="s">
        <v>2599</v>
      </c>
      <c r="L33941" t="s">
        <v>2540</v>
      </c>
      <c r="M33941" t="s">
        <v>590</v>
      </c>
      <c r="N33941" t="s">
        <v>1429</v>
      </c>
      <c r="O33941" t="s">
        <v>1331</v>
      </c>
      <c r="P33941" t="s">
        <v>99564</v>
      </c>
      <c r="Q33941" t="s">
        <v>583</v>
      </c>
      <c r="R33941" t="s">
        <v>587</v>
      </c>
    </row>
    <row r="33942" spans="1:18" x14ac:dyDescent="0.25">
      <c r="A33942" t="s">
        <v>99565</v>
      </c>
      <c r="B33942" t="s">
        <v>99566</v>
      </c>
      <c r="C33942" s="39" t="s">
        <v>99567</v>
      </c>
      <c r="D33942" t="s">
        <v>583</v>
      </c>
      <c r="E33942" t="s">
        <v>6974</v>
      </c>
      <c r="F33942" t="s">
        <v>146</v>
      </c>
      <c r="G33942" t="s">
        <v>199</v>
      </c>
      <c r="H33942" s="37">
        <v>45271</v>
      </c>
      <c r="I33942" t="s">
        <v>2149</v>
      </c>
      <c r="J33942" t="s">
        <v>1604</v>
      </c>
      <c r="K33942" t="s">
        <v>3447</v>
      </c>
      <c r="L33942" t="s">
        <v>2540</v>
      </c>
      <c r="M33942" t="s">
        <v>590</v>
      </c>
      <c r="N33942" t="s">
        <v>818</v>
      </c>
      <c r="O33942" t="s">
        <v>2148</v>
      </c>
      <c r="P33942" t="s">
        <v>99568</v>
      </c>
      <c r="Q33942" t="s">
        <v>583</v>
      </c>
      <c r="R33942" t="s">
        <v>587</v>
      </c>
    </row>
    <row r="33943" spans="1:18" x14ac:dyDescent="0.25">
      <c r="A33943" t="s">
        <v>99569</v>
      </c>
      <c r="B33943" t="s">
        <v>58165</v>
      </c>
      <c r="C33943" s="39" t="s">
        <v>58166</v>
      </c>
      <c r="D33943" t="s">
        <v>583</v>
      </c>
      <c r="E33943" t="s">
        <v>54035</v>
      </c>
      <c r="F33943" t="s">
        <v>59</v>
      </c>
      <c r="G33943" t="s">
        <v>1334</v>
      </c>
      <c r="H33943" s="37">
        <v>45271</v>
      </c>
      <c r="I33943" t="s">
        <v>1430</v>
      </c>
      <c r="J33943" t="s">
        <v>27</v>
      </c>
      <c r="K33943" t="s">
        <v>27</v>
      </c>
      <c r="L33943" t="s">
        <v>2540</v>
      </c>
      <c r="M33943" t="s">
        <v>589</v>
      </c>
      <c r="N33943" t="s">
        <v>1380</v>
      </c>
      <c r="O33943" t="s">
        <v>1331</v>
      </c>
      <c r="P33943" t="s">
        <v>99570</v>
      </c>
      <c r="Q33943" t="s">
        <v>583</v>
      </c>
      <c r="R33943" t="s">
        <v>587</v>
      </c>
    </row>
    <row r="33944" spans="1:18" x14ac:dyDescent="0.25">
      <c r="A33944" t="s">
        <v>99571</v>
      </c>
      <c r="B33944" t="s">
        <v>52419</v>
      </c>
      <c r="C33944" s="39" t="s">
        <v>52420</v>
      </c>
      <c r="D33944" t="s">
        <v>583</v>
      </c>
      <c r="E33944" t="s">
        <v>35112</v>
      </c>
      <c r="F33944" t="s">
        <v>32</v>
      </c>
      <c r="G33944" t="s">
        <v>975</v>
      </c>
      <c r="H33944" s="37">
        <v>45271</v>
      </c>
      <c r="I33944" t="s">
        <v>976</v>
      </c>
      <c r="J33944" t="s">
        <v>38</v>
      </c>
      <c r="K33944" t="s">
        <v>619</v>
      </c>
      <c r="L33944" t="s">
        <v>2540</v>
      </c>
      <c r="M33944" t="s">
        <v>589</v>
      </c>
      <c r="N33944" t="s">
        <v>977</v>
      </c>
      <c r="O33944" t="s">
        <v>977</v>
      </c>
      <c r="P33944" t="s">
        <v>99572</v>
      </c>
      <c r="Q33944" t="s">
        <v>583</v>
      </c>
      <c r="R33944" t="s">
        <v>587</v>
      </c>
    </row>
    <row r="33945" spans="1:18" x14ac:dyDescent="0.25">
      <c r="A33945" t="s">
        <v>99573</v>
      </c>
      <c r="B33945" t="s">
        <v>15409</v>
      </c>
      <c r="C33945" s="39" t="s">
        <v>15410</v>
      </c>
      <c r="D33945" t="s">
        <v>583</v>
      </c>
      <c r="E33945" t="s">
        <v>2605</v>
      </c>
      <c r="F33945" t="s">
        <v>59</v>
      </c>
      <c r="G33945" t="s">
        <v>1353</v>
      </c>
      <c r="H33945" s="37">
        <v>45271</v>
      </c>
      <c r="I33945" t="s">
        <v>1354</v>
      </c>
      <c r="J33945" t="s">
        <v>619</v>
      </c>
      <c r="K33945" t="s">
        <v>2721</v>
      </c>
      <c r="L33945" t="s">
        <v>2540</v>
      </c>
      <c r="M33945" t="s">
        <v>27</v>
      </c>
      <c r="N33945" t="s">
        <v>1355</v>
      </c>
      <c r="O33945" t="s">
        <v>1331</v>
      </c>
      <c r="P33945" t="s">
        <v>99574</v>
      </c>
      <c r="Q33945" t="s">
        <v>99575</v>
      </c>
      <c r="R33945" t="s">
        <v>587</v>
      </c>
    </row>
    <row r="33946" spans="1:18" x14ac:dyDescent="0.25">
      <c r="A33946" t="s">
        <v>99576</v>
      </c>
      <c r="B33946" t="s">
        <v>99577</v>
      </c>
      <c r="C33946" s="39" t="s">
        <v>4376</v>
      </c>
      <c r="D33946" t="s">
        <v>583</v>
      </c>
      <c r="E33946" t="s">
        <v>4377</v>
      </c>
      <c r="F33946" t="s">
        <v>166</v>
      </c>
      <c r="G33946" t="s">
        <v>393</v>
      </c>
      <c r="H33946" s="37">
        <v>45271</v>
      </c>
      <c r="I33946" t="s">
        <v>2226</v>
      </c>
      <c r="J33946" t="s">
        <v>27</v>
      </c>
      <c r="K33946" t="s">
        <v>1536</v>
      </c>
      <c r="L33946" t="s">
        <v>2540</v>
      </c>
      <c r="M33946" t="s">
        <v>590</v>
      </c>
      <c r="N33946" t="s">
        <v>84465</v>
      </c>
      <c r="O33946" t="s">
        <v>84465</v>
      </c>
      <c r="P33946" t="s">
        <v>99578</v>
      </c>
      <c r="Q33946" t="s">
        <v>583</v>
      </c>
      <c r="R33946" t="s">
        <v>587</v>
      </c>
    </row>
    <row r="33947" spans="1:18" x14ac:dyDescent="0.25">
      <c r="A33947" t="s">
        <v>99579</v>
      </c>
      <c r="B33947" t="s">
        <v>99577</v>
      </c>
      <c r="C33947" s="39" t="s">
        <v>4376</v>
      </c>
      <c r="D33947" t="s">
        <v>583</v>
      </c>
      <c r="E33947" t="s">
        <v>4377</v>
      </c>
      <c r="F33947" t="s">
        <v>166</v>
      </c>
      <c r="G33947" t="s">
        <v>393</v>
      </c>
      <c r="H33947" s="37">
        <v>45271</v>
      </c>
      <c r="I33947" t="s">
        <v>2226</v>
      </c>
      <c r="J33947" t="s">
        <v>27</v>
      </c>
      <c r="K33947" t="s">
        <v>1470</v>
      </c>
      <c r="L33947" t="s">
        <v>2540</v>
      </c>
      <c r="M33947" t="s">
        <v>590</v>
      </c>
      <c r="N33947" t="s">
        <v>84465</v>
      </c>
      <c r="O33947" t="s">
        <v>84465</v>
      </c>
      <c r="P33947" t="s">
        <v>99580</v>
      </c>
      <c r="Q33947" t="s">
        <v>583</v>
      </c>
      <c r="R33947" t="s">
        <v>587</v>
      </c>
    </row>
    <row r="33948" spans="1:18" x14ac:dyDescent="0.25">
      <c r="A33948" t="s">
        <v>99581</v>
      </c>
      <c r="B33948" t="s">
        <v>86201</v>
      </c>
      <c r="C33948" s="39" t="s">
        <v>86202</v>
      </c>
      <c r="D33948" t="s">
        <v>583</v>
      </c>
      <c r="E33948" t="s">
        <v>5593</v>
      </c>
      <c r="F33948" t="s">
        <v>261</v>
      </c>
      <c r="G33948" t="s">
        <v>261</v>
      </c>
      <c r="H33948" s="37">
        <v>45271</v>
      </c>
      <c r="I33948" t="s">
        <v>976</v>
      </c>
      <c r="J33948" t="s">
        <v>619</v>
      </c>
      <c r="K33948" t="s">
        <v>2931</v>
      </c>
      <c r="L33948" t="s">
        <v>2540</v>
      </c>
      <c r="M33948" t="s">
        <v>583</v>
      </c>
      <c r="N33948" t="s">
        <v>2276</v>
      </c>
      <c r="O33948" t="s">
        <v>2276</v>
      </c>
      <c r="P33948" t="s">
        <v>99582</v>
      </c>
      <c r="Q33948" t="s">
        <v>99583</v>
      </c>
      <c r="R33948" t="s">
        <v>587</v>
      </c>
    </row>
    <row r="33949" spans="1:18" x14ac:dyDescent="0.25">
      <c r="A33949" t="s">
        <v>99584</v>
      </c>
      <c r="B33949" t="s">
        <v>18490</v>
      </c>
      <c r="C33949" s="39" t="s">
        <v>18491</v>
      </c>
      <c r="D33949" t="s">
        <v>583</v>
      </c>
      <c r="E33949" t="s">
        <v>18492</v>
      </c>
      <c r="F33949" t="s">
        <v>59</v>
      </c>
      <c r="G33949" t="s">
        <v>204</v>
      </c>
      <c r="H33949" s="37">
        <v>45271</v>
      </c>
      <c r="I33949" t="s">
        <v>1373</v>
      </c>
      <c r="J33949" t="s">
        <v>1131</v>
      </c>
      <c r="K33949" t="s">
        <v>2802</v>
      </c>
      <c r="L33949" t="s">
        <v>2540</v>
      </c>
      <c r="M33949" t="s">
        <v>542</v>
      </c>
      <c r="N33949" t="s">
        <v>1374</v>
      </c>
      <c r="O33949" t="s">
        <v>1331</v>
      </c>
      <c r="P33949" t="s">
        <v>99585</v>
      </c>
      <c r="Q33949" t="s">
        <v>583</v>
      </c>
      <c r="R33949" t="s">
        <v>587</v>
      </c>
    </row>
    <row r="33950" spans="1:18" x14ac:dyDescent="0.25">
      <c r="A33950" t="s">
        <v>99586</v>
      </c>
      <c r="B33950" t="s">
        <v>6972</v>
      </c>
      <c r="C33950" s="39" t="s">
        <v>6973</v>
      </c>
      <c r="D33950" t="s">
        <v>583</v>
      </c>
      <c r="E33950" t="s">
        <v>6974</v>
      </c>
      <c r="F33950" t="s">
        <v>153</v>
      </c>
      <c r="G33950" t="s">
        <v>230</v>
      </c>
      <c r="H33950" s="37">
        <v>45271</v>
      </c>
      <c r="I33950" t="s">
        <v>728</v>
      </c>
      <c r="J33950" t="s">
        <v>27</v>
      </c>
      <c r="K33950" t="s">
        <v>3113</v>
      </c>
      <c r="L33950" t="s">
        <v>2540</v>
      </c>
      <c r="M33950" t="s">
        <v>590</v>
      </c>
      <c r="N33950" t="s">
        <v>2908</v>
      </c>
      <c r="O33950" t="s">
        <v>2908</v>
      </c>
      <c r="P33950" t="s">
        <v>99587</v>
      </c>
      <c r="Q33950" t="s">
        <v>583</v>
      </c>
      <c r="R33950" t="s">
        <v>587</v>
      </c>
    </row>
    <row r="33951" spans="1:18" x14ac:dyDescent="0.25">
      <c r="A33951" t="s">
        <v>99588</v>
      </c>
      <c r="B33951" t="s">
        <v>53509</v>
      </c>
      <c r="C33951" s="39" t="s">
        <v>53510</v>
      </c>
      <c r="D33951" t="s">
        <v>583</v>
      </c>
      <c r="E33951" t="s">
        <v>27654</v>
      </c>
      <c r="F33951" t="s">
        <v>31</v>
      </c>
      <c r="G33951" t="s">
        <v>303</v>
      </c>
      <c r="H33951" s="37">
        <v>45271</v>
      </c>
      <c r="I33951" t="s">
        <v>97725</v>
      </c>
      <c r="J33951" t="s">
        <v>618</v>
      </c>
      <c r="K33951" t="s">
        <v>38</v>
      </c>
      <c r="L33951" t="s">
        <v>2540</v>
      </c>
      <c r="M33951" t="s">
        <v>542</v>
      </c>
      <c r="N33951" t="s">
        <v>1226</v>
      </c>
      <c r="O33951" t="s">
        <v>1226</v>
      </c>
      <c r="P33951" t="s">
        <v>99589</v>
      </c>
      <c r="Q33951" t="s">
        <v>583</v>
      </c>
      <c r="R33951" t="s">
        <v>587</v>
      </c>
    </row>
    <row r="33952" spans="1:18" x14ac:dyDescent="0.25">
      <c r="A33952" t="s">
        <v>99590</v>
      </c>
      <c r="B33952" t="s">
        <v>91427</v>
      </c>
      <c r="C33952" s="39" t="s">
        <v>91428</v>
      </c>
      <c r="D33952" t="s">
        <v>583</v>
      </c>
      <c r="E33952" t="s">
        <v>42689</v>
      </c>
      <c r="F33952" t="s">
        <v>31</v>
      </c>
      <c r="G33952" t="s">
        <v>659</v>
      </c>
      <c r="H33952" s="37">
        <v>45271</v>
      </c>
      <c r="I33952" t="s">
        <v>868</v>
      </c>
      <c r="J33952" t="s">
        <v>27</v>
      </c>
      <c r="K33952" t="s">
        <v>1604</v>
      </c>
      <c r="L33952" t="s">
        <v>2540</v>
      </c>
      <c r="M33952" t="s">
        <v>583</v>
      </c>
      <c r="N33952" t="s">
        <v>838</v>
      </c>
      <c r="O33952" t="s">
        <v>838</v>
      </c>
      <c r="P33952" t="s">
        <v>99591</v>
      </c>
      <c r="Q33952" t="s">
        <v>583</v>
      </c>
      <c r="R33952" t="s">
        <v>587</v>
      </c>
    </row>
    <row r="33953" spans="1:18" x14ac:dyDescent="0.25">
      <c r="A33953" t="s">
        <v>99592</v>
      </c>
      <c r="B33953" t="s">
        <v>99593</v>
      </c>
      <c r="C33953" s="39" t="s">
        <v>99594</v>
      </c>
      <c r="D33953" t="s">
        <v>583</v>
      </c>
      <c r="E33953" t="s">
        <v>52960</v>
      </c>
      <c r="F33953" t="s">
        <v>185</v>
      </c>
      <c r="G33953" t="s">
        <v>339</v>
      </c>
      <c r="H33953" s="37">
        <v>45271</v>
      </c>
      <c r="I33953" t="s">
        <v>642</v>
      </c>
      <c r="J33953" t="s">
        <v>27</v>
      </c>
      <c r="K33953" t="s">
        <v>618</v>
      </c>
      <c r="L33953" t="s">
        <v>2540</v>
      </c>
      <c r="M33953" t="s">
        <v>542</v>
      </c>
      <c r="N33953" t="s">
        <v>1981</v>
      </c>
      <c r="O33953" t="s">
        <v>1981</v>
      </c>
      <c r="P33953" t="s">
        <v>99595</v>
      </c>
      <c r="Q33953" t="s">
        <v>583</v>
      </c>
      <c r="R33953" t="s">
        <v>587</v>
      </c>
    </row>
    <row r="33954" spans="1:18" x14ac:dyDescent="0.25">
      <c r="A33954" t="s">
        <v>99596</v>
      </c>
      <c r="B33954" t="s">
        <v>76914</v>
      </c>
      <c r="C33954" s="39" t="s">
        <v>76915</v>
      </c>
      <c r="D33954" t="s">
        <v>583</v>
      </c>
      <c r="E33954" t="s">
        <v>7013</v>
      </c>
      <c r="F33954" t="s">
        <v>130</v>
      </c>
      <c r="G33954" t="s">
        <v>1292</v>
      </c>
      <c r="H33954" s="37">
        <v>45271</v>
      </c>
      <c r="I33954" t="s">
        <v>1634</v>
      </c>
      <c r="J33954" t="s">
        <v>27</v>
      </c>
      <c r="K33954" t="s">
        <v>1604</v>
      </c>
      <c r="L33954" t="s">
        <v>2540</v>
      </c>
      <c r="M33954" t="s">
        <v>542</v>
      </c>
      <c r="N33954" t="s">
        <v>1294</v>
      </c>
      <c r="O33954" t="s">
        <v>1294</v>
      </c>
      <c r="P33954" t="s">
        <v>99597</v>
      </c>
      <c r="Q33954" t="s">
        <v>99598</v>
      </c>
      <c r="R33954" t="s">
        <v>587</v>
      </c>
    </row>
    <row r="33955" spans="1:18" x14ac:dyDescent="0.25">
      <c r="A33955" t="s">
        <v>99599</v>
      </c>
      <c r="B33955" t="s">
        <v>60756</v>
      </c>
      <c r="C33955" s="39" t="s">
        <v>60757</v>
      </c>
      <c r="D33955" t="s">
        <v>583</v>
      </c>
      <c r="E33955" t="s">
        <v>26993</v>
      </c>
      <c r="F33955" t="s">
        <v>297</v>
      </c>
      <c r="G33955" t="s">
        <v>365</v>
      </c>
      <c r="H33955" s="37">
        <v>45271</v>
      </c>
      <c r="I33955" t="s">
        <v>1511</v>
      </c>
      <c r="J33955" t="s">
        <v>1079</v>
      </c>
      <c r="K33955" t="s">
        <v>1131</v>
      </c>
      <c r="L33955" t="s">
        <v>2540</v>
      </c>
      <c r="M33955" t="s">
        <v>607</v>
      </c>
      <c r="N33955" t="s">
        <v>1984</v>
      </c>
      <c r="O33955" t="s">
        <v>1984</v>
      </c>
      <c r="P33955" t="s">
        <v>99600</v>
      </c>
      <c r="Q33955" t="s">
        <v>583</v>
      </c>
      <c r="R33955" t="s">
        <v>587</v>
      </c>
    </row>
    <row r="33956" spans="1:18" x14ac:dyDescent="0.25">
      <c r="A33956" t="s">
        <v>99601</v>
      </c>
      <c r="B33956" t="s">
        <v>37495</v>
      </c>
      <c r="C33956" s="39" t="s">
        <v>37496</v>
      </c>
      <c r="D33956" t="s">
        <v>583</v>
      </c>
      <c r="E33956" t="s">
        <v>5899</v>
      </c>
      <c r="F33956" t="s">
        <v>31</v>
      </c>
      <c r="G33956" t="s">
        <v>221</v>
      </c>
      <c r="H33956" s="37">
        <v>45271</v>
      </c>
      <c r="I33956" t="s">
        <v>824</v>
      </c>
      <c r="J33956" t="s">
        <v>1536</v>
      </c>
      <c r="K33956" t="s">
        <v>1535</v>
      </c>
      <c r="L33956" t="s">
        <v>2540</v>
      </c>
      <c r="M33956" t="s">
        <v>592</v>
      </c>
      <c r="N33956" t="s">
        <v>1583</v>
      </c>
      <c r="O33956" t="s">
        <v>1583</v>
      </c>
      <c r="P33956" t="s">
        <v>99602</v>
      </c>
      <c r="Q33956" t="s">
        <v>583</v>
      </c>
      <c r="R33956" t="s">
        <v>587</v>
      </c>
    </row>
    <row r="33957" spans="1:18" x14ac:dyDescent="0.25">
      <c r="A33957" t="s">
        <v>99603</v>
      </c>
      <c r="B33957" t="s">
        <v>69452</v>
      </c>
      <c r="C33957" s="39" t="s">
        <v>69453</v>
      </c>
      <c r="D33957" t="s">
        <v>583</v>
      </c>
      <c r="E33957" t="s">
        <v>8973</v>
      </c>
      <c r="F33957" t="s">
        <v>32</v>
      </c>
      <c r="G33957" t="s">
        <v>975</v>
      </c>
      <c r="H33957" s="37">
        <v>45271</v>
      </c>
      <c r="I33957" t="s">
        <v>976</v>
      </c>
      <c r="J33957" t="s">
        <v>38</v>
      </c>
      <c r="K33957" t="s">
        <v>616</v>
      </c>
      <c r="L33957" t="s">
        <v>2540</v>
      </c>
      <c r="M33957" t="s">
        <v>592</v>
      </c>
      <c r="N33957" t="s">
        <v>977</v>
      </c>
      <c r="O33957" t="s">
        <v>977</v>
      </c>
      <c r="P33957" t="s">
        <v>99604</v>
      </c>
      <c r="Q33957" t="s">
        <v>583</v>
      </c>
      <c r="R33957" t="s">
        <v>587</v>
      </c>
    </row>
    <row r="33958" spans="1:18" x14ac:dyDescent="0.25">
      <c r="A33958" t="s">
        <v>99605</v>
      </c>
      <c r="B33958" t="s">
        <v>69708</v>
      </c>
      <c r="C33958" s="39" t="s">
        <v>69709</v>
      </c>
      <c r="D33958" t="s">
        <v>583</v>
      </c>
      <c r="E33958" t="s">
        <v>8973</v>
      </c>
      <c r="F33958" t="s">
        <v>31</v>
      </c>
      <c r="G33958" t="s">
        <v>1059</v>
      </c>
      <c r="H33958" s="37">
        <v>45271</v>
      </c>
      <c r="I33958" t="s">
        <v>1922</v>
      </c>
      <c r="J33958" t="s">
        <v>1131</v>
      </c>
      <c r="K33958" t="s">
        <v>618</v>
      </c>
      <c r="L33958" t="s">
        <v>2540</v>
      </c>
      <c r="M33958" t="s">
        <v>592</v>
      </c>
      <c r="N33958" t="s">
        <v>1923</v>
      </c>
      <c r="O33958" t="s">
        <v>1924</v>
      </c>
      <c r="P33958" t="s">
        <v>99606</v>
      </c>
      <c r="Q33958" t="s">
        <v>583</v>
      </c>
      <c r="R33958" t="s">
        <v>587</v>
      </c>
    </row>
    <row r="33959" spans="1:18" x14ac:dyDescent="0.25">
      <c r="A33959" t="s">
        <v>99607</v>
      </c>
      <c r="B33959" t="s">
        <v>76937</v>
      </c>
      <c r="C33959" s="39" t="s">
        <v>76938</v>
      </c>
      <c r="D33959" t="s">
        <v>583</v>
      </c>
      <c r="E33959" t="s">
        <v>7488</v>
      </c>
      <c r="F33959" t="s">
        <v>32</v>
      </c>
      <c r="G33959" t="s">
        <v>33</v>
      </c>
      <c r="H33959" s="37">
        <v>45271</v>
      </c>
      <c r="I33959" t="s">
        <v>1672</v>
      </c>
      <c r="J33959" t="s">
        <v>619</v>
      </c>
      <c r="K33959" t="s">
        <v>27</v>
      </c>
      <c r="L33959" t="s">
        <v>2540</v>
      </c>
      <c r="M33959" t="s">
        <v>591</v>
      </c>
      <c r="N33959" t="s">
        <v>2033</v>
      </c>
      <c r="O33959" t="s">
        <v>2031</v>
      </c>
      <c r="P33959" t="s">
        <v>99608</v>
      </c>
      <c r="Q33959" t="s">
        <v>583</v>
      </c>
      <c r="R33959" t="s">
        <v>587</v>
      </c>
    </row>
    <row r="33960" spans="1:18" x14ac:dyDescent="0.25">
      <c r="A33960" t="s">
        <v>99609</v>
      </c>
      <c r="B33960" t="s">
        <v>76941</v>
      </c>
      <c r="C33960" s="39" t="s">
        <v>76942</v>
      </c>
      <c r="D33960" t="s">
        <v>583</v>
      </c>
      <c r="E33960" t="s">
        <v>7488</v>
      </c>
      <c r="F33960" t="s">
        <v>32</v>
      </c>
      <c r="G33960" t="s">
        <v>273</v>
      </c>
      <c r="H33960" s="37">
        <v>45271</v>
      </c>
      <c r="I33960" t="s">
        <v>1105</v>
      </c>
      <c r="J33960" t="s">
        <v>27</v>
      </c>
      <c r="K33960" t="s">
        <v>2534</v>
      </c>
      <c r="L33960" t="s">
        <v>2540</v>
      </c>
      <c r="M33960" t="s">
        <v>591</v>
      </c>
      <c r="N33960" t="s">
        <v>1106</v>
      </c>
      <c r="O33960" t="s">
        <v>1106</v>
      </c>
      <c r="P33960" t="s">
        <v>99610</v>
      </c>
      <c r="Q33960" t="s">
        <v>583</v>
      </c>
      <c r="R33960" t="s">
        <v>587</v>
      </c>
    </row>
    <row r="33961" spans="1:18" x14ac:dyDescent="0.25">
      <c r="A33961" t="s">
        <v>99611</v>
      </c>
      <c r="B33961" t="s">
        <v>11262</v>
      </c>
      <c r="C33961" s="39" t="s">
        <v>11263</v>
      </c>
      <c r="D33961" t="s">
        <v>583</v>
      </c>
      <c r="E33961" t="s">
        <v>8973</v>
      </c>
      <c r="F33961" t="s">
        <v>72</v>
      </c>
      <c r="G33961" t="s">
        <v>292</v>
      </c>
      <c r="H33961" s="37">
        <v>45271</v>
      </c>
      <c r="I33961" t="s">
        <v>11264</v>
      </c>
      <c r="J33961" t="s">
        <v>27</v>
      </c>
      <c r="K33961" t="s">
        <v>618</v>
      </c>
      <c r="L33961" t="s">
        <v>2540</v>
      </c>
      <c r="M33961" t="s">
        <v>592</v>
      </c>
      <c r="N33961" t="s">
        <v>2959</v>
      </c>
      <c r="O33961" t="s">
        <v>2959</v>
      </c>
      <c r="P33961" t="s">
        <v>99612</v>
      </c>
      <c r="Q33961" t="s">
        <v>583</v>
      </c>
      <c r="R33961" t="s">
        <v>587</v>
      </c>
    </row>
    <row r="33962" spans="1:18" x14ac:dyDescent="0.25">
      <c r="A33962" t="s">
        <v>99613</v>
      </c>
      <c r="B33962" t="s">
        <v>5596</v>
      </c>
      <c r="C33962" s="39" t="s">
        <v>5597</v>
      </c>
      <c r="D33962" t="s">
        <v>583</v>
      </c>
      <c r="E33962" t="s">
        <v>5598</v>
      </c>
      <c r="F33962" t="s">
        <v>31</v>
      </c>
      <c r="G33962" t="s">
        <v>104</v>
      </c>
      <c r="H33962" s="37">
        <v>45271</v>
      </c>
      <c r="I33962" t="s">
        <v>2393</v>
      </c>
      <c r="J33962" t="s">
        <v>38</v>
      </c>
      <c r="K33962" t="s">
        <v>619</v>
      </c>
      <c r="L33962" t="s">
        <v>2540</v>
      </c>
      <c r="M33962" t="s">
        <v>590</v>
      </c>
      <c r="N33962" t="s">
        <v>2394</v>
      </c>
      <c r="O33962" t="s">
        <v>2394</v>
      </c>
      <c r="P33962" t="s">
        <v>99614</v>
      </c>
      <c r="Q33962" t="s">
        <v>583</v>
      </c>
      <c r="R33962" t="s">
        <v>587</v>
      </c>
    </row>
    <row r="33963" spans="1:18" x14ac:dyDescent="0.25">
      <c r="A33963" t="s">
        <v>99615</v>
      </c>
      <c r="B33963" t="s">
        <v>99616</v>
      </c>
      <c r="C33963" s="39" t="s">
        <v>99617</v>
      </c>
      <c r="D33963" t="s">
        <v>583</v>
      </c>
      <c r="E33963" t="s">
        <v>6093</v>
      </c>
      <c r="F33963" t="s">
        <v>267</v>
      </c>
      <c r="G33963" t="s">
        <v>629</v>
      </c>
      <c r="H33963" s="37">
        <v>45271</v>
      </c>
      <c r="I33963" t="s">
        <v>1559</v>
      </c>
      <c r="J33963" t="s">
        <v>619</v>
      </c>
      <c r="K33963" t="s">
        <v>38</v>
      </c>
      <c r="L33963" t="s">
        <v>2540</v>
      </c>
      <c r="M33963" t="s">
        <v>590</v>
      </c>
      <c r="N33963" t="s">
        <v>635</v>
      </c>
      <c r="O33963" t="s">
        <v>1557</v>
      </c>
      <c r="P33963" t="s">
        <v>99618</v>
      </c>
      <c r="Q33963" t="s">
        <v>583</v>
      </c>
      <c r="R33963" t="s">
        <v>587</v>
      </c>
    </row>
    <row r="33964" spans="1:18" x14ac:dyDescent="0.25">
      <c r="A33964" t="s">
        <v>99619</v>
      </c>
      <c r="B33964" t="s">
        <v>99620</v>
      </c>
      <c r="C33964" s="39" t="s">
        <v>76267</v>
      </c>
      <c r="D33964" t="s">
        <v>583</v>
      </c>
      <c r="E33964" t="s">
        <v>76234</v>
      </c>
      <c r="F33964" t="s">
        <v>31</v>
      </c>
      <c r="G33964" t="s">
        <v>221</v>
      </c>
      <c r="H33964" s="37">
        <v>45271</v>
      </c>
      <c r="I33964" t="s">
        <v>824</v>
      </c>
      <c r="J33964" t="s">
        <v>709</v>
      </c>
      <c r="K33964" t="s">
        <v>2726</v>
      </c>
      <c r="L33964" t="s">
        <v>2540</v>
      </c>
      <c r="M33964" t="s">
        <v>607</v>
      </c>
      <c r="N33964" t="s">
        <v>1583</v>
      </c>
      <c r="O33964" t="s">
        <v>1583</v>
      </c>
      <c r="P33964" t="s">
        <v>99621</v>
      </c>
      <c r="Q33964" t="s">
        <v>99622</v>
      </c>
      <c r="R33964" t="s">
        <v>587</v>
      </c>
    </row>
    <row r="33965" spans="1:18" x14ac:dyDescent="0.25">
      <c r="A33965" t="s">
        <v>99623</v>
      </c>
      <c r="B33965" t="s">
        <v>38764</v>
      </c>
      <c r="C33965" s="39" t="s">
        <v>38765</v>
      </c>
      <c r="D33965" t="s">
        <v>583</v>
      </c>
      <c r="E33965" t="s">
        <v>4448</v>
      </c>
      <c r="F33965" t="s">
        <v>185</v>
      </c>
      <c r="G33965" t="s">
        <v>339</v>
      </c>
      <c r="H33965" s="37">
        <v>45271</v>
      </c>
      <c r="I33965" t="s">
        <v>642</v>
      </c>
      <c r="J33965" t="s">
        <v>27</v>
      </c>
      <c r="K33965" t="s">
        <v>709</v>
      </c>
      <c r="L33965" t="s">
        <v>2540</v>
      </c>
      <c r="M33965" t="s">
        <v>590</v>
      </c>
      <c r="N33965" t="s">
        <v>1981</v>
      </c>
      <c r="O33965" t="s">
        <v>1981</v>
      </c>
      <c r="P33965" t="s">
        <v>99624</v>
      </c>
      <c r="Q33965" t="s">
        <v>583</v>
      </c>
      <c r="R33965" t="s">
        <v>587</v>
      </c>
    </row>
    <row r="33966" spans="1:18" x14ac:dyDescent="0.25">
      <c r="A33966" t="s">
        <v>99625</v>
      </c>
      <c r="B33966" t="s">
        <v>18808</v>
      </c>
      <c r="C33966" s="39" t="s">
        <v>18809</v>
      </c>
      <c r="D33966" t="s">
        <v>583</v>
      </c>
      <c r="E33966" t="s">
        <v>18810</v>
      </c>
      <c r="F33966" t="s">
        <v>94</v>
      </c>
      <c r="G33966" t="s">
        <v>450</v>
      </c>
      <c r="H33966" s="37">
        <v>45271</v>
      </c>
      <c r="I33966" t="s">
        <v>1706</v>
      </c>
      <c r="J33966" t="s">
        <v>27</v>
      </c>
      <c r="K33966" t="s">
        <v>709</v>
      </c>
      <c r="L33966" t="s">
        <v>2540</v>
      </c>
      <c r="M33966" t="s">
        <v>590</v>
      </c>
      <c r="N33966" t="s">
        <v>1695</v>
      </c>
      <c r="O33966" t="s">
        <v>1695</v>
      </c>
      <c r="P33966" t="s">
        <v>99626</v>
      </c>
      <c r="Q33966" t="s">
        <v>583</v>
      </c>
      <c r="R33966" t="s">
        <v>587</v>
      </c>
    </row>
    <row r="33967" spans="1:18" x14ac:dyDescent="0.25">
      <c r="A33967" t="s">
        <v>99627</v>
      </c>
      <c r="B33967" t="s">
        <v>99628</v>
      </c>
      <c r="C33967" s="39" t="s">
        <v>99629</v>
      </c>
      <c r="D33967" t="s">
        <v>583</v>
      </c>
      <c r="E33967" t="s">
        <v>5313</v>
      </c>
      <c r="F33967" t="s">
        <v>39</v>
      </c>
      <c r="G33967" t="s">
        <v>637</v>
      </c>
      <c r="H33967" s="37">
        <v>45271</v>
      </c>
      <c r="I33967" t="s">
        <v>1778</v>
      </c>
      <c r="J33967" t="s">
        <v>616</v>
      </c>
      <c r="K33967" t="s">
        <v>27</v>
      </c>
      <c r="L33967" t="s">
        <v>2540</v>
      </c>
      <c r="M33967" t="s">
        <v>590</v>
      </c>
      <c r="N33967" t="s">
        <v>1779</v>
      </c>
      <c r="O33967" t="s">
        <v>1779</v>
      </c>
      <c r="P33967" t="s">
        <v>99630</v>
      </c>
      <c r="Q33967" t="s">
        <v>583</v>
      </c>
      <c r="R33967" t="s">
        <v>587</v>
      </c>
    </row>
    <row r="33968" spans="1:18" x14ac:dyDescent="0.25">
      <c r="A33968" t="s">
        <v>99631</v>
      </c>
      <c r="B33968" t="s">
        <v>74053</v>
      </c>
      <c r="C33968" s="39" t="s">
        <v>74054</v>
      </c>
      <c r="D33968" t="s">
        <v>583</v>
      </c>
      <c r="E33968" t="s">
        <v>74039</v>
      </c>
      <c r="F33968" t="s">
        <v>166</v>
      </c>
      <c r="G33968" t="s">
        <v>2007</v>
      </c>
      <c r="H33968" s="37">
        <v>45271</v>
      </c>
      <c r="I33968" t="s">
        <v>2013</v>
      </c>
      <c r="J33968" t="s">
        <v>27</v>
      </c>
      <c r="K33968" t="s">
        <v>3488</v>
      </c>
      <c r="L33968" t="s">
        <v>2540</v>
      </c>
      <c r="M33968" t="s">
        <v>583</v>
      </c>
      <c r="N33968" t="s">
        <v>2008</v>
      </c>
      <c r="O33968" t="s">
        <v>2006</v>
      </c>
      <c r="P33968" t="s">
        <v>99632</v>
      </c>
      <c r="Q33968" t="s">
        <v>583</v>
      </c>
      <c r="R33968" t="s">
        <v>587</v>
      </c>
    </row>
    <row r="33969" spans="1:18" x14ac:dyDescent="0.25">
      <c r="A33969" t="s">
        <v>99633</v>
      </c>
      <c r="B33969" t="s">
        <v>99634</v>
      </c>
      <c r="C33969" s="39" t="s">
        <v>99635</v>
      </c>
      <c r="D33969" t="s">
        <v>583</v>
      </c>
      <c r="E33969" t="s">
        <v>18810</v>
      </c>
      <c r="F33969" t="s">
        <v>288</v>
      </c>
      <c r="G33969" t="s">
        <v>288</v>
      </c>
      <c r="H33969" s="37">
        <v>45271</v>
      </c>
      <c r="I33969" t="s">
        <v>795</v>
      </c>
      <c r="J33969" t="s">
        <v>27</v>
      </c>
      <c r="K33969" t="s">
        <v>3039</v>
      </c>
      <c r="L33969" t="s">
        <v>2540</v>
      </c>
      <c r="M33969" t="s">
        <v>590</v>
      </c>
      <c r="N33969" t="s">
        <v>791</v>
      </c>
      <c r="O33969" t="s">
        <v>771</v>
      </c>
      <c r="P33969" t="s">
        <v>99636</v>
      </c>
      <c r="Q33969" t="s">
        <v>583</v>
      </c>
      <c r="R33969" t="s">
        <v>587</v>
      </c>
    </row>
    <row r="33970" spans="1:18" x14ac:dyDescent="0.25">
      <c r="A33970" t="s">
        <v>99637</v>
      </c>
      <c r="B33970" t="s">
        <v>9990</v>
      </c>
      <c r="C33970" s="39" t="s">
        <v>9991</v>
      </c>
      <c r="D33970" t="s">
        <v>583</v>
      </c>
      <c r="E33970" t="s">
        <v>9992</v>
      </c>
      <c r="F33970" t="s">
        <v>166</v>
      </c>
      <c r="G33970" t="s">
        <v>393</v>
      </c>
      <c r="H33970" s="37">
        <v>45271</v>
      </c>
      <c r="I33970" t="s">
        <v>2226</v>
      </c>
      <c r="J33970" t="s">
        <v>27</v>
      </c>
      <c r="K33970" t="s">
        <v>709</v>
      </c>
      <c r="L33970" t="s">
        <v>2540</v>
      </c>
      <c r="M33970" t="s">
        <v>607</v>
      </c>
      <c r="N33970" t="s">
        <v>84465</v>
      </c>
      <c r="O33970" t="s">
        <v>84465</v>
      </c>
      <c r="P33970" t="s">
        <v>99638</v>
      </c>
      <c r="Q33970" t="s">
        <v>99639</v>
      </c>
      <c r="R33970" t="s">
        <v>587</v>
      </c>
    </row>
    <row r="33971" spans="1:18" x14ac:dyDescent="0.25">
      <c r="A33971" t="s">
        <v>99640</v>
      </c>
      <c r="B33971" t="s">
        <v>61536</v>
      </c>
      <c r="C33971" s="39" t="s">
        <v>61537</v>
      </c>
      <c r="D33971" t="s">
        <v>583</v>
      </c>
      <c r="E33971" t="s">
        <v>6471</v>
      </c>
      <c r="F33971" t="s">
        <v>342</v>
      </c>
      <c r="G33971" t="s">
        <v>1109</v>
      </c>
      <c r="H33971" s="37">
        <v>45271</v>
      </c>
      <c r="I33971" t="s">
        <v>1110</v>
      </c>
      <c r="J33971" t="s">
        <v>619</v>
      </c>
      <c r="K33971" t="s">
        <v>618</v>
      </c>
      <c r="L33971" t="s">
        <v>2540</v>
      </c>
      <c r="M33971" t="s">
        <v>588</v>
      </c>
      <c r="N33971" t="s">
        <v>1111</v>
      </c>
      <c r="O33971" t="s">
        <v>1112</v>
      </c>
      <c r="P33971" t="s">
        <v>99641</v>
      </c>
      <c r="Q33971" t="s">
        <v>583</v>
      </c>
      <c r="R33971" t="s">
        <v>587</v>
      </c>
    </row>
    <row r="33972" spans="1:18" x14ac:dyDescent="0.25">
      <c r="A33972" t="s">
        <v>99642</v>
      </c>
      <c r="B33972" t="s">
        <v>99643</v>
      </c>
      <c r="C33972" s="39" t="s">
        <v>99644</v>
      </c>
      <c r="D33972" t="s">
        <v>583</v>
      </c>
      <c r="E33972" t="s">
        <v>4448</v>
      </c>
      <c r="F33972" t="s">
        <v>310</v>
      </c>
      <c r="G33972" t="s">
        <v>310</v>
      </c>
      <c r="H33972" s="37">
        <v>45271</v>
      </c>
      <c r="I33972" t="s">
        <v>1745</v>
      </c>
      <c r="J33972" t="s">
        <v>27</v>
      </c>
      <c r="K33972" t="s">
        <v>2931</v>
      </c>
      <c r="L33972" t="s">
        <v>2540</v>
      </c>
      <c r="M33972" t="s">
        <v>590</v>
      </c>
      <c r="N33972" t="s">
        <v>1738</v>
      </c>
      <c r="O33972" t="s">
        <v>1738</v>
      </c>
      <c r="P33972" t="s">
        <v>99645</v>
      </c>
      <c r="Q33972" t="s">
        <v>583</v>
      </c>
      <c r="R33972" t="s">
        <v>587</v>
      </c>
    </row>
    <row r="33973" spans="1:18" x14ac:dyDescent="0.25">
      <c r="A33973" t="s">
        <v>99646</v>
      </c>
      <c r="B33973" t="s">
        <v>9023</v>
      </c>
      <c r="C33973" s="39" t="s">
        <v>9024</v>
      </c>
      <c r="D33973" t="s">
        <v>583</v>
      </c>
      <c r="E33973" t="s">
        <v>3923</v>
      </c>
      <c r="F33973" t="s">
        <v>39</v>
      </c>
      <c r="G33973" t="s">
        <v>39</v>
      </c>
      <c r="H33973" s="37">
        <v>45271</v>
      </c>
      <c r="I33973" t="s">
        <v>1144</v>
      </c>
      <c r="J33973" t="s">
        <v>27</v>
      </c>
      <c r="K33973" t="s">
        <v>1604</v>
      </c>
      <c r="L33973" t="s">
        <v>2540</v>
      </c>
      <c r="M33973" t="s">
        <v>590</v>
      </c>
      <c r="N33973" t="s">
        <v>1145</v>
      </c>
      <c r="O33973" t="s">
        <v>1145</v>
      </c>
      <c r="P33973" t="s">
        <v>99647</v>
      </c>
      <c r="Q33973" t="s">
        <v>583</v>
      </c>
      <c r="R33973" t="s">
        <v>587</v>
      </c>
    </row>
    <row r="33974" spans="1:18" x14ac:dyDescent="0.25">
      <c r="A33974" t="s">
        <v>99648</v>
      </c>
      <c r="B33974" t="s">
        <v>84432</v>
      </c>
      <c r="C33974" s="39" t="s">
        <v>84433</v>
      </c>
      <c r="D33974" t="s">
        <v>583</v>
      </c>
      <c r="E33974" t="s">
        <v>84434</v>
      </c>
      <c r="F33974" t="s">
        <v>72</v>
      </c>
      <c r="G33974" t="s">
        <v>503</v>
      </c>
      <c r="H33974" s="37">
        <v>45271</v>
      </c>
      <c r="I33974" t="s">
        <v>2325</v>
      </c>
      <c r="J33974" t="s">
        <v>618</v>
      </c>
      <c r="K33974" t="s">
        <v>709</v>
      </c>
      <c r="L33974" t="s">
        <v>2540</v>
      </c>
      <c r="M33974" t="s">
        <v>607</v>
      </c>
      <c r="N33974" t="s">
        <v>2326</v>
      </c>
      <c r="O33974" t="s">
        <v>2326</v>
      </c>
      <c r="P33974" t="s">
        <v>99649</v>
      </c>
      <c r="Q33974" t="s">
        <v>583</v>
      </c>
      <c r="R33974" t="s">
        <v>587</v>
      </c>
    </row>
    <row r="33975" spans="1:18" x14ac:dyDescent="0.25">
      <c r="A33975" t="s">
        <v>99650</v>
      </c>
      <c r="B33975" t="s">
        <v>99651</v>
      </c>
      <c r="C33975" s="39" t="s">
        <v>99652</v>
      </c>
      <c r="D33975" t="s">
        <v>583</v>
      </c>
      <c r="E33975" t="s">
        <v>16210</v>
      </c>
      <c r="F33975" t="s">
        <v>342</v>
      </c>
      <c r="G33975" t="s">
        <v>1109</v>
      </c>
      <c r="H33975" s="37">
        <v>45271</v>
      </c>
      <c r="I33975" t="s">
        <v>1110</v>
      </c>
      <c r="J33975" t="s">
        <v>619</v>
      </c>
      <c r="K33975" t="s">
        <v>619</v>
      </c>
      <c r="L33975" t="s">
        <v>2540</v>
      </c>
      <c r="M33975" t="s">
        <v>607</v>
      </c>
      <c r="N33975" t="s">
        <v>1111</v>
      </c>
      <c r="O33975" t="s">
        <v>1112</v>
      </c>
      <c r="P33975" t="s">
        <v>99653</v>
      </c>
      <c r="Q33975" t="s">
        <v>583</v>
      </c>
      <c r="R33975" t="s">
        <v>587</v>
      </c>
    </row>
    <row r="33976" spans="1:18" x14ac:dyDescent="0.25">
      <c r="A33976" t="s">
        <v>99654</v>
      </c>
      <c r="B33976" t="s">
        <v>7107</v>
      </c>
      <c r="C33976" s="39" t="s">
        <v>7108</v>
      </c>
      <c r="D33976" t="s">
        <v>583</v>
      </c>
      <c r="E33976" t="s">
        <v>6038</v>
      </c>
      <c r="F33976" t="s">
        <v>39</v>
      </c>
      <c r="G33976" t="s">
        <v>637</v>
      </c>
      <c r="H33976" s="37">
        <v>45271</v>
      </c>
      <c r="I33976" t="s">
        <v>638</v>
      </c>
      <c r="J33976" t="s">
        <v>619</v>
      </c>
      <c r="K33976" t="s">
        <v>1131</v>
      </c>
      <c r="L33976" t="s">
        <v>2540</v>
      </c>
      <c r="M33976" t="s">
        <v>607</v>
      </c>
      <c r="N33976" t="s">
        <v>639</v>
      </c>
      <c r="O33976" t="s">
        <v>639</v>
      </c>
      <c r="P33976" t="s">
        <v>99655</v>
      </c>
      <c r="Q33976" t="s">
        <v>583</v>
      </c>
      <c r="R33976" t="s">
        <v>587</v>
      </c>
    </row>
    <row r="33977" spans="1:18" x14ac:dyDescent="0.25">
      <c r="A33977" t="s">
        <v>99656</v>
      </c>
      <c r="B33977" t="s">
        <v>17831</v>
      </c>
      <c r="C33977" s="39" t="s">
        <v>17832</v>
      </c>
      <c r="D33977" t="s">
        <v>583</v>
      </c>
      <c r="E33977" t="s">
        <v>17759</v>
      </c>
      <c r="F33977" t="s">
        <v>267</v>
      </c>
      <c r="G33977" t="s">
        <v>630</v>
      </c>
      <c r="H33977" s="37">
        <v>45271</v>
      </c>
      <c r="I33977" t="s">
        <v>2041</v>
      </c>
      <c r="J33977" t="s">
        <v>27</v>
      </c>
      <c r="K33977" t="s">
        <v>3278</v>
      </c>
      <c r="L33977" t="s">
        <v>2540</v>
      </c>
      <c r="M33977" t="s">
        <v>542</v>
      </c>
      <c r="N33977" t="s">
        <v>2042</v>
      </c>
      <c r="O33977" t="s">
        <v>2042</v>
      </c>
      <c r="P33977" t="s">
        <v>99657</v>
      </c>
      <c r="Q33977" t="s">
        <v>583</v>
      </c>
      <c r="R33977" t="s">
        <v>587</v>
      </c>
    </row>
    <row r="33978" spans="1:18" x14ac:dyDescent="0.25">
      <c r="A33978" t="s">
        <v>99658</v>
      </c>
      <c r="B33978" t="s">
        <v>4005</v>
      </c>
      <c r="C33978" s="39" t="s">
        <v>4006</v>
      </c>
      <c r="D33978" t="s">
        <v>583</v>
      </c>
      <c r="E33978" t="s">
        <v>4002</v>
      </c>
      <c r="F33978" t="s">
        <v>279</v>
      </c>
      <c r="G33978" t="s">
        <v>279</v>
      </c>
      <c r="H33978" s="37">
        <v>45271</v>
      </c>
      <c r="I33978" t="s">
        <v>1471</v>
      </c>
      <c r="J33978" t="s">
        <v>619</v>
      </c>
      <c r="K33978" t="s">
        <v>38</v>
      </c>
      <c r="L33978" t="s">
        <v>2540</v>
      </c>
      <c r="M33978" t="s">
        <v>590</v>
      </c>
      <c r="N33978" t="s">
        <v>1958</v>
      </c>
      <c r="O33978" t="s">
        <v>1958</v>
      </c>
      <c r="P33978" t="s">
        <v>99659</v>
      </c>
      <c r="Q33978" t="s">
        <v>583</v>
      </c>
      <c r="R33978" t="s">
        <v>587</v>
      </c>
    </row>
    <row r="33979" spans="1:18" x14ac:dyDescent="0.25">
      <c r="A33979" t="s">
        <v>99660</v>
      </c>
      <c r="B33979" t="s">
        <v>99661</v>
      </c>
      <c r="C33979" s="39" t="s">
        <v>99662</v>
      </c>
      <c r="D33979" t="s">
        <v>583</v>
      </c>
      <c r="E33979" t="s">
        <v>5037</v>
      </c>
      <c r="F33979" t="s">
        <v>267</v>
      </c>
      <c r="G33979" t="s">
        <v>267</v>
      </c>
      <c r="H33979" s="37">
        <v>45271</v>
      </c>
      <c r="I33979" t="s">
        <v>1778</v>
      </c>
      <c r="J33979" t="s">
        <v>27</v>
      </c>
      <c r="K33979" t="s">
        <v>2599</v>
      </c>
      <c r="L33979" t="s">
        <v>2540</v>
      </c>
      <c r="M33979" t="s">
        <v>542</v>
      </c>
      <c r="N33979" t="s">
        <v>1556</v>
      </c>
      <c r="O33979" t="s">
        <v>1556</v>
      </c>
      <c r="P33979" t="s">
        <v>99663</v>
      </c>
      <c r="Q33979" t="s">
        <v>583</v>
      </c>
      <c r="R33979" t="s">
        <v>587</v>
      </c>
    </row>
    <row r="33980" spans="1:18" x14ac:dyDescent="0.25">
      <c r="A33980" t="s">
        <v>99664</v>
      </c>
      <c r="B33980" t="s">
        <v>99665</v>
      </c>
      <c r="C33980" s="39" t="s">
        <v>99666</v>
      </c>
      <c r="D33980" t="s">
        <v>583</v>
      </c>
      <c r="E33980" t="s">
        <v>18810</v>
      </c>
      <c r="F33980" t="s">
        <v>130</v>
      </c>
      <c r="G33980" t="s">
        <v>1292</v>
      </c>
      <c r="H33980" s="37">
        <v>45271</v>
      </c>
      <c r="I33980" t="s">
        <v>1634</v>
      </c>
      <c r="J33980" t="s">
        <v>27</v>
      </c>
      <c r="K33980" t="s">
        <v>1470</v>
      </c>
      <c r="L33980" t="s">
        <v>2540</v>
      </c>
      <c r="M33980" t="s">
        <v>590</v>
      </c>
      <c r="N33980" t="s">
        <v>1294</v>
      </c>
      <c r="O33980" t="s">
        <v>1294</v>
      </c>
      <c r="P33980" t="s">
        <v>99667</v>
      </c>
      <c r="Q33980" t="s">
        <v>583</v>
      </c>
      <c r="R33980" t="s">
        <v>587</v>
      </c>
    </row>
    <row r="33981" spans="1:18" x14ac:dyDescent="0.25">
      <c r="A33981" t="s">
        <v>99668</v>
      </c>
      <c r="B33981" t="s">
        <v>6706</v>
      </c>
      <c r="C33981" s="39" t="s">
        <v>6707</v>
      </c>
      <c r="D33981" t="s">
        <v>583</v>
      </c>
      <c r="E33981" t="s">
        <v>6708</v>
      </c>
      <c r="F33981" t="s">
        <v>41</v>
      </c>
      <c r="G33981" t="s">
        <v>1138</v>
      </c>
      <c r="H33981" s="37">
        <v>45271</v>
      </c>
      <c r="I33981" t="s">
        <v>1778</v>
      </c>
      <c r="J33981" t="s">
        <v>38</v>
      </c>
      <c r="K33981" t="s">
        <v>1470</v>
      </c>
      <c r="L33981" t="s">
        <v>2540</v>
      </c>
      <c r="M33981" t="s">
        <v>592</v>
      </c>
      <c r="N33981" t="s">
        <v>56788</v>
      </c>
      <c r="O33981" t="s">
        <v>56788</v>
      </c>
      <c r="P33981" t="s">
        <v>99669</v>
      </c>
      <c r="Q33981" t="s">
        <v>99670</v>
      </c>
      <c r="R33981" t="s">
        <v>587</v>
      </c>
    </row>
    <row r="33982" spans="1:18" x14ac:dyDescent="0.25">
      <c r="A33982" t="s">
        <v>99671</v>
      </c>
      <c r="B33982" t="s">
        <v>99672</v>
      </c>
      <c r="C33982" s="39" t="s">
        <v>99673</v>
      </c>
      <c r="D33982" t="s">
        <v>583</v>
      </c>
      <c r="E33982" t="s">
        <v>6974</v>
      </c>
      <c r="F33982" t="s">
        <v>94</v>
      </c>
      <c r="G33982" t="s">
        <v>404</v>
      </c>
      <c r="H33982" s="37">
        <v>45271</v>
      </c>
      <c r="I33982" t="s">
        <v>1620</v>
      </c>
      <c r="J33982" t="s">
        <v>27</v>
      </c>
      <c r="K33982" t="s">
        <v>3039</v>
      </c>
      <c r="L33982" t="s">
        <v>2540</v>
      </c>
      <c r="M33982" t="s">
        <v>590</v>
      </c>
      <c r="N33982" t="s">
        <v>1611</v>
      </c>
      <c r="O33982" t="s">
        <v>1611</v>
      </c>
      <c r="P33982" t="s">
        <v>99674</v>
      </c>
      <c r="Q33982" t="s">
        <v>583</v>
      </c>
      <c r="R33982" t="s">
        <v>587</v>
      </c>
    </row>
    <row r="33983" spans="1:18" x14ac:dyDescent="0.25">
      <c r="A33983" t="s">
        <v>99675</v>
      </c>
      <c r="B33983" t="s">
        <v>32765</v>
      </c>
      <c r="C33983" s="39" t="s">
        <v>32766</v>
      </c>
      <c r="D33983" t="s">
        <v>583</v>
      </c>
      <c r="E33983" t="s">
        <v>5046</v>
      </c>
      <c r="F33983" t="s">
        <v>31</v>
      </c>
      <c r="G33983" t="s">
        <v>1059</v>
      </c>
      <c r="H33983" s="37">
        <v>45271</v>
      </c>
      <c r="I33983" t="s">
        <v>1922</v>
      </c>
      <c r="J33983" t="s">
        <v>1131</v>
      </c>
      <c r="K33983" t="s">
        <v>38</v>
      </c>
      <c r="L33983" t="s">
        <v>2540</v>
      </c>
      <c r="M33983" t="s">
        <v>591</v>
      </c>
      <c r="N33983" t="s">
        <v>1923</v>
      </c>
      <c r="O33983" t="s">
        <v>1924</v>
      </c>
      <c r="P33983" t="s">
        <v>99676</v>
      </c>
      <c r="Q33983" t="s">
        <v>583</v>
      </c>
      <c r="R33983" t="s">
        <v>587</v>
      </c>
    </row>
    <row r="33984" spans="1:18" x14ac:dyDescent="0.25">
      <c r="A33984" t="s">
        <v>99677</v>
      </c>
      <c r="B33984" t="s">
        <v>34756</v>
      </c>
      <c r="C33984" s="39" t="s">
        <v>34757</v>
      </c>
      <c r="D33984" t="s">
        <v>583</v>
      </c>
      <c r="E33984" t="s">
        <v>34758</v>
      </c>
      <c r="F33984" t="s">
        <v>31</v>
      </c>
      <c r="G33984" t="s">
        <v>659</v>
      </c>
      <c r="H33984" s="37">
        <v>45271</v>
      </c>
      <c r="I33984" t="s">
        <v>4436</v>
      </c>
      <c r="J33984" t="s">
        <v>38</v>
      </c>
      <c r="K33984" t="s">
        <v>1543</v>
      </c>
      <c r="L33984" t="s">
        <v>2540</v>
      </c>
      <c r="M33984" t="s">
        <v>583</v>
      </c>
      <c r="N33984" t="s">
        <v>4437</v>
      </c>
      <c r="O33984" t="s">
        <v>4437</v>
      </c>
      <c r="P33984" t="s">
        <v>99678</v>
      </c>
      <c r="Q33984" t="s">
        <v>583</v>
      </c>
      <c r="R33984" t="s">
        <v>587</v>
      </c>
    </row>
    <row r="33985" spans="1:18" x14ac:dyDescent="0.25">
      <c r="A33985" t="s">
        <v>99679</v>
      </c>
      <c r="B33985" t="s">
        <v>37285</v>
      </c>
      <c r="C33985" s="39" t="s">
        <v>37286</v>
      </c>
      <c r="D33985" t="s">
        <v>583</v>
      </c>
      <c r="E33985" t="s">
        <v>37287</v>
      </c>
      <c r="F33985" t="s">
        <v>342</v>
      </c>
      <c r="G33985" t="s">
        <v>915</v>
      </c>
      <c r="H33985" s="37">
        <v>45271</v>
      </c>
      <c r="I33985" t="s">
        <v>1115</v>
      </c>
      <c r="J33985" t="s">
        <v>27</v>
      </c>
      <c r="K33985" t="s">
        <v>619</v>
      </c>
      <c r="L33985" t="s">
        <v>2540</v>
      </c>
      <c r="M33985" t="s">
        <v>542</v>
      </c>
      <c r="N33985" t="s">
        <v>917</v>
      </c>
      <c r="O33985" t="s">
        <v>1112</v>
      </c>
      <c r="P33985" t="s">
        <v>99680</v>
      </c>
      <c r="Q33985" t="s">
        <v>583</v>
      </c>
      <c r="R33985" t="s">
        <v>587</v>
      </c>
    </row>
    <row r="33986" spans="1:18" x14ac:dyDescent="0.25">
      <c r="A33986" t="s">
        <v>99681</v>
      </c>
      <c r="B33986" t="s">
        <v>37631</v>
      </c>
      <c r="C33986" s="39" t="s">
        <v>37632</v>
      </c>
      <c r="D33986" t="s">
        <v>583</v>
      </c>
      <c r="E33986" t="s">
        <v>7256</v>
      </c>
      <c r="F33986" t="s">
        <v>279</v>
      </c>
      <c r="G33986" t="s">
        <v>279</v>
      </c>
      <c r="H33986" s="37">
        <v>45271</v>
      </c>
      <c r="I33986" t="s">
        <v>1238</v>
      </c>
      <c r="J33986" t="s">
        <v>27</v>
      </c>
      <c r="K33986" t="s">
        <v>3039</v>
      </c>
      <c r="L33986" t="s">
        <v>2540</v>
      </c>
      <c r="M33986" t="s">
        <v>542</v>
      </c>
      <c r="N33986" t="s">
        <v>1239</v>
      </c>
      <c r="O33986" t="s">
        <v>1239</v>
      </c>
      <c r="P33986" t="s">
        <v>99682</v>
      </c>
      <c r="Q33986" t="s">
        <v>583</v>
      </c>
      <c r="R33986" t="s">
        <v>587</v>
      </c>
    </row>
    <row r="33987" spans="1:18" x14ac:dyDescent="0.25">
      <c r="A33987" t="s">
        <v>99683</v>
      </c>
      <c r="B33987" t="s">
        <v>35729</v>
      </c>
      <c r="C33987" s="39" t="s">
        <v>35730</v>
      </c>
      <c r="D33987" t="s">
        <v>583</v>
      </c>
      <c r="E33987" t="s">
        <v>14003</v>
      </c>
      <c r="F33987" t="s">
        <v>261</v>
      </c>
      <c r="G33987" t="s">
        <v>261</v>
      </c>
      <c r="H33987" s="37">
        <v>45271</v>
      </c>
      <c r="I33987" t="s">
        <v>976</v>
      </c>
      <c r="J33987" t="s">
        <v>619</v>
      </c>
      <c r="K33987" t="s">
        <v>1131</v>
      </c>
      <c r="L33987" t="s">
        <v>2540</v>
      </c>
      <c r="M33987" t="s">
        <v>583</v>
      </c>
      <c r="N33987" t="s">
        <v>2276</v>
      </c>
      <c r="O33987" t="s">
        <v>2276</v>
      </c>
      <c r="P33987" t="s">
        <v>99684</v>
      </c>
      <c r="Q33987" t="s">
        <v>583</v>
      </c>
      <c r="R33987" t="s">
        <v>587</v>
      </c>
    </row>
    <row r="33988" spans="1:18" x14ac:dyDescent="0.25">
      <c r="A33988" t="s">
        <v>99685</v>
      </c>
      <c r="B33988" t="s">
        <v>37638</v>
      </c>
      <c r="C33988" s="39" t="s">
        <v>37639</v>
      </c>
      <c r="D33988" t="s">
        <v>583</v>
      </c>
      <c r="E33988" t="s">
        <v>7256</v>
      </c>
      <c r="F33988" t="s">
        <v>59</v>
      </c>
      <c r="G33988" t="s">
        <v>245</v>
      </c>
      <c r="H33988" s="37">
        <v>45271</v>
      </c>
      <c r="I33988" t="s">
        <v>1347</v>
      </c>
      <c r="J33988" t="s">
        <v>619</v>
      </c>
      <c r="K33988" t="s">
        <v>2931</v>
      </c>
      <c r="L33988" t="s">
        <v>2540</v>
      </c>
      <c r="M33988" t="s">
        <v>590</v>
      </c>
      <c r="N33988" t="s">
        <v>1348</v>
      </c>
      <c r="O33988" t="s">
        <v>1348</v>
      </c>
      <c r="P33988" t="s">
        <v>99686</v>
      </c>
      <c r="Q33988" t="s">
        <v>99687</v>
      </c>
      <c r="R33988" t="s">
        <v>587</v>
      </c>
    </row>
    <row r="33989" spans="1:18" x14ac:dyDescent="0.25">
      <c r="A33989" t="s">
        <v>99688</v>
      </c>
      <c r="B33989" t="s">
        <v>37638</v>
      </c>
      <c r="C33989" s="39" t="s">
        <v>37639</v>
      </c>
      <c r="D33989" t="s">
        <v>583</v>
      </c>
      <c r="E33989" t="s">
        <v>7256</v>
      </c>
      <c r="F33989" t="s">
        <v>59</v>
      </c>
      <c r="G33989" t="s">
        <v>245</v>
      </c>
      <c r="H33989" s="37">
        <v>45271</v>
      </c>
      <c r="I33989" t="s">
        <v>1471</v>
      </c>
      <c r="J33989" t="s">
        <v>27</v>
      </c>
      <c r="K33989" t="s">
        <v>1470</v>
      </c>
      <c r="L33989" t="s">
        <v>2540</v>
      </c>
      <c r="M33989" t="s">
        <v>542</v>
      </c>
      <c r="N33989" t="s">
        <v>1472</v>
      </c>
      <c r="O33989" t="s">
        <v>1472</v>
      </c>
      <c r="P33989" t="s">
        <v>99689</v>
      </c>
      <c r="Q33989" t="s">
        <v>99690</v>
      </c>
      <c r="R33989" t="s">
        <v>587</v>
      </c>
    </row>
    <row r="33990" spans="1:18" x14ac:dyDescent="0.25">
      <c r="A33990" t="s">
        <v>99691</v>
      </c>
      <c r="B33990" t="s">
        <v>34949</v>
      </c>
      <c r="C33990" s="39" t="s">
        <v>34950</v>
      </c>
      <c r="D33990" t="s">
        <v>583</v>
      </c>
      <c r="E33990" t="s">
        <v>3245</v>
      </c>
      <c r="F33990" t="s">
        <v>261</v>
      </c>
      <c r="G33990" t="s">
        <v>261</v>
      </c>
      <c r="H33990" s="37">
        <v>45271</v>
      </c>
      <c r="I33990" t="s">
        <v>976</v>
      </c>
      <c r="J33990" t="s">
        <v>619</v>
      </c>
      <c r="K33990" t="s">
        <v>709</v>
      </c>
      <c r="L33990" t="s">
        <v>2540</v>
      </c>
      <c r="M33990" t="s">
        <v>583</v>
      </c>
      <c r="N33990" t="s">
        <v>2276</v>
      </c>
      <c r="O33990" t="s">
        <v>2276</v>
      </c>
      <c r="P33990" t="s">
        <v>99692</v>
      </c>
      <c r="Q33990" t="s">
        <v>583</v>
      </c>
      <c r="R33990" t="s">
        <v>587</v>
      </c>
    </row>
    <row r="33991" spans="1:18" x14ac:dyDescent="0.25">
      <c r="A33991" t="s">
        <v>99693</v>
      </c>
      <c r="B33991" t="s">
        <v>99694</v>
      </c>
      <c r="C33991" s="39" t="s">
        <v>99695</v>
      </c>
      <c r="D33991" t="s">
        <v>583</v>
      </c>
      <c r="E33991" t="s">
        <v>9291</v>
      </c>
      <c r="F33991" t="s">
        <v>261</v>
      </c>
      <c r="G33991" t="s">
        <v>261</v>
      </c>
      <c r="H33991" s="37">
        <v>45271</v>
      </c>
      <c r="I33991" t="s">
        <v>976</v>
      </c>
      <c r="J33991" t="s">
        <v>619</v>
      </c>
      <c r="K33991" t="s">
        <v>1536</v>
      </c>
      <c r="L33991" t="s">
        <v>2540</v>
      </c>
      <c r="M33991" t="s">
        <v>583</v>
      </c>
      <c r="N33991" t="s">
        <v>2276</v>
      </c>
      <c r="O33991" t="s">
        <v>2276</v>
      </c>
      <c r="P33991" t="s">
        <v>99696</v>
      </c>
      <c r="Q33991" t="s">
        <v>583</v>
      </c>
      <c r="R33991" t="s">
        <v>587</v>
      </c>
    </row>
    <row r="33992" spans="1:18" x14ac:dyDescent="0.25">
      <c r="A33992" t="s">
        <v>99697</v>
      </c>
      <c r="B33992" t="s">
        <v>84477</v>
      </c>
      <c r="C33992" s="39" t="s">
        <v>84478</v>
      </c>
      <c r="D33992" t="s">
        <v>583</v>
      </c>
      <c r="E33992" t="s">
        <v>42547</v>
      </c>
      <c r="F33992" t="s">
        <v>31</v>
      </c>
      <c r="G33992" t="s">
        <v>104</v>
      </c>
      <c r="H33992" s="37">
        <v>45271</v>
      </c>
      <c r="I33992" t="s">
        <v>963</v>
      </c>
      <c r="J33992" t="s">
        <v>616</v>
      </c>
      <c r="K33992" t="s">
        <v>619</v>
      </c>
      <c r="L33992" t="s">
        <v>2540</v>
      </c>
      <c r="M33992" t="s">
        <v>588</v>
      </c>
      <c r="N33992" t="s">
        <v>1936</v>
      </c>
      <c r="O33992" t="s">
        <v>1936</v>
      </c>
      <c r="P33992" t="s">
        <v>99698</v>
      </c>
      <c r="Q33992" t="s">
        <v>583</v>
      </c>
      <c r="R33992" t="s">
        <v>587</v>
      </c>
    </row>
    <row r="33993" spans="1:18" x14ac:dyDescent="0.25">
      <c r="A33993" t="s">
        <v>99699</v>
      </c>
      <c r="B33993" t="s">
        <v>37649</v>
      </c>
      <c r="C33993" s="39" t="s">
        <v>37650</v>
      </c>
      <c r="D33993" t="s">
        <v>583</v>
      </c>
      <c r="E33993" t="s">
        <v>7256</v>
      </c>
      <c r="F33993" t="s">
        <v>279</v>
      </c>
      <c r="G33993" t="s">
        <v>279</v>
      </c>
      <c r="H33993" s="37">
        <v>45271</v>
      </c>
      <c r="I33993" t="s">
        <v>1238</v>
      </c>
      <c r="J33993" t="s">
        <v>27</v>
      </c>
      <c r="K33993" t="s">
        <v>2726</v>
      </c>
      <c r="L33993" t="s">
        <v>2540</v>
      </c>
      <c r="M33993" t="s">
        <v>542</v>
      </c>
      <c r="N33993" t="s">
        <v>1239</v>
      </c>
      <c r="O33993" t="s">
        <v>1239</v>
      </c>
      <c r="P33993" t="s">
        <v>99700</v>
      </c>
      <c r="Q33993" t="s">
        <v>583</v>
      </c>
      <c r="R33993" t="s">
        <v>587</v>
      </c>
    </row>
    <row r="33994" spans="1:18" x14ac:dyDescent="0.25">
      <c r="A33994" t="s">
        <v>99701</v>
      </c>
      <c r="B33994" t="s">
        <v>45397</v>
      </c>
      <c r="C33994" s="39" t="s">
        <v>34</v>
      </c>
      <c r="D33994" t="s">
        <v>583</v>
      </c>
      <c r="E33994" t="s">
        <v>45398</v>
      </c>
      <c r="F33994" t="s">
        <v>32</v>
      </c>
      <c r="G33994" t="s">
        <v>33</v>
      </c>
      <c r="H33994" s="37">
        <v>45271</v>
      </c>
      <c r="I33994" t="s">
        <v>1672</v>
      </c>
      <c r="J33994" t="s">
        <v>709</v>
      </c>
      <c r="K33994" t="s">
        <v>616</v>
      </c>
      <c r="L33994" t="s">
        <v>2540</v>
      </c>
      <c r="M33994" t="s">
        <v>588</v>
      </c>
      <c r="N33994" t="s">
        <v>2030</v>
      </c>
      <c r="O33994" t="s">
        <v>2031</v>
      </c>
      <c r="P33994" t="s">
        <v>99702</v>
      </c>
      <c r="Q33994" t="s">
        <v>583</v>
      </c>
      <c r="R33994" t="s">
        <v>587</v>
      </c>
    </row>
    <row r="33995" spans="1:18" x14ac:dyDescent="0.25">
      <c r="A33995" t="s">
        <v>99703</v>
      </c>
      <c r="B33995" t="s">
        <v>68351</v>
      </c>
      <c r="C33995" s="39" t="s">
        <v>68352</v>
      </c>
      <c r="D33995" t="s">
        <v>583</v>
      </c>
      <c r="E33995" t="s">
        <v>36309</v>
      </c>
      <c r="F33995" t="s">
        <v>261</v>
      </c>
      <c r="G33995" t="s">
        <v>1999</v>
      </c>
      <c r="H33995" s="37">
        <v>45271</v>
      </c>
      <c r="I33995" t="s">
        <v>68353</v>
      </c>
      <c r="J33995" t="s">
        <v>616</v>
      </c>
      <c r="K33995" t="s">
        <v>1536</v>
      </c>
      <c r="L33995" t="s">
        <v>2540</v>
      </c>
      <c r="M33995" t="s">
        <v>542</v>
      </c>
      <c r="N33995" t="s">
        <v>57331</v>
      </c>
      <c r="O33995" t="s">
        <v>57331</v>
      </c>
      <c r="P33995" t="s">
        <v>99704</v>
      </c>
      <c r="Q33995" t="s">
        <v>99705</v>
      </c>
      <c r="R33995" t="s">
        <v>587</v>
      </c>
    </row>
    <row r="33996" spans="1:18" x14ac:dyDescent="0.25">
      <c r="A33996" t="s">
        <v>99706</v>
      </c>
      <c r="B33996" t="s">
        <v>45415</v>
      </c>
      <c r="C33996" s="39" t="s">
        <v>45416</v>
      </c>
      <c r="D33996" t="s">
        <v>583</v>
      </c>
      <c r="E33996" t="s">
        <v>45398</v>
      </c>
      <c r="F33996" t="s">
        <v>31</v>
      </c>
      <c r="G33996" t="s">
        <v>104</v>
      </c>
      <c r="H33996" s="37">
        <v>45271</v>
      </c>
      <c r="I33996" t="s">
        <v>27</v>
      </c>
      <c r="J33996" t="s">
        <v>27</v>
      </c>
      <c r="K33996" t="s">
        <v>2534</v>
      </c>
      <c r="L33996" t="s">
        <v>2540</v>
      </c>
      <c r="M33996" t="s">
        <v>588</v>
      </c>
      <c r="N33996" t="s">
        <v>876</v>
      </c>
      <c r="O33996" t="s">
        <v>876</v>
      </c>
      <c r="P33996" t="s">
        <v>99707</v>
      </c>
      <c r="Q33996" t="s">
        <v>99708</v>
      </c>
      <c r="R33996" t="s">
        <v>587</v>
      </c>
    </row>
    <row r="33997" spans="1:18" x14ac:dyDescent="0.25">
      <c r="A33997" t="s">
        <v>99709</v>
      </c>
      <c r="B33997" t="s">
        <v>84793</v>
      </c>
      <c r="C33997" s="39" t="s">
        <v>84794</v>
      </c>
      <c r="D33997" t="s">
        <v>583</v>
      </c>
      <c r="E33997" t="s">
        <v>45948</v>
      </c>
      <c r="F33997" t="s">
        <v>31</v>
      </c>
      <c r="G33997" t="s">
        <v>221</v>
      </c>
      <c r="H33997" s="37">
        <v>45271</v>
      </c>
      <c r="I33997" t="s">
        <v>824</v>
      </c>
      <c r="J33997" t="s">
        <v>709</v>
      </c>
      <c r="K33997" t="s">
        <v>1604</v>
      </c>
      <c r="L33997" t="s">
        <v>2540</v>
      </c>
      <c r="M33997" t="s">
        <v>588</v>
      </c>
      <c r="N33997" t="s">
        <v>1583</v>
      </c>
      <c r="O33997" t="s">
        <v>1583</v>
      </c>
      <c r="P33997" t="s">
        <v>99710</v>
      </c>
      <c r="Q33997" t="s">
        <v>583</v>
      </c>
      <c r="R33997" t="s">
        <v>587</v>
      </c>
    </row>
    <row r="33998" spans="1:18" x14ac:dyDescent="0.25">
      <c r="A33998" t="s">
        <v>99711</v>
      </c>
      <c r="B33998" t="s">
        <v>45946</v>
      </c>
      <c r="C33998" s="39" t="s">
        <v>45947</v>
      </c>
      <c r="D33998" t="s">
        <v>583</v>
      </c>
      <c r="E33998" t="s">
        <v>45948</v>
      </c>
      <c r="F33998" t="s">
        <v>146</v>
      </c>
      <c r="G33998" t="s">
        <v>199</v>
      </c>
      <c r="H33998" s="37">
        <v>45271</v>
      </c>
      <c r="I33998" t="s">
        <v>2149</v>
      </c>
      <c r="J33998" t="s">
        <v>2931</v>
      </c>
      <c r="K33998" t="s">
        <v>1535</v>
      </c>
      <c r="L33998" t="s">
        <v>2540</v>
      </c>
      <c r="M33998" t="s">
        <v>588</v>
      </c>
      <c r="N33998" t="s">
        <v>818</v>
      </c>
      <c r="O33998" t="s">
        <v>818</v>
      </c>
      <c r="P33998" t="s">
        <v>99712</v>
      </c>
      <c r="Q33998" t="s">
        <v>583</v>
      </c>
      <c r="R33998" t="s">
        <v>587</v>
      </c>
    </row>
    <row r="33999" spans="1:18" x14ac:dyDescent="0.25">
      <c r="A33999" t="s">
        <v>99713</v>
      </c>
      <c r="B33999" t="s">
        <v>45953</v>
      </c>
      <c r="C33999" s="39" t="s">
        <v>45954</v>
      </c>
      <c r="D33999" t="s">
        <v>583</v>
      </c>
      <c r="E33999" t="s">
        <v>45948</v>
      </c>
      <c r="F33999" t="s">
        <v>267</v>
      </c>
      <c r="G33999" t="s">
        <v>3267</v>
      </c>
      <c r="H33999" s="37">
        <v>45271</v>
      </c>
      <c r="I33999" t="s">
        <v>4333</v>
      </c>
      <c r="J33999" t="s">
        <v>27</v>
      </c>
      <c r="K33999" t="s">
        <v>709</v>
      </c>
      <c r="L33999" t="s">
        <v>2540</v>
      </c>
      <c r="M33999" t="s">
        <v>588</v>
      </c>
      <c r="N33999" t="s">
        <v>3494</v>
      </c>
      <c r="O33999" t="s">
        <v>3494</v>
      </c>
      <c r="P33999" t="s">
        <v>99714</v>
      </c>
      <c r="Q33999" t="s">
        <v>583</v>
      </c>
      <c r="R33999" t="s">
        <v>587</v>
      </c>
    </row>
    <row r="34000" spans="1:18" x14ac:dyDescent="0.25">
      <c r="A34000" t="s">
        <v>99715</v>
      </c>
      <c r="B34000" t="s">
        <v>84494</v>
      </c>
      <c r="C34000" s="39" t="s">
        <v>45963</v>
      </c>
      <c r="D34000" t="s">
        <v>583</v>
      </c>
      <c r="E34000" t="s">
        <v>45948</v>
      </c>
      <c r="F34000" t="s">
        <v>41</v>
      </c>
      <c r="G34000" t="s">
        <v>40</v>
      </c>
      <c r="H34000" s="37">
        <v>45271</v>
      </c>
      <c r="I34000" t="s">
        <v>1820</v>
      </c>
      <c r="J34000" t="s">
        <v>27</v>
      </c>
      <c r="K34000" t="s">
        <v>709</v>
      </c>
      <c r="L34000" t="s">
        <v>2540</v>
      </c>
      <c r="M34000" t="s">
        <v>588</v>
      </c>
      <c r="N34000" t="s">
        <v>1821</v>
      </c>
      <c r="O34000" t="s">
        <v>1821</v>
      </c>
      <c r="P34000" t="s">
        <v>99716</v>
      </c>
      <c r="Q34000" t="s">
        <v>583</v>
      </c>
      <c r="R34000" t="s">
        <v>587</v>
      </c>
    </row>
    <row r="34001" spans="1:18" x14ac:dyDescent="0.25">
      <c r="A34001" t="s">
        <v>99717</v>
      </c>
      <c r="B34001" t="s">
        <v>51575</v>
      </c>
      <c r="C34001" s="39" t="s">
        <v>51576</v>
      </c>
      <c r="D34001" t="s">
        <v>583</v>
      </c>
      <c r="E34001" t="s">
        <v>25196</v>
      </c>
      <c r="F34001" t="s">
        <v>31</v>
      </c>
      <c r="G34001" t="s">
        <v>659</v>
      </c>
      <c r="H34001" s="37">
        <v>45271</v>
      </c>
      <c r="I34001" t="s">
        <v>4436</v>
      </c>
      <c r="J34001" t="s">
        <v>38</v>
      </c>
      <c r="K34001" t="s">
        <v>2599</v>
      </c>
      <c r="L34001" t="s">
        <v>2540</v>
      </c>
      <c r="M34001" t="s">
        <v>583</v>
      </c>
      <c r="N34001" t="s">
        <v>4437</v>
      </c>
      <c r="O34001" t="s">
        <v>4437</v>
      </c>
      <c r="P34001" t="s">
        <v>99718</v>
      </c>
      <c r="Q34001" t="s">
        <v>583</v>
      </c>
      <c r="R34001" t="s">
        <v>587</v>
      </c>
    </row>
    <row r="34002" spans="1:18" x14ac:dyDescent="0.25">
      <c r="A34002" t="s">
        <v>99719</v>
      </c>
      <c r="B34002" t="s">
        <v>52104</v>
      </c>
      <c r="C34002" s="39" t="s">
        <v>52105</v>
      </c>
      <c r="D34002" t="s">
        <v>583</v>
      </c>
      <c r="E34002" t="s">
        <v>52096</v>
      </c>
      <c r="F34002" t="s">
        <v>31</v>
      </c>
      <c r="G34002" t="s">
        <v>659</v>
      </c>
      <c r="H34002" s="37">
        <v>45271</v>
      </c>
      <c r="I34002" t="s">
        <v>4436</v>
      </c>
      <c r="J34002" t="s">
        <v>38</v>
      </c>
      <c r="K34002" t="s">
        <v>1535</v>
      </c>
      <c r="L34002" t="s">
        <v>2540</v>
      </c>
      <c r="M34002" t="s">
        <v>583</v>
      </c>
      <c r="N34002" t="s">
        <v>4437</v>
      </c>
      <c r="O34002" t="s">
        <v>4437</v>
      </c>
      <c r="P34002" t="s">
        <v>99720</v>
      </c>
      <c r="Q34002" t="s">
        <v>583</v>
      </c>
      <c r="R34002" t="s">
        <v>587</v>
      </c>
    </row>
    <row r="34003" spans="1:18" x14ac:dyDescent="0.25">
      <c r="A34003" t="s">
        <v>99721</v>
      </c>
      <c r="B34003" t="s">
        <v>91757</v>
      </c>
      <c r="C34003" s="39" t="s">
        <v>91758</v>
      </c>
      <c r="D34003" t="s">
        <v>583</v>
      </c>
      <c r="E34003" t="s">
        <v>11921</v>
      </c>
      <c r="F34003" t="s">
        <v>342</v>
      </c>
      <c r="G34003" t="s">
        <v>1109</v>
      </c>
      <c r="H34003" s="37">
        <v>45271</v>
      </c>
      <c r="I34003" t="s">
        <v>1110</v>
      </c>
      <c r="J34003" t="s">
        <v>27</v>
      </c>
      <c r="K34003" t="s">
        <v>3488</v>
      </c>
      <c r="L34003" t="s">
        <v>2540</v>
      </c>
      <c r="M34003" t="s">
        <v>589</v>
      </c>
      <c r="N34003" t="s">
        <v>1111</v>
      </c>
      <c r="O34003" t="s">
        <v>1112</v>
      </c>
      <c r="P34003" t="s">
        <v>99722</v>
      </c>
      <c r="Q34003" t="s">
        <v>583</v>
      </c>
      <c r="R34003" t="s">
        <v>587</v>
      </c>
    </row>
    <row r="34004" spans="1:18" x14ac:dyDescent="0.25">
      <c r="A34004" t="s">
        <v>99723</v>
      </c>
      <c r="B34004" t="s">
        <v>53368</v>
      </c>
      <c r="C34004" s="39" t="s">
        <v>53369</v>
      </c>
      <c r="D34004" t="s">
        <v>583</v>
      </c>
      <c r="E34004" t="s">
        <v>27501</v>
      </c>
      <c r="F34004" t="s">
        <v>185</v>
      </c>
      <c r="G34004" t="s">
        <v>1551</v>
      </c>
      <c r="H34004" s="37">
        <v>45271</v>
      </c>
      <c r="I34004" t="s">
        <v>73095</v>
      </c>
      <c r="J34004" t="s">
        <v>27</v>
      </c>
      <c r="K34004" t="s">
        <v>38</v>
      </c>
      <c r="L34004" t="s">
        <v>2540</v>
      </c>
      <c r="M34004" t="s">
        <v>592</v>
      </c>
      <c r="N34004" t="s">
        <v>1896</v>
      </c>
      <c r="O34004" t="s">
        <v>1896</v>
      </c>
      <c r="P34004" t="s">
        <v>99724</v>
      </c>
      <c r="Q34004" t="s">
        <v>583</v>
      </c>
      <c r="R34004" t="s">
        <v>587</v>
      </c>
    </row>
    <row r="34005" spans="1:18" x14ac:dyDescent="0.25">
      <c r="A34005" t="s">
        <v>99725</v>
      </c>
      <c r="B34005" t="s">
        <v>53919</v>
      </c>
      <c r="C34005" s="39" t="s">
        <v>53920</v>
      </c>
      <c r="D34005" t="s">
        <v>583</v>
      </c>
      <c r="E34005" t="s">
        <v>53921</v>
      </c>
      <c r="F34005" t="s">
        <v>31</v>
      </c>
      <c r="G34005" t="s">
        <v>659</v>
      </c>
      <c r="H34005" s="37">
        <v>45271</v>
      </c>
      <c r="I34005" t="s">
        <v>868</v>
      </c>
      <c r="J34005" t="s">
        <v>27</v>
      </c>
      <c r="K34005" t="s">
        <v>709</v>
      </c>
      <c r="L34005" t="s">
        <v>2540</v>
      </c>
      <c r="M34005" t="s">
        <v>583</v>
      </c>
      <c r="N34005" t="s">
        <v>838</v>
      </c>
      <c r="O34005" t="s">
        <v>838</v>
      </c>
      <c r="P34005" t="s">
        <v>99726</v>
      </c>
      <c r="Q34005" t="s">
        <v>583</v>
      </c>
      <c r="R34005" t="s">
        <v>587</v>
      </c>
    </row>
    <row r="34006" spans="1:18" x14ac:dyDescent="0.25">
      <c r="A34006" t="s">
        <v>99727</v>
      </c>
      <c r="B34006" t="s">
        <v>54100</v>
      </c>
      <c r="C34006" s="39" t="s">
        <v>54101</v>
      </c>
      <c r="D34006" t="s">
        <v>583</v>
      </c>
      <c r="E34006" t="s">
        <v>28445</v>
      </c>
      <c r="F34006" t="s">
        <v>32</v>
      </c>
      <c r="G34006" t="s">
        <v>273</v>
      </c>
      <c r="H34006" s="37">
        <v>45271</v>
      </c>
      <c r="I34006" t="s">
        <v>1496</v>
      </c>
      <c r="J34006" t="s">
        <v>616</v>
      </c>
      <c r="K34006" t="s">
        <v>2534</v>
      </c>
      <c r="L34006" t="s">
        <v>2540</v>
      </c>
      <c r="M34006" t="s">
        <v>592</v>
      </c>
      <c r="N34006" t="s">
        <v>1497</v>
      </c>
      <c r="O34006" t="s">
        <v>1497</v>
      </c>
      <c r="P34006" t="s">
        <v>99728</v>
      </c>
      <c r="Q34006" t="s">
        <v>583</v>
      </c>
      <c r="R34006" t="s">
        <v>587</v>
      </c>
    </row>
    <row r="34007" spans="1:18" x14ac:dyDescent="0.25">
      <c r="A34007" t="s">
        <v>99729</v>
      </c>
      <c r="B34007" t="s">
        <v>28440</v>
      </c>
      <c r="C34007" s="39" t="s">
        <v>28441</v>
      </c>
      <c r="D34007" t="s">
        <v>583</v>
      </c>
      <c r="E34007" t="s">
        <v>28253</v>
      </c>
      <c r="F34007" t="s">
        <v>185</v>
      </c>
      <c r="G34007" t="s">
        <v>1902</v>
      </c>
      <c r="H34007" s="37">
        <v>45271</v>
      </c>
      <c r="I34007" t="s">
        <v>728</v>
      </c>
      <c r="J34007" t="s">
        <v>27</v>
      </c>
      <c r="K34007" t="s">
        <v>616</v>
      </c>
      <c r="L34007" t="s">
        <v>2540</v>
      </c>
      <c r="M34007" t="s">
        <v>542</v>
      </c>
      <c r="N34007" t="s">
        <v>1904</v>
      </c>
      <c r="O34007" t="s">
        <v>1911</v>
      </c>
      <c r="P34007" t="s">
        <v>99730</v>
      </c>
      <c r="Q34007" t="s">
        <v>583</v>
      </c>
      <c r="R34007" t="s">
        <v>587</v>
      </c>
    </row>
    <row r="34008" spans="1:18" x14ac:dyDescent="0.25">
      <c r="A34008" t="s">
        <v>99731</v>
      </c>
      <c r="B34008" t="s">
        <v>35377</v>
      </c>
      <c r="C34008" s="39" t="s">
        <v>35378</v>
      </c>
      <c r="D34008" t="s">
        <v>583</v>
      </c>
      <c r="E34008" t="s">
        <v>35356</v>
      </c>
      <c r="F34008" t="s">
        <v>39</v>
      </c>
      <c r="G34008" t="s">
        <v>1579</v>
      </c>
      <c r="H34008" s="37">
        <v>45271</v>
      </c>
      <c r="I34008" t="s">
        <v>2339</v>
      </c>
      <c r="J34008" t="s">
        <v>618</v>
      </c>
      <c r="K34008" t="s">
        <v>27</v>
      </c>
      <c r="L34008" t="s">
        <v>2540</v>
      </c>
      <c r="M34008" t="s">
        <v>583</v>
      </c>
      <c r="N34008" t="s">
        <v>2340</v>
      </c>
      <c r="O34008" t="s">
        <v>2340</v>
      </c>
      <c r="P34008" t="s">
        <v>99732</v>
      </c>
      <c r="Q34008" t="s">
        <v>583</v>
      </c>
      <c r="R34008" t="s">
        <v>587</v>
      </c>
    </row>
    <row r="34009" spans="1:18" x14ac:dyDescent="0.25">
      <c r="A34009" t="s">
        <v>99733</v>
      </c>
      <c r="B34009" t="s">
        <v>61676</v>
      </c>
      <c r="C34009" s="39" t="s">
        <v>61677</v>
      </c>
      <c r="D34009" t="s">
        <v>583</v>
      </c>
      <c r="E34009" t="s">
        <v>61274</v>
      </c>
      <c r="F34009" t="s">
        <v>31</v>
      </c>
      <c r="G34009" t="s">
        <v>221</v>
      </c>
      <c r="H34009" s="37">
        <v>45271</v>
      </c>
      <c r="I34009" t="s">
        <v>824</v>
      </c>
      <c r="J34009" t="s">
        <v>709</v>
      </c>
      <c r="K34009" t="s">
        <v>38</v>
      </c>
      <c r="L34009" t="s">
        <v>2540</v>
      </c>
      <c r="M34009" t="s">
        <v>591</v>
      </c>
      <c r="N34009" t="s">
        <v>1583</v>
      </c>
      <c r="O34009" t="s">
        <v>1583</v>
      </c>
      <c r="P34009" t="s">
        <v>99734</v>
      </c>
      <c r="Q34009" t="s">
        <v>99735</v>
      </c>
      <c r="R34009" t="s">
        <v>587</v>
      </c>
    </row>
    <row r="34010" spans="1:18" x14ac:dyDescent="0.25">
      <c r="A34010" t="s">
        <v>99736</v>
      </c>
      <c r="B34010" t="s">
        <v>61686</v>
      </c>
      <c r="C34010" s="39" t="s">
        <v>61687</v>
      </c>
      <c r="D34010" t="s">
        <v>583</v>
      </c>
      <c r="E34010" t="s">
        <v>61557</v>
      </c>
      <c r="F34010" t="s">
        <v>31</v>
      </c>
      <c r="G34010" t="s">
        <v>221</v>
      </c>
      <c r="H34010" s="37">
        <v>45271</v>
      </c>
      <c r="I34010" t="s">
        <v>824</v>
      </c>
      <c r="J34010" t="s">
        <v>709</v>
      </c>
      <c r="K34010" t="s">
        <v>2534</v>
      </c>
      <c r="L34010" t="s">
        <v>2540</v>
      </c>
      <c r="M34010" t="s">
        <v>591</v>
      </c>
      <c r="N34010" t="s">
        <v>1583</v>
      </c>
      <c r="O34010" t="s">
        <v>1583</v>
      </c>
      <c r="P34010" t="s">
        <v>99737</v>
      </c>
      <c r="Q34010" t="s">
        <v>99738</v>
      </c>
      <c r="R34010" t="s">
        <v>587</v>
      </c>
    </row>
    <row r="34011" spans="1:18" x14ac:dyDescent="0.25">
      <c r="A34011" t="s">
        <v>99739</v>
      </c>
      <c r="B34011" t="s">
        <v>61686</v>
      </c>
      <c r="C34011" s="39" t="s">
        <v>61687</v>
      </c>
      <c r="D34011" t="s">
        <v>583</v>
      </c>
      <c r="E34011" t="s">
        <v>61557</v>
      </c>
      <c r="F34011" t="s">
        <v>31</v>
      </c>
      <c r="G34011" t="s">
        <v>221</v>
      </c>
      <c r="H34011" s="37">
        <v>45271</v>
      </c>
      <c r="I34011" t="s">
        <v>2349</v>
      </c>
      <c r="J34011" t="s">
        <v>618</v>
      </c>
      <c r="K34011" t="s">
        <v>2599</v>
      </c>
      <c r="L34011" t="s">
        <v>2540</v>
      </c>
      <c r="M34011" t="s">
        <v>583</v>
      </c>
      <c r="N34011" t="s">
        <v>2350</v>
      </c>
      <c r="O34011" t="s">
        <v>2350</v>
      </c>
      <c r="P34011" t="s">
        <v>99740</v>
      </c>
      <c r="Q34011" t="s">
        <v>99741</v>
      </c>
      <c r="R34011" t="s">
        <v>587</v>
      </c>
    </row>
    <row r="34012" spans="1:18" x14ac:dyDescent="0.25">
      <c r="A34012" t="s">
        <v>99742</v>
      </c>
      <c r="B34012" t="s">
        <v>56812</v>
      </c>
      <c r="C34012" s="39" t="s">
        <v>56813</v>
      </c>
      <c r="D34012" t="s">
        <v>583</v>
      </c>
      <c r="E34012" t="s">
        <v>26836</v>
      </c>
      <c r="F34012" t="s">
        <v>261</v>
      </c>
      <c r="G34012" t="s">
        <v>261</v>
      </c>
      <c r="H34012" s="37">
        <v>45271</v>
      </c>
      <c r="I34012" t="s">
        <v>976</v>
      </c>
      <c r="J34012" t="s">
        <v>619</v>
      </c>
      <c r="K34012" t="s">
        <v>2599</v>
      </c>
      <c r="L34012" t="s">
        <v>2540</v>
      </c>
      <c r="M34012" t="s">
        <v>583</v>
      </c>
      <c r="N34012" t="s">
        <v>2276</v>
      </c>
      <c r="O34012" t="s">
        <v>2276</v>
      </c>
      <c r="P34012" t="s">
        <v>99743</v>
      </c>
      <c r="Q34012" t="s">
        <v>583</v>
      </c>
      <c r="R34012" t="s">
        <v>587</v>
      </c>
    </row>
    <row r="34013" spans="1:18" x14ac:dyDescent="0.25">
      <c r="A34013" t="s">
        <v>99744</v>
      </c>
      <c r="B34013" t="s">
        <v>63398</v>
      </c>
      <c r="C34013" s="39" t="s">
        <v>63399</v>
      </c>
      <c r="D34013" t="s">
        <v>583</v>
      </c>
      <c r="E34013" t="s">
        <v>63390</v>
      </c>
      <c r="F34013" t="s">
        <v>31</v>
      </c>
      <c r="G34013" t="s">
        <v>872</v>
      </c>
      <c r="H34013" s="37">
        <v>45271</v>
      </c>
      <c r="I34013" t="s">
        <v>1221</v>
      </c>
      <c r="J34013" t="s">
        <v>618</v>
      </c>
      <c r="K34013" t="s">
        <v>1604</v>
      </c>
      <c r="L34013" t="s">
        <v>2540</v>
      </c>
      <c r="M34013" t="s">
        <v>583</v>
      </c>
      <c r="N34013" t="s">
        <v>803</v>
      </c>
      <c r="O34013" t="s">
        <v>803</v>
      </c>
      <c r="P34013" t="s">
        <v>99745</v>
      </c>
      <c r="Q34013" t="s">
        <v>583</v>
      </c>
      <c r="R34013" t="s">
        <v>587</v>
      </c>
    </row>
    <row r="34014" spans="1:18" x14ac:dyDescent="0.25">
      <c r="A34014" t="s">
        <v>99746</v>
      </c>
      <c r="B34014" t="s">
        <v>72588</v>
      </c>
      <c r="C34014" s="39" t="s">
        <v>65254</v>
      </c>
      <c r="D34014" t="s">
        <v>583</v>
      </c>
      <c r="E34014" t="s">
        <v>41506</v>
      </c>
      <c r="F34014" t="s">
        <v>31</v>
      </c>
      <c r="G34014" t="s">
        <v>659</v>
      </c>
      <c r="H34014" s="37">
        <v>45271</v>
      </c>
      <c r="I34014" t="s">
        <v>2076</v>
      </c>
      <c r="J34014" t="s">
        <v>618</v>
      </c>
      <c r="K34014" t="s">
        <v>1604</v>
      </c>
      <c r="L34014" t="s">
        <v>2540</v>
      </c>
      <c r="M34014" t="s">
        <v>607</v>
      </c>
      <c r="N34014" t="s">
        <v>2077</v>
      </c>
      <c r="O34014" t="s">
        <v>2077</v>
      </c>
      <c r="P34014" t="s">
        <v>99747</v>
      </c>
      <c r="Q34014" t="s">
        <v>583</v>
      </c>
      <c r="R34014" t="s">
        <v>587</v>
      </c>
    </row>
    <row r="34015" spans="1:18" x14ac:dyDescent="0.25">
      <c r="A34015" t="s">
        <v>99748</v>
      </c>
      <c r="B34015" t="s">
        <v>61943</v>
      </c>
      <c r="C34015" s="39" t="s">
        <v>61944</v>
      </c>
      <c r="D34015" t="s">
        <v>583</v>
      </c>
      <c r="E34015" t="s">
        <v>61945</v>
      </c>
      <c r="F34015" t="s">
        <v>261</v>
      </c>
      <c r="G34015" t="s">
        <v>1999</v>
      </c>
      <c r="H34015" s="37">
        <v>45271</v>
      </c>
      <c r="I34015" t="s">
        <v>68353</v>
      </c>
      <c r="J34015" t="s">
        <v>616</v>
      </c>
      <c r="K34015" t="s">
        <v>1470</v>
      </c>
      <c r="L34015" t="s">
        <v>2540</v>
      </c>
      <c r="M34015" t="s">
        <v>591</v>
      </c>
      <c r="N34015" t="s">
        <v>57331</v>
      </c>
      <c r="O34015" t="s">
        <v>57331</v>
      </c>
      <c r="P34015" t="s">
        <v>99749</v>
      </c>
      <c r="Q34015" t="s">
        <v>99750</v>
      </c>
      <c r="R34015" t="s">
        <v>587</v>
      </c>
    </row>
    <row r="34016" spans="1:18" x14ac:dyDescent="0.25">
      <c r="A34016" t="s">
        <v>99751</v>
      </c>
      <c r="B34016" t="s">
        <v>61949</v>
      </c>
      <c r="C34016" s="39" t="s">
        <v>61950</v>
      </c>
      <c r="D34016" t="s">
        <v>583</v>
      </c>
      <c r="E34016" t="s">
        <v>61945</v>
      </c>
      <c r="F34016" t="s">
        <v>342</v>
      </c>
      <c r="G34016" t="s">
        <v>1113</v>
      </c>
      <c r="H34016" s="37">
        <v>45271</v>
      </c>
      <c r="I34016" t="s">
        <v>1124</v>
      </c>
      <c r="J34016" t="s">
        <v>38</v>
      </c>
      <c r="K34016" t="s">
        <v>616</v>
      </c>
      <c r="L34016" t="s">
        <v>2540</v>
      </c>
      <c r="M34016" t="s">
        <v>591</v>
      </c>
      <c r="N34016" t="s">
        <v>1125</v>
      </c>
      <c r="O34016" t="s">
        <v>1112</v>
      </c>
      <c r="P34016" t="s">
        <v>99752</v>
      </c>
      <c r="Q34016" t="s">
        <v>583</v>
      </c>
      <c r="R34016" t="s">
        <v>587</v>
      </c>
    </row>
    <row r="34017" spans="1:18" x14ac:dyDescent="0.25">
      <c r="A34017" t="s">
        <v>99753</v>
      </c>
      <c r="B34017" t="s">
        <v>68719</v>
      </c>
      <c r="C34017" s="39" t="s">
        <v>68720</v>
      </c>
      <c r="D34017" t="s">
        <v>583</v>
      </c>
      <c r="E34017" t="s">
        <v>68716</v>
      </c>
      <c r="F34017" t="s">
        <v>31</v>
      </c>
      <c r="G34017" t="s">
        <v>613</v>
      </c>
      <c r="H34017" s="37">
        <v>45271</v>
      </c>
      <c r="I34017" t="s">
        <v>806</v>
      </c>
      <c r="J34017" t="s">
        <v>27</v>
      </c>
      <c r="K34017" t="s">
        <v>2931</v>
      </c>
      <c r="L34017" t="s">
        <v>2540</v>
      </c>
      <c r="M34017" t="s">
        <v>607</v>
      </c>
      <c r="N34017" t="s">
        <v>876</v>
      </c>
      <c r="O34017" t="s">
        <v>876</v>
      </c>
      <c r="P34017" t="s">
        <v>99754</v>
      </c>
      <c r="Q34017" t="s">
        <v>583</v>
      </c>
      <c r="R34017" t="s">
        <v>587</v>
      </c>
    </row>
    <row r="34018" spans="1:18" x14ac:dyDescent="0.25">
      <c r="A34018" t="s">
        <v>99755</v>
      </c>
      <c r="B34018" t="s">
        <v>69557</v>
      </c>
      <c r="C34018" s="39" t="s">
        <v>69558</v>
      </c>
      <c r="D34018" t="s">
        <v>583</v>
      </c>
      <c r="E34018" t="s">
        <v>45979</v>
      </c>
      <c r="F34018" t="s">
        <v>288</v>
      </c>
      <c r="G34018" t="s">
        <v>348</v>
      </c>
      <c r="H34018" s="37">
        <v>45271</v>
      </c>
      <c r="I34018" t="s">
        <v>783</v>
      </c>
      <c r="J34018" t="s">
        <v>27</v>
      </c>
      <c r="K34018" t="s">
        <v>616</v>
      </c>
      <c r="L34018" t="s">
        <v>2540</v>
      </c>
      <c r="M34018" t="s">
        <v>607</v>
      </c>
      <c r="N34018" t="s">
        <v>784</v>
      </c>
      <c r="O34018" t="s">
        <v>771</v>
      </c>
      <c r="P34018" t="s">
        <v>99756</v>
      </c>
      <c r="Q34018" t="s">
        <v>583</v>
      </c>
      <c r="R34018" t="s">
        <v>587</v>
      </c>
    </row>
    <row r="34019" spans="1:18" x14ac:dyDescent="0.25">
      <c r="A34019" t="s">
        <v>99757</v>
      </c>
      <c r="B34019" t="s">
        <v>69786</v>
      </c>
      <c r="C34019" s="39" t="s">
        <v>69787</v>
      </c>
      <c r="D34019" t="s">
        <v>583</v>
      </c>
      <c r="E34019" t="s">
        <v>69788</v>
      </c>
      <c r="F34019" t="s">
        <v>31</v>
      </c>
      <c r="G34019" t="s">
        <v>221</v>
      </c>
      <c r="H34019" s="37">
        <v>45271</v>
      </c>
      <c r="I34019" t="s">
        <v>15134</v>
      </c>
      <c r="J34019" t="s">
        <v>1536</v>
      </c>
      <c r="K34019" t="s">
        <v>1604</v>
      </c>
      <c r="L34019" t="s">
        <v>2540</v>
      </c>
      <c r="M34019" t="s">
        <v>583</v>
      </c>
      <c r="N34019" t="s">
        <v>15135</v>
      </c>
      <c r="O34019" t="s">
        <v>15135</v>
      </c>
      <c r="P34019" t="s">
        <v>99758</v>
      </c>
      <c r="Q34019" t="s">
        <v>583</v>
      </c>
      <c r="R34019" t="s">
        <v>587</v>
      </c>
    </row>
    <row r="34020" spans="1:18" x14ac:dyDescent="0.25">
      <c r="A34020" t="s">
        <v>99759</v>
      </c>
      <c r="B34020" t="s">
        <v>61964</v>
      </c>
      <c r="C34020" s="39" t="s">
        <v>61965</v>
      </c>
      <c r="D34020" t="s">
        <v>583</v>
      </c>
      <c r="E34020" t="s">
        <v>61274</v>
      </c>
      <c r="F34020" t="s">
        <v>279</v>
      </c>
      <c r="G34020" t="s">
        <v>279</v>
      </c>
      <c r="H34020" s="37">
        <v>45271</v>
      </c>
      <c r="I34020" t="s">
        <v>1471</v>
      </c>
      <c r="J34020" t="s">
        <v>27</v>
      </c>
      <c r="K34020" t="s">
        <v>2931</v>
      </c>
      <c r="L34020" t="s">
        <v>2540</v>
      </c>
      <c r="M34020" t="s">
        <v>591</v>
      </c>
      <c r="N34020" t="s">
        <v>1958</v>
      </c>
      <c r="O34020" t="s">
        <v>1958</v>
      </c>
      <c r="P34020" t="s">
        <v>99760</v>
      </c>
      <c r="Q34020" t="s">
        <v>583</v>
      </c>
      <c r="R34020" t="s">
        <v>587</v>
      </c>
    </row>
    <row r="34021" spans="1:18" x14ac:dyDescent="0.25">
      <c r="A34021" t="s">
        <v>99761</v>
      </c>
      <c r="B34021" t="s">
        <v>72852</v>
      </c>
      <c r="C34021" s="39" t="s">
        <v>72853</v>
      </c>
      <c r="D34021" t="s">
        <v>583</v>
      </c>
      <c r="E34021" t="s">
        <v>72845</v>
      </c>
      <c r="F34021" t="s">
        <v>31</v>
      </c>
      <c r="G34021" t="s">
        <v>659</v>
      </c>
      <c r="H34021" s="37">
        <v>45271</v>
      </c>
      <c r="I34021" t="s">
        <v>4436</v>
      </c>
      <c r="J34021" t="s">
        <v>38</v>
      </c>
      <c r="K34021" t="s">
        <v>2534</v>
      </c>
      <c r="L34021" t="s">
        <v>2540</v>
      </c>
      <c r="M34021" t="s">
        <v>583</v>
      </c>
      <c r="N34021" t="s">
        <v>4437</v>
      </c>
      <c r="O34021" t="s">
        <v>4437</v>
      </c>
      <c r="P34021" t="s">
        <v>99762</v>
      </c>
      <c r="Q34021" t="s">
        <v>583</v>
      </c>
      <c r="R34021" t="s">
        <v>587</v>
      </c>
    </row>
    <row r="34022" spans="1:18" x14ac:dyDescent="0.25">
      <c r="A34022" t="s">
        <v>99763</v>
      </c>
      <c r="B34022" t="s">
        <v>73799</v>
      </c>
      <c r="C34022" s="39" t="s">
        <v>73800</v>
      </c>
      <c r="D34022" t="s">
        <v>583</v>
      </c>
      <c r="E34022" t="s">
        <v>73784</v>
      </c>
      <c r="F34022" t="s">
        <v>31</v>
      </c>
      <c r="G34022" t="s">
        <v>659</v>
      </c>
      <c r="H34022" s="37">
        <v>45271</v>
      </c>
      <c r="I34022" t="s">
        <v>868</v>
      </c>
      <c r="J34022" t="s">
        <v>27</v>
      </c>
      <c r="K34022" t="s">
        <v>1536</v>
      </c>
      <c r="L34022" t="s">
        <v>2540</v>
      </c>
      <c r="M34022" t="s">
        <v>583</v>
      </c>
      <c r="N34022" t="s">
        <v>838</v>
      </c>
      <c r="O34022" t="s">
        <v>838</v>
      </c>
      <c r="P34022" t="s">
        <v>99764</v>
      </c>
      <c r="Q34022" t="s">
        <v>583</v>
      </c>
      <c r="R34022" t="s">
        <v>587</v>
      </c>
    </row>
    <row r="34023" spans="1:18" x14ac:dyDescent="0.25">
      <c r="A34023" t="s">
        <v>99765</v>
      </c>
      <c r="B34023" t="s">
        <v>68747</v>
      </c>
      <c r="C34023" s="39" t="s">
        <v>68748</v>
      </c>
      <c r="D34023" t="s">
        <v>583</v>
      </c>
      <c r="E34023" t="s">
        <v>68716</v>
      </c>
      <c r="F34023" t="s">
        <v>279</v>
      </c>
      <c r="G34023" t="s">
        <v>279</v>
      </c>
      <c r="H34023" s="37">
        <v>45271</v>
      </c>
      <c r="I34023" t="s">
        <v>1471</v>
      </c>
      <c r="J34023" t="s">
        <v>27</v>
      </c>
      <c r="K34023" t="s">
        <v>1079</v>
      </c>
      <c r="L34023" t="s">
        <v>2540</v>
      </c>
      <c r="M34023" t="s">
        <v>607</v>
      </c>
      <c r="N34023" t="s">
        <v>1958</v>
      </c>
      <c r="O34023" t="s">
        <v>1958</v>
      </c>
      <c r="P34023" t="s">
        <v>99766</v>
      </c>
      <c r="Q34023" t="s">
        <v>583</v>
      </c>
      <c r="R34023" t="s">
        <v>587</v>
      </c>
    </row>
    <row r="34024" spans="1:18" x14ac:dyDescent="0.25">
      <c r="A34024" t="s">
        <v>99767</v>
      </c>
      <c r="B34024" t="s">
        <v>76768</v>
      </c>
      <c r="C34024" s="39" t="s">
        <v>76769</v>
      </c>
      <c r="D34024" t="s">
        <v>583</v>
      </c>
      <c r="E34024" t="s">
        <v>53980</v>
      </c>
      <c r="F34024" t="s">
        <v>31</v>
      </c>
      <c r="G34024" t="s">
        <v>104</v>
      </c>
      <c r="H34024" s="37">
        <v>45271</v>
      </c>
      <c r="I34024" t="s">
        <v>13788</v>
      </c>
      <c r="J34024" t="s">
        <v>27</v>
      </c>
      <c r="K34024" t="s">
        <v>709</v>
      </c>
      <c r="L34024" t="s">
        <v>2540</v>
      </c>
      <c r="M34024" t="s">
        <v>589</v>
      </c>
      <c r="N34024" t="s">
        <v>1928</v>
      </c>
      <c r="O34024" t="s">
        <v>1928</v>
      </c>
      <c r="P34024" t="s">
        <v>99768</v>
      </c>
      <c r="Q34024" t="s">
        <v>583</v>
      </c>
      <c r="R34024" t="s">
        <v>587</v>
      </c>
    </row>
    <row r="34025" spans="1:18" x14ac:dyDescent="0.25">
      <c r="A34025" t="s">
        <v>99769</v>
      </c>
      <c r="B34025" t="s">
        <v>77066</v>
      </c>
      <c r="C34025" s="39" t="s">
        <v>77067</v>
      </c>
      <c r="D34025" t="s">
        <v>583</v>
      </c>
      <c r="E34025" t="s">
        <v>77058</v>
      </c>
      <c r="F34025" t="s">
        <v>146</v>
      </c>
      <c r="G34025" t="s">
        <v>199</v>
      </c>
      <c r="H34025" s="37">
        <v>45271</v>
      </c>
      <c r="I34025" t="s">
        <v>2149</v>
      </c>
      <c r="J34025" t="s">
        <v>2931</v>
      </c>
      <c r="K34025" t="s">
        <v>1536</v>
      </c>
      <c r="L34025" t="s">
        <v>2540</v>
      </c>
      <c r="M34025" t="s">
        <v>589</v>
      </c>
      <c r="N34025" t="s">
        <v>818</v>
      </c>
      <c r="O34025" t="s">
        <v>818</v>
      </c>
      <c r="P34025" t="s">
        <v>99770</v>
      </c>
      <c r="Q34025" t="s">
        <v>583</v>
      </c>
      <c r="R34025" t="s">
        <v>587</v>
      </c>
    </row>
    <row r="34026" spans="1:18" x14ac:dyDescent="0.25">
      <c r="A34026" t="s">
        <v>99771</v>
      </c>
      <c r="B34026" t="s">
        <v>76608</v>
      </c>
      <c r="C34026" s="39" t="s">
        <v>76609</v>
      </c>
      <c r="D34026" t="s">
        <v>583</v>
      </c>
      <c r="E34026" t="s">
        <v>53693</v>
      </c>
      <c r="F34026" t="s">
        <v>279</v>
      </c>
      <c r="G34026" t="s">
        <v>279</v>
      </c>
      <c r="H34026" s="37">
        <v>45271</v>
      </c>
      <c r="I34026" t="s">
        <v>1471</v>
      </c>
      <c r="J34026" t="s">
        <v>27</v>
      </c>
      <c r="K34026" t="s">
        <v>2599</v>
      </c>
      <c r="L34026" t="s">
        <v>2540</v>
      </c>
      <c r="M34026" t="s">
        <v>589</v>
      </c>
      <c r="N34026" t="s">
        <v>1958</v>
      </c>
      <c r="O34026" t="s">
        <v>1958</v>
      </c>
      <c r="P34026" t="s">
        <v>99772</v>
      </c>
      <c r="Q34026" t="s">
        <v>583</v>
      </c>
      <c r="R34026" t="s">
        <v>587</v>
      </c>
    </row>
    <row r="34027" spans="1:18" x14ac:dyDescent="0.25">
      <c r="A34027" t="s">
        <v>99773</v>
      </c>
      <c r="B34027" t="s">
        <v>77336</v>
      </c>
      <c r="C34027" s="39" t="s">
        <v>77337</v>
      </c>
      <c r="D34027" t="s">
        <v>583</v>
      </c>
      <c r="E34027" t="s">
        <v>77058</v>
      </c>
      <c r="F34027" t="s">
        <v>342</v>
      </c>
      <c r="G34027" t="s">
        <v>1109</v>
      </c>
      <c r="H34027" s="37">
        <v>45271</v>
      </c>
      <c r="I34027" t="s">
        <v>1110</v>
      </c>
      <c r="J34027" t="s">
        <v>27</v>
      </c>
      <c r="K34027" t="s">
        <v>1131</v>
      </c>
      <c r="L34027" t="s">
        <v>2540</v>
      </c>
      <c r="M34027" t="s">
        <v>583</v>
      </c>
      <c r="N34027" t="s">
        <v>1111</v>
      </c>
      <c r="O34027" t="s">
        <v>1112</v>
      </c>
      <c r="P34027" t="s">
        <v>99774</v>
      </c>
      <c r="Q34027" t="s">
        <v>583</v>
      </c>
      <c r="R34027" t="s">
        <v>587</v>
      </c>
    </row>
    <row r="34028" spans="1:18" x14ac:dyDescent="0.25">
      <c r="A34028" t="s">
        <v>99773</v>
      </c>
      <c r="B34028" t="s">
        <v>77336</v>
      </c>
      <c r="C34028" s="39" t="s">
        <v>77337</v>
      </c>
      <c r="D34028" t="s">
        <v>583</v>
      </c>
      <c r="E34028" t="s">
        <v>77058</v>
      </c>
      <c r="F34028" t="s">
        <v>342</v>
      </c>
      <c r="G34028" t="s">
        <v>1109</v>
      </c>
      <c r="H34028" s="37">
        <v>45271</v>
      </c>
      <c r="I34028" t="s">
        <v>1110</v>
      </c>
      <c r="J34028" t="s">
        <v>27</v>
      </c>
      <c r="K34028" t="s">
        <v>1131</v>
      </c>
      <c r="L34028" t="s">
        <v>2540</v>
      </c>
      <c r="M34028" t="s">
        <v>589</v>
      </c>
      <c r="N34028" t="s">
        <v>1111</v>
      </c>
      <c r="O34028" t="s">
        <v>1112</v>
      </c>
      <c r="P34028" t="s">
        <v>99774</v>
      </c>
      <c r="Q34028" t="s">
        <v>583</v>
      </c>
      <c r="R34028" t="s">
        <v>587</v>
      </c>
    </row>
    <row r="34029" spans="1:18" x14ac:dyDescent="0.25">
      <c r="A34029" t="s">
        <v>99775</v>
      </c>
      <c r="B34029" t="s">
        <v>76790</v>
      </c>
      <c r="C34029" s="39" t="s">
        <v>263</v>
      </c>
      <c r="D34029" t="s">
        <v>583</v>
      </c>
      <c r="E34029" t="s">
        <v>53980</v>
      </c>
      <c r="F34029" t="s">
        <v>261</v>
      </c>
      <c r="G34029" t="s">
        <v>262</v>
      </c>
      <c r="H34029" s="37">
        <v>45271</v>
      </c>
      <c r="I34029" t="s">
        <v>634</v>
      </c>
      <c r="J34029" t="s">
        <v>27</v>
      </c>
      <c r="K34029" t="s">
        <v>619</v>
      </c>
      <c r="L34029" t="s">
        <v>2540</v>
      </c>
      <c r="M34029" t="s">
        <v>589</v>
      </c>
      <c r="N34029" t="s">
        <v>1243</v>
      </c>
      <c r="O34029" t="s">
        <v>1243</v>
      </c>
      <c r="P34029" t="s">
        <v>99776</v>
      </c>
      <c r="Q34029" t="s">
        <v>583</v>
      </c>
      <c r="R34029" t="s">
        <v>587</v>
      </c>
    </row>
    <row r="34030" spans="1:18" x14ac:dyDescent="0.25">
      <c r="A34030" t="s">
        <v>99777</v>
      </c>
      <c r="B34030" t="s">
        <v>77349</v>
      </c>
      <c r="C34030" s="39" t="s">
        <v>268</v>
      </c>
      <c r="D34030" t="s">
        <v>583</v>
      </c>
      <c r="E34030" t="s">
        <v>77058</v>
      </c>
      <c r="F34030" t="s">
        <v>267</v>
      </c>
      <c r="G34030" t="s">
        <v>267</v>
      </c>
      <c r="H34030" s="37">
        <v>45271</v>
      </c>
      <c r="I34030" t="s">
        <v>1778</v>
      </c>
      <c r="J34030" t="s">
        <v>27</v>
      </c>
      <c r="K34030" t="s">
        <v>2931</v>
      </c>
      <c r="L34030" t="s">
        <v>2540</v>
      </c>
      <c r="M34030" t="s">
        <v>589</v>
      </c>
      <c r="N34030" t="s">
        <v>1556</v>
      </c>
      <c r="O34030" t="s">
        <v>1556</v>
      </c>
      <c r="P34030" t="s">
        <v>99778</v>
      </c>
      <c r="Q34030" t="s">
        <v>99779</v>
      </c>
      <c r="R34030" t="s">
        <v>587</v>
      </c>
    </row>
    <row r="34031" spans="1:18" x14ac:dyDescent="0.25">
      <c r="A34031" t="s">
        <v>99780</v>
      </c>
      <c r="B34031" t="s">
        <v>62180</v>
      </c>
      <c r="C34031" s="39" t="s">
        <v>62181</v>
      </c>
      <c r="D34031" t="s">
        <v>583</v>
      </c>
      <c r="E34031" t="s">
        <v>61945</v>
      </c>
      <c r="F34031" t="s">
        <v>94</v>
      </c>
      <c r="G34031" t="s">
        <v>404</v>
      </c>
      <c r="H34031" s="37">
        <v>45271</v>
      </c>
      <c r="I34031" t="s">
        <v>1620</v>
      </c>
      <c r="J34031" t="s">
        <v>27</v>
      </c>
      <c r="K34031" t="s">
        <v>2534</v>
      </c>
      <c r="L34031" t="s">
        <v>2540</v>
      </c>
      <c r="M34031" t="s">
        <v>591</v>
      </c>
      <c r="N34031" t="s">
        <v>1611</v>
      </c>
      <c r="O34031" t="s">
        <v>1611</v>
      </c>
      <c r="P34031" t="s">
        <v>99781</v>
      </c>
      <c r="Q34031" t="s">
        <v>583</v>
      </c>
      <c r="R34031" t="s">
        <v>587</v>
      </c>
    </row>
    <row r="34032" spans="1:18" x14ac:dyDescent="0.25">
      <c r="A34032" t="s">
        <v>99782</v>
      </c>
      <c r="B34032" t="s">
        <v>83315</v>
      </c>
      <c r="C34032" s="39" t="s">
        <v>83316</v>
      </c>
      <c r="D34032" t="s">
        <v>583</v>
      </c>
      <c r="E34032" t="s">
        <v>60656</v>
      </c>
      <c r="F34032" t="s">
        <v>52</v>
      </c>
      <c r="G34032" t="s">
        <v>52</v>
      </c>
      <c r="H34032" s="37">
        <v>45271</v>
      </c>
      <c r="I34032" t="s">
        <v>2061</v>
      </c>
      <c r="J34032" t="s">
        <v>619</v>
      </c>
      <c r="K34032" t="s">
        <v>2599</v>
      </c>
      <c r="L34032" t="s">
        <v>2540</v>
      </c>
      <c r="M34032" t="s">
        <v>590</v>
      </c>
      <c r="N34032" t="s">
        <v>2060</v>
      </c>
      <c r="O34032" t="s">
        <v>2060</v>
      </c>
      <c r="P34032" t="s">
        <v>99783</v>
      </c>
      <c r="Q34032" t="s">
        <v>583</v>
      </c>
      <c r="R34032" t="s">
        <v>587</v>
      </c>
    </row>
    <row r="34033" spans="1:18" x14ac:dyDescent="0.25">
      <c r="A34033" t="s">
        <v>99784</v>
      </c>
      <c r="B34033" t="s">
        <v>84561</v>
      </c>
      <c r="C34033" s="39" t="s">
        <v>84562</v>
      </c>
      <c r="D34033" t="s">
        <v>583</v>
      </c>
      <c r="E34033" t="s">
        <v>84563</v>
      </c>
      <c r="F34033" t="s">
        <v>32</v>
      </c>
      <c r="G34033" t="s">
        <v>61</v>
      </c>
      <c r="H34033" s="37">
        <v>45271</v>
      </c>
      <c r="I34033" t="s">
        <v>1321</v>
      </c>
      <c r="J34033" t="s">
        <v>27</v>
      </c>
      <c r="K34033" t="s">
        <v>3113</v>
      </c>
      <c r="L34033" t="s">
        <v>2540</v>
      </c>
      <c r="M34033" t="s">
        <v>590</v>
      </c>
      <c r="N34033" t="s">
        <v>1322</v>
      </c>
      <c r="O34033" t="s">
        <v>1322</v>
      </c>
      <c r="P34033" t="s">
        <v>99785</v>
      </c>
      <c r="Q34033" t="s">
        <v>583</v>
      </c>
      <c r="R34033" t="s">
        <v>587</v>
      </c>
    </row>
    <row r="34034" spans="1:18" x14ac:dyDescent="0.25">
      <c r="A34034" t="s">
        <v>99784</v>
      </c>
      <c r="B34034" t="s">
        <v>84561</v>
      </c>
      <c r="C34034" s="39" t="s">
        <v>84562</v>
      </c>
      <c r="D34034" t="s">
        <v>583</v>
      </c>
      <c r="E34034" t="s">
        <v>84563</v>
      </c>
      <c r="F34034" t="s">
        <v>32</v>
      </c>
      <c r="G34034" t="s">
        <v>61</v>
      </c>
      <c r="H34034" s="37">
        <v>45271</v>
      </c>
      <c r="I34034" t="s">
        <v>1321</v>
      </c>
      <c r="J34034" t="s">
        <v>27</v>
      </c>
      <c r="K34034" t="s">
        <v>3113</v>
      </c>
      <c r="L34034" t="s">
        <v>2540</v>
      </c>
      <c r="M34034" t="s">
        <v>542</v>
      </c>
      <c r="N34034" t="s">
        <v>1322</v>
      </c>
      <c r="O34034" t="s">
        <v>1322</v>
      </c>
      <c r="P34034" t="s">
        <v>99785</v>
      </c>
      <c r="Q34034" t="s">
        <v>583</v>
      </c>
      <c r="R34034" t="s">
        <v>587</v>
      </c>
    </row>
    <row r="34035" spans="1:18" x14ac:dyDescent="0.25">
      <c r="A34035" t="s">
        <v>99786</v>
      </c>
      <c r="B34035" t="s">
        <v>84249</v>
      </c>
      <c r="C34035" s="39" t="s">
        <v>84250</v>
      </c>
      <c r="D34035" t="s">
        <v>583</v>
      </c>
      <c r="E34035" t="s">
        <v>84251</v>
      </c>
      <c r="F34035" t="s">
        <v>32</v>
      </c>
      <c r="G34035" t="s">
        <v>61</v>
      </c>
      <c r="H34035" s="37">
        <v>45271</v>
      </c>
      <c r="I34035" t="s">
        <v>1321</v>
      </c>
      <c r="J34035" t="s">
        <v>27</v>
      </c>
      <c r="K34035" t="s">
        <v>1079</v>
      </c>
      <c r="L34035" t="s">
        <v>2540</v>
      </c>
      <c r="M34035" t="s">
        <v>590</v>
      </c>
      <c r="N34035" t="s">
        <v>1322</v>
      </c>
      <c r="O34035" t="s">
        <v>1322</v>
      </c>
      <c r="P34035" t="s">
        <v>99787</v>
      </c>
      <c r="Q34035" t="s">
        <v>583</v>
      </c>
      <c r="R34035" t="s">
        <v>587</v>
      </c>
    </row>
    <row r="34036" spans="1:18" x14ac:dyDescent="0.25">
      <c r="A34036" t="s">
        <v>99786</v>
      </c>
      <c r="B34036" t="s">
        <v>84249</v>
      </c>
      <c r="C34036" s="39" t="s">
        <v>84250</v>
      </c>
      <c r="D34036" t="s">
        <v>583</v>
      </c>
      <c r="E34036" t="s">
        <v>84251</v>
      </c>
      <c r="F34036" t="s">
        <v>32</v>
      </c>
      <c r="G34036" t="s">
        <v>61</v>
      </c>
      <c r="H34036" s="37">
        <v>45271</v>
      </c>
      <c r="I34036" t="s">
        <v>1321</v>
      </c>
      <c r="J34036" t="s">
        <v>27</v>
      </c>
      <c r="K34036" t="s">
        <v>1079</v>
      </c>
      <c r="L34036" t="s">
        <v>2540</v>
      </c>
      <c r="M34036" t="s">
        <v>542</v>
      </c>
      <c r="N34036" t="s">
        <v>1322</v>
      </c>
      <c r="O34036" t="s">
        <v>1322</v>
      </c>
      <c r="P34036" t="s">
        <v>99787</v>
      </c>
      <c r="Q34036" t="s">
        <v>583</v>
      </c>
      <c r="R34036" t="s">
        <v>587</v>
      </c>
    </row>
    <row r="34037" spans="1:18" x14ac:dyDescent="0.25">
      <c r="A34037" t="s">
        <v>99788</v>
      </c>
      <c r="B34037" t="s">
        <v>83989</v>
      </c>
      <c r="C34037" s="39" t="s">
        <v>83990</v>
      </c>
      <c r="D34037" t="s">
        <v>583</v>
      </c>
      <c r="E34037" t="s">
        <v>61302</v>
      </c>
      <c r="F34037" t="s">
        <v>166</v>
      </c>
      <c r="G34037" t="s">
        <v>393</v>
      </c>
      <c r="H34037" s="37">
        <v>45271</v>
      </c>
      <c r="I34037" t="s">
        <v>2226</v>
      </c>
      <c r="J34037" t="s">
        <v>27</v>
      </c>
      <c r="K34037" t="s">
        <v>1131</v>
      </c>
      <c r="L34037" t="s">
        <v>2540</v>
      </c>
      <c r="M34037" t="s">
        <v>542</v>
      </c>
      <c r="N34037" t="s">
        <v>84465</v>
      </c>
      <c r="O34037" t="s">
        <v>84465</v>
      </c>
      <c r="P34037" t="s">
        <v>99789</v>
      </c>
      <c r="Q34037" t="s">
        <v>583</v>
      </c>
      <c r="R34037" t="s">
        <v>587</v>
      </c>
    </row>
    <row r="34038" spans="1:18" x14ac:dyDescent="0.25">
      <c r="A34038" t="s">
        <v>99790</v>
      </c>
      <c r="B34038" t="s">
        <v>83994</v>
      </c>
      <c r="C34038" s="39" t="s">
        <v>83995</v>
      </c>
      <c r="D34038" t="s">
        <v>583</v>
      </c>
      <c r="E34038" t="s">
        <v>83664</v>
      </c>
      <c r="F34038" t="s">
        <v>41</v>
      </c>
      <c r="G34038" t="s">
        <v>41</v>
      </c>
      <c r="H34038" s="37">
        <v>45271</v>
      </c>
      <c r="I34038" t="s">
        <v>1993</v>
      </c>
      <c r="J34038" t="s">
        <v>618</v>
      </c>
      <c r="K34038" t="s">
        <v>616</v>
      </c>
      <c r="L34038" t="s">
        <v>2540</v>
      </c>
      <c r="M34038" t="s">
        <v>542</v>
      </c>
      <c r="N34038" t="s">
        <v>5947</v>
      </c>
      <c r="O34038" t="s">
        <v>5947</v>
      </c>
      <c r="P34038" t="s">
        <v>99791</v>
      </c>
      <c r="Q34038" t="s">
        <v>583</v>
      </c>
      <c r="R34038" t="s">
        <v>587</v>
      </c>
    </row>
    <row r="34039" spans="1:18" x14ac:dyDescent="0.25">
      <c r="A34039" t="s">
        <v>99792</v>
      </c>
      <c r="B34039" t="s">
        <v>84566</v>
      </c>
      <c r="C34039" s="39" t="s">
        <v>84567</v>
      </c>
      <c r="D34039" t="s">
        <v>583</v>
      </c>
      <c r="E34039" t="s">
        <v>84563</v>
      </c>
      <c r="F34039" t="s">
        <v>59</v>
      </c>
      <c r="G34039" t="s">
        <v>59</v>
      </c>
      <c r="H34039" s="37">
        <v>45271</v>
      </c>
      <c r="I34039" t="s">
        <v>1405</v>
      </c>
      <c r="J34039" t="s">
        <v>27</v>
      </c>
      <c r="K34039" t="s">
        <v>3447</v>
      </c>
      <c r="L34039" t="s">
        <v>2540</v>
      </c>
      <c r="M34039" t="s">
        <v>542</v>
      </c>
      <c r="N34039" t="s">
        <v>1402</v>
      </c>
      <c r="O34039" t="s">
        <v>1331</v>
      </c>
      <c r="P34039" t="s">
        <v>99793</v>
      </c>
      <c r="Q34039" t="s">
        <v>583</v>
      </c>
      <c r="R34039" t="s">
        <v>587</v>
      </c>
    </row>
    <row r="34040" spans="1:18" x14ac:dyDescent="0.25">
      <c r="A34040" t="s">
        <v>99794</v>
      </c>
      <c r="B34040" t="s">
        <v>61301</v>
      </c>
      <c r="C34040" s="39" t="s">
        <v>304</v>
      </c>
      <c r="D34040" t="s">
        <v>583</v>
      </c>
      <c r="E34040" t="s">
        <v>61302</v>
      </c>
      <c r="F34040" t="s">
        <v>31</v>
      </c>
      <c r="G34040" t="s">
        <v>303</v>
      </c>
      <c r="H34040" s="37">
        <v>45271</v>
      </c>
      <c r="I34040" t="s">
        <v>895</v>
      </c>
      <c r="J34040" t="s">
        <v>27</v>
      </c>
      <c r="K34040" t="s">
        <v>618</v>
      </c>
      <c r="L34040" t="s">
        <v>2540</v>
      </c>
      <c r="M34040" t="s">
        <v>590</v>
      </c>
      <c r="N34040" t="s">
        <v>896</v>
      </c>
      <c r="O34040" t="s">
        <v>896</v>
      </c>
      <c r="P34040" t="s">
        <v>99795</v>
      </c>
      <c r="Q34040" t="s">
        <v>583</v>
      </c>
      <c r="R34040" t="s">
        <v>587</v>
      </c>
    </row>
    <row r="34041" spans="1:18" x14ac:dyDescent="0.25">
      <c r="A34041" t="s">
        <v>99794</v>
      </c>
      <c r="B34041" t="s">
        <v>61301</v>
      </c>
      <c r="C34041" s="39" t="s">
        <v>304</v>
      </c>
      <c r="D34041" t="s">
        <v>583</v>
      </c>
      <c r="E34041" t="s">
        <v>61302</v>
      </c>
      <c r="F34041" t="s">
        <v>31</v>
      </c>
      <c r="G34041" t="s">
        <v>303</v>
      </c>
      <c r="H34041" s="37">
        <v>45271</v>
      </c>
      <c r="I34041" t="s">
        <v>895</v>
      </c>
      <c r="J34041" t="s">
        <v>27</v>
      </c>
      <c r="K34041" t="s">
        <v>618</v>
      </c>
      <c r="L34041" t="s">
        <v>2540</v>
      </c>
      <c r="M34041" t="s">
        <v>542</v>
      </c>
      <c r="N34041" t="s">
        <v>896</v>
      </c>
      <c r="O34041" t="s">
        <v>896</v>
      </c>
      <c r="P34041" t="s">
        <v>99795</v>
      </c>
      <c r="Q34041" t="s">
        <v>583</v>
      </c>
      <c r="R34041" t="s">
        <v>587</v>
      </c>
    </row>
    <row r="34042" spans="1:18" x14ac:dyDescent="0.25">
      <c r="A34042" t="s">
        <v>99796</v>
      </c>
      <c r="B34042" t="s">
        <v>84259</v>
      </c>
      <c r="C34042" s="39" t="s">
        <v>84260</v>
      </c>
      <c r="D34042" t="s">
        <v>583</v>
      </c>
      <c r="E34042" t="s">
        <v>84251</v>
      </c>
      <c r="F34042" t="s">
        <v>31</v>
      </c>
      <c r="G34042" t="s">
        <v>176</v>
      </c>
      <c r="H34042" s="37">
        <v>45271</v>
      </c>
      <c r="I34042" t="s">
        <v>710</v>
      </c>
      <c r="J34042" t="s">
        <v>38</v>
      </c>
      <c r="K34042" t="s">
        <v>1536</v>
      </c>
      <c r="L34042" t="s">
        <v>2540</v>
      </c>
      <c r="M34042" t="s">
        <v>542</v>
      </c>
      <c r="N34042" t="s">
        <v>711</v>
      </c>
      <c r="O34042" t="s">
        <v>711</v>
      </c>
      <c r="P34042" t="s">
        <v>99797</v>
      </c>
      <c r="Q34042" t="s">
        <v>99798</v>
      </c>
      <c r="R34042" t="s">
        <v>587</v>
      </c>
    </row>
    <row r="34043" spans="1:18" x14ac:dyDescent="0.25">
      <c r="A34043" t="s">
        <v>99799</v>
      </c>
      <c r="B34043" t="s">
        <v>84575</v>
      </c>
      <c r="C34043" s="39" t="s">
        <v>84576</v>
      </c>
      <c r="D34043" t="s">
        <v>583</v>
      </c>
      <c r="E34043" t="s">
        <v>84563</v>
      </c>
      <c r="F34043" t="s">
        <v>261</v>
      </c>
      <c r="G34043" t="s">
        <v>261</v>
      </c>
      <c r="H34043" s="37">
        <v>45271</v>
      </c>
      <c r="I34043" t="s">
        <v>976</v>
      </c>
      <c r="J34043" t="s">
        <v>27</v>
      </c>
      <c r="K34043" t="s">
        <v>2726</v>
      </c>
      <c r="L34043" t="s">
        <v>2540</v>
      </c>
      <c r="M34043" t="s">
        <v>542</v>
      </c>
      <c r="N34043" t="s">
        <v>2276</v>
      </c>
      <c r="O34043" t="s">
        <v>2276</v>
      </c>
      <c r="P34043" t="s">
        <v>99800</v>
      </c>
      <c r="Q34043" t="s">
        <v>583</v>
      </c>
      <c r="R34043" t="s">
        <v>587</v>
      </c>
    </row>
    <row r="34044" spans="1:18" x14ac:dyDescent="0.25">
      <c r="A34044" t="s">
        <v>99801</v>
      </c>
      <c r="B34044" t="s">
        <v>87987</v>
      </c>
      <c r="C34044" s="39" t="s">
        <v>87988</v>
      </c>
      <c r="D34044" t="s">
        <v>583</v>
      </c>
      <c r="E34044" t="s">
        <v>87984</v>
      </c>
      <c r="F34044" t="s">
        <v>41</v>
      </c>
      <c r="G34044" t="s">
        <v>418</v>
      </c>
      <c r="H34044" s="37">
        <v>45271</v>
      </c>
      <c r="I34044" t="s">
        <v>1802</v>
      </c>
      <c r="J34044" t="s">
        <v>27</v>
      </c>
      <c r="K34044" t="s">
        <v>1536</v>
      </c>
      <c r="L34044" t="s">
        <v>2540</v>
      </c>
      <c r="M34044" t="s">
        <v>583</v>
      </c>
      <c r="N34044" t="s">
        <v>1800</v>
      </c>
      <c r="O34044" t="s">
        <v>1800</v>
      </c>
      <c r="P34044" t="s">
        <v>99802</v>
      </c>
      <c r="Q34044" t="s">
        <v>583</v>
      </c>
      <c r="R34044" t="s">
        <v>587</v>
      </c>
    </row>
    <row r="34045" spans="1:18" x14ac:dyDescent="0.25">
      <c r="A34045" t="s">
        <v>99803</v>
      </c>
      <c r="B34045" t="s">
        <v>84273</v>
      </c>
      <c r="C34045" s="39" t="s">
        <v>84274</v>
      </c>
      <c r="D34045" t="s">
        <v>583</v>
      </c>
      <c r="E34045" t="s">
        <v>61302</v>
      </c>
      <c r="F34045" t="s">
        <v>226</v>
      </c>
      <c r="G34045" t="s">
        <v>1021</v>
      </c>
      <c r="H34045" s="37">
        <v>45271</v>
      </c>
      <c r="I34045" t="s">
        <v>1024</v>
      </c>
      <c r="J34045" t="s">
        <v>27</v>
      </c>
      <c r="K34045" t="s">
        <v>1470</v>
      </c>
      <c r="L34045" t="s">
        <v>2540</v>
      </c>
      <c r="M34045" t="s">
        <v>590</v>
      </c>
      <c r="N34045" t="s">
        <v>1023</v>
      </c>
      <c r="O34045" t="s">
        <v>1023</v>
      </c>
      <c r="P34045" t="s">
        <v>99804</v>
      </c>
      <c r="Q34045" t="s">
        <v>583</v>
      </c>
      <c r="R34045" t="s">
        <v>587</v>
      </c>
    </row>
    <row r="34046" spans="1:18" x14ac:dyDescent="0.25">
      <c r="A34046" t="s">
        <v>99803</v>
      </c>
      <c r="B34046" t="s">
        <v>84273</v>
      </c>
      <c r="C34046" s="39" t="s">
        <v>84274</v>
      </c>
      <c r="D34046" t="s">
        <v>583</v>
      </c>
      <c r="E34046" t="s">
        <v>61302</v>
      </c>
      <c r="F34046" t="s">
        <v>226</v>
      </c>
      <c r="G34046" t="s">
        <v>1021</v>
      </c>
      <c r="H34046" s="37">
        <v>45271</v>
      </c>
      <c r="I34046" t="s">
        <v>1024</v>
      </c>
      <c r="J34046" t="s">
        <v>27</v>
      </c>
      <c r="K34046" t="s">
        <v>1470</v>
      </c>
      <c r="L34046" t="s">
        <v>2540</v>
      </c>
      <c r="M34046" t="s">
        <v>542</v>
      </c>
      <c r="N34046" t="s">
        <v>1023</v>
      </c>
      <c r="O34046" t="s">
        <v>1023</v>
      </c>
      <c r="P34046" t="s">
        <v>99804</v>
      </c>
      <c r="Q34046" t="s">
        <v>583</v>
      </c>
      <c r="R34046" t="s">
        <v>587</v>
      </c>
    </row>
    <row r="34047" spans="1:18" x14ac:dyDescent="0.25">
      <c r="A34047" t="s">
        <v>99805</v>
      </c>
      <c r="B34047" t="s">
        <v>88269</v>
      </c>
      <c r="C34047" s="39" t="s">
        <v>88270</v>
      </c>
      <c r="D34047" t="s">
        <v>583</v>
      </c>
      <c r="E34047" t="s">
        <v>88271</v>
      </c>
      <c r="F34047" t="s">
        <v>59</v>
      </c>
      <c r="G34047" t="s">
        <v>1362</v>
      </c>
      <c r="H34047" s="37">
        <v>45271</v>
      </c>
      <c r="I34047" t="s">
        <v>1449</v>
      </c>
      <c r="J34047" t="s">
        <v>616</v>
      </c>
      <c r="K34047" t="s">
        <v>709</v>
      </c>
      <c r="L34047" t="s">
        <v>2540</v>
      </c>
      <c r="M34047" t="s">
        <v>583</v>
      </c>
      <c r="N34047" t="s">
        <v>1409</v>
      </c>
      <c r="O34047" t="s">
        <v>1331</v>
      </c>
      <c r="P34047" t="s">
        <v>99806</v>
      </c>
      <c r="Q34047" t="s">
        <v>583</v>
      </c>
      <c r="R34047" t="s">
        <v>587</v>
      </c>
    </row>
    <row r="34048" spans="1:18" x14ac:dyDescent="0.25">
      <c r="A34048" t="s">
        <v>99807</v>
      </c>
      <c r="B34048" t="s">
        <v>91852</v>
      </c>
      <c r="C34048" s="39" t="s">
        <v>91853</v>
      </c>
      <c r="D34048" t="s">
        <v>583</v>
      </c>
      <c r="E34048" t="s">
        <v>76637</v>
      </c>
      <c r="F34048" t="s">
        <v>41</v>
      </c>
      <c r="G34048" t="s">
        <v>7562</v>
      </c>
      <c r="H34048" s="37">
        <v>45271</v>
      </c>
      <c r="I34048" t="s">
        <v>35478</v>
      </c>
      <c r="J34048" t="s">
        <v>618</v>
      </c>
      <c r="K34048" t="s">
        <v>27</v>
      </c>
      <c r="L34048" t="s">
        <v>2540</v>
      </c>
      <c r="M34048" t="s">
        <v>589</v>
      </c>
      <c r="N34048" t="s">
        <v>7564</v>
      </c>
      <c r="O34048" t="s">
        <v>7564</v>
      </c>
      <c r="P34048" t="s">
        <v>99808</v>
      </c>
      <c r="Q34048" t="s">
        <v>583</v>
      </c>
      <c r="R34048" t="s">
        <v>587</v>
      </c>
    </row>
    <row r="34049" spans="1:18" x14ac:dyDescent="0.25">
      <c r="A34049" t="s">
        <v>99809</v>
      </c>
      <c r="B34049" t="s">
        <v>92117</v>
      </c>
      <c r="C34049" s="39" t="s">
        <v>92118</v>
      </c>
      <c r="D34049" t="s">
        <v>583</v>
      </c>
      <c r="E34049" t="s">
        <v>77831</v>
      </c>
      <c r="F34049" t="s">
        <v>31</v>
      </c>
      <c r="G34049" t="s">
        <v>613</v>
      </c>
      <c r="H34049" s="37">
        <v>45271</v>
      </c>
      <c r="I34049" t="s">
        <v>1227</v>
      </c>
      <c r="J34049" t="s">
        <v>27</v>
      </c>
      <c r="K34049" t="s">
        <v>1604</v>
      </c>
      <c r="L34049" t="s">
        <v>2540</v>
      </c>
      <c r="M34049" t="s">
        <v>617</v>
      </c>
      <c r="N34049" t="s">
        <v>1228</v>
      </c>
      <c r="O34049" t="s">
        <v>1228</v>
      </c>
      <c r="P34049" t="s">
        <v>99810</v>
      </c>
      <c r="Q34049" t="s">
        <v>99811</v>
      </c>
      <c r="R34049" t="s">
        <v>587</v>
      </c>
    </row>
    <row r="34050" spans="1:18" x14ac:dyDescent="0.25">
      <c r="A34050" t="s">
        <v>99812</v>
      </c>
      <c r="B34050" t="s">
        <v>92126</v>
      </c>
      <c r="C34050" s="39" t="s">
        <v>92127</v>
      </c>
      <c r="D34050" t="s">
        <v>583</v>
      </c>
      <c r="E34050" t="s">
        <v>92123</v>
      </c>
      <c r="F34050" t="s">
        <v>31</v>
      </c>
      <c r="G34050" t="s">
        <v>104</v>
      </c>
      <c r="H34050" s="37">
        <v>45271</v>
      </c>
      <c r="I34050" t="s">
        <v>13788</v>
      </c>
      <c r="J34050" t="s">
        <v>27</v>
      </c>
      <c r="K34050" t="s">
        <v>616</v>
      </c>
      <c r="L34050" t="s">
        <v>2540</v>
      </c>
      <c r="M34050" t="s">
        <v>589</v>
      </c>
      <c r="N34050" t="s">
        <v>1928</v>
      </c>
      <c r="O34050" t="s">
        <v>1928</v>
      </c>
      <c r="P34050" t="s">
        <v>99813</v>
      </c>
      <c r="Q34050" t="s">
        <v>583</v>
      </c>
      <c r="R34050" t="s">
        <v>587</v>
      </c>
    </row>
    <row r="34051" spans="1:18" x14ac:dyDescent="0.25">
      <c r="A34051" t="s">
        <v>99814</v>
      </c>
      <c r="B34051" t="s">
        <v>92314</v>
      </c>
      <c r="C34051" s="39" t="s">
        <v>92315</v>
      </c>
      <c r="D34051" t="s">
        <v>583</v>
      </c>
      <c r="E34051" t="s">
        <v>84583</v>
      </c>
      <c r="F34051" t="s">
        <v>32</v>
      </c>
      <c r="G34051" t="s">
        <v>33</v>
      </c>
      <c r="H34051" s="37">
        <v>45271</v>
      </c>
      <c r="I34051" t="s">
        <v>1672</v>
      </c>
      <c r="J34051" t="s">
        <v>709</v>
      </c>
      <c r="K34051" t="s">
        <v>619</v>
      </c>
      <c r="L34051" t="s">
        <v>2540</v>
      </c>
      <c r="M34051" t="s">
        <v>706</v>
      </c>
      <c r="N34051" t="s">
        <v>2030</v>
      </c>
      <c r="O34051" t="s">
        <v>2031</v>
      </c>
      <c r="P34051" t="s">
        <v>99815</v>
      </c>
      <c r="Q34051" t="s">
        <v>583</v>
      </c>
      <c r="R34051" t="s">
        <v>587</v>
      </c>
    </row>
    <row r="34052" spans="1:18" x14ac:dyDescent="0.25">
      <c r="A34052" t="s">
        <v>99816</v>
      </c>
      <c r="B34052" t="s">
        <v>92318</v>
      </c>
      <c r="C34052" s="39" t="s">
        <v>92319</v>
      </c>
      <c r="D34052" t="s">
        <v>583</v>
      </c>
      <c r="E34052" t="s">
        <v>84583</v>
      </c>
      <c r="F34052" t="s">
        <v>31</v>
      </c>
      <c r="G34052" t="s">
        <v>2210</v>
      </c>
      <c r="H34052" s="37">
        <v>45271</v>
      </c>
      <c r="I34052" t="s">
        <v>1421</v>
      </c>
      <c r="J34052" t="s">
        <v>27</v>
      </c>
      <c r="K34052" t="s">
        <v>3113</v>
      </c>
      <c r="L34052" t="s">
        <v>2540</v>
      </c>
      <c r="M34052" t="s">
        <v>617</v>
      </c>
      <c r="N34052" t="s">
        <v>2215</v>
      </c>
      <c r="O34052" t="s">
        <v>2215</v>
      </c>
      <c r="P34052" t="s">
        <v>99817</v>
      </c>
      <c r="Q34052" t="s">
        <v>583</v>
      </c>
      <c r="R34052" t="s">
        <v>587</v>
      </c>
    </row>
    <row r="34053" spans="1:18" x14ac:dyDescent="0.25">
      <c r="A34053" t="s">
        <v>99818</v>
      </c>
      <c r="B34053" t="s">
        <v>84581</v>
      </c>
      <c r="C34053" s="39" t="s">
        <v>84582</v>
      </c>
      <c r="D34053" t="s">
        <v>583</v>
      </c>
      <c r="E34053" t="s">
        <v>84583</v>
      </c>
      <c r="F34053" t="s">
        <v>31</v>
      </c>
      <c r="G34053" t="s">
        <v>234</v>
      </c>
      <c r="H34053" s="37">
        <v>45271</v>
      </c>
      <c r="I34053" t="s">
        <v>2270</v>
      </c>
      <c r="J34053" t="s">
        <v>619</v>
      </c>
      <c r="K34053" t="s">
        <v>1470</v>
      </c>
      <c r="L34053" t="s">
        <v>2540</v>
      </c>
      <c r="M34053" t="s">
        <v>592</v>
      </c>
      <c r="N34053" t="s">
        <v>2271</v>
      </c>
      <c r="O34053" t="s">
        <v>2271</v>
      </c>
      <c r="P34053" t="s">
        <v>99819</v>
      </c>
      <c r="Q34053" t="s">
        <v>583</v>
      </c>
      <c r="R34053" t="s">
        <v>587</v>
      </c>
    </row>
    <row r="34054" spans="1:18" x14ac:dyDescent="0.25">
      <c r="A34054" t="s">
        <v>99820</v>
      </c>
      <c r="B34054" t="s">
        <v>84587</v>
      </c>
      <c r="C34054" s="39" t="s">
        <v>84588</v>
      </c>
      <c r="D34054" t="s">
        <v>583</v>
      </c>
      <c r="E34054" t="s">
        <v>84583</v>
      </c>
      <c r="F34054" t="s">
        <v>31</v>
      </c>
      <c r="G34054" t="s">
        <v>234</v>
      </c>
      <c r="H34054" s="37">
        <v>45271</v>
      </c>
      <c r="I34054" t="s">
        <v>2270</v>
      </c>
      <c r="J34054" t="s">
        <v>619</v>
      </c>
      <c r="K34054" t="s">
        <v>1536</v>
      </c>
      <c r="L34054" t="s">
        <v>2540</v>
      </c>
      <c r="M34054" t="s">
        <v>592</v>
      </c>
      <c r="N34054" t="s">
        <v>2271</v>
      </c>
      <c r="O34054" t="s">
        <v>2271</v>
      </c>
      <c r="P34054" t="s">
        <v>99821</v>
      </c>
      <c r="Q34054" t="s">
        <v>583</v>
      </c>
      <c r="R34054" t="s">
        <v>587</v>
      </c>
    </row>
    <row r="34055" spans="1:18" x14ac:dyDescent="0.25">
      <c r="A34055" t="s">
        <v>99822</v>
      </c>
      <c r="B34055" t="s">
        <v>91602</v>
      </c>
      <c r="C34055" s="39" t="s">
        <v>91603</v>
      </c>
      <c r="D34055" t="s">
        <v>583</v>
      </c>
      <c r="E34055" t="s">
        <v>77831</v>
      </c>
      <c r="F34055" t="s">
        <v>185</v>
      </c>
      <c r="G34055" t="s">
        <v>339</v>
      </c>
      <c r="H34055" s="37">
        <v>45271</v>
      </c>
      <c r="I34055" t="s">
        <v>642</v>
      </c>
      <c r="J34055" t="s">
        <v>27</v>
      </c>
      <c r="K34055" t="s">
        <v>1536</v>
      </c>
      <c r="L34055" t="s">
        <v>2540</v>
      </c>
      <c r="M34055" t="s">
        <v>589</v>
      </c>
      <c r="N34055" t="s">
        <v>1981</v>
      </c>
      <c r="O34055" t="s">
        <v>1981</v>
      </c>
      <c r="P34055" t="s">
        <v>99823</v>
      </c>
      <c r="Q34055" t="s">
        <v>583</v>
      </c>
      <c r="R34055" t="s">
        <v>587</v>
      </c>
    </row>
    <row r="34056" spans="1:18" x14ac:dyDescent="0.25">
      <c r="A34056" t="s">
        <v>99824</v>
      </c>
      <c r="B34056" t="s">
        <v>99825</v>
      </c>
      <c r="C34056" s="39" t="s">
        <v>92330</v>
      </c>
      <c r="D34056" t="s">
        <v>583</v>
      </c>
      <c r="E34056" t="s">
        <v>84583</v>
      </c>
      <c r="F34056" t="s">
        <v>288</v>
      </c>
      <c r="G34056" t="s">
        <v>348</v>
      </c>
      <c r="H34056" s="37">
        <v>45271</v>
      </c>
      <c r="I34056" t="s">
        <v>783</v>
      </c>
      <c r="J34056" t="s">
        <v>27</v>
      </c>
      <c r="K34056" t="s">
        <v>618</v>
      </c>
      <c r="L34056" t="s">
        <v>2540</v>
      </c>
      <c r="M34056" t="s">
        <v>589</v>
      </c>
      <c r="N34056" t="s">
        <v>784</v>
      </c>
      <c r="O34056" t="s">
        <v>771</v>
      </c>
      <c r="P34056" t="s">
        <v>99826</v>
      </c>
      <c r="Q34056" t="s">
        <v>583</v>
      </c>
      <c r="R34056" t="s">
        <v>587</v>
      </c>
    </row>
    <row r="34057" spans="1:18" x14ac:dyDescent="0.25">
      <c r="A34057" t="s">
        <v>99827</v>
      </c>
      <c r="B34057" t="s">
        <v>98127</v>
      </c>
      <c r="C34057" s="39" t="s">
        <v>98128</v>
      </c>
      <c r="D34057" t="s">
        <v>583</v>
      </c>
      <c r="E34057" t="s">
        <v>98122</v>
      </c>
      <c r="F34057" t="s">
        <v>31</v>
      </c>
      <c r="G34057" t="s">
        <v>104</v>
      </c>
      <c r="H34057" s="37">
        <v>45271</v>
      </c>
      <c r="I34057" t="s">
        <v>885</v>
      </c>
      <c r="J34057" t="s">
        <v>38</v>
      </c>
      <c r="K34057" t="s">
        <v>1536</v>
      </c>
      <c r="L34057" t="s">
        <v>2540</v>
      </c>
      <c r="M34057" t="s">
        <v>583</v>
      </c>
      <c r="N34057" t="s">
        <v>886</v>
      </c>
      <c r="O34057" t="s">
        <v>2813</v>
      </c>
      <c r="P34057" t="s">
        <v>99828</v>
      </c>
      <c r="Q34057" t="s">
        <v>99829</v>
      </c>
      <c r="R34057" t="s">
        <v>587</v>
      </c>
    </row>
    <row r="34058" spans="1:18" x14ac:dyDescent="0.25">
      <c r="A34058" t="s">
        <v>99830</v>
      </c>
      <c r="B34058" t="s">
        <v>99287</v>
      </c>
      <c r="C34058" s="39" t="s">
        <v>99288</v>
      </c>
      <c r="D34058" t="s">
        <v>583</v>
      </c>
      <c r="E34058" t="s">
        <v>76632</v>
      </c>
      <c r="F34058" t="s">
        <v>31</v>
      </c>
      <c r="G34058" t="s">
        <v>659</v>
      </c>
      <c r="H34058" s="37">
        <v>45271</v>
      </c>
      <c r="I34058" t="s">
        <v>868</v>
      </c>
      <c r="J34058" t="s">
        <v>27</v>
      </c>
      <c r="K34058" t="s">
        <v>1131</v>
      </c>
      <c r="L34058" t="s">
        <v>2540</v>
      </c>
      <c r="M34058" t="s">
        <v>583</v>
      </c>
      <c r="N34058" t="s">
        <v>838</v>
      </c>
      <c r="O34058" t="s">
        <v>838</v>
      </c>
      <c r="P34058" t="s">
        <v>99831</v>
      </c>
      <c r="Q34058" t="s">
        <v>583</v>
      </c>
      <c r="R34058" t="s">
        <v>587</v>
      </c>
    </row>
    <row r="34059" spans="1:18" x14ac:dyDescent="0.25">
      <c r="A34059" t="s">
        <v>99832</v>
      </c>
      <c r="B34059" t="s">
        <v>99833</v>
      </c>
      <c r="C34059" s="39" t="s">
        <v>99834</v>
      </c>
      <c r="D34059" t="s">
        <v>583</v>
      </c>
      <c r="E34059" t="s">
        <v>76632</v>
      </c>
      <c r="F34059" t="s">
        <v>185</v>
      </c>
      <c r="G34059" t="s">
        <v>1551</v>
      </c>
      <c r="H34059" s="37">
        <v>45271</v>
      </c>
      <c r="I34059" t="s">
        <v>73095</v>
      </c>
      <c r="J34059" t="s">
        <v>27</v>
      </c>
      <c r="K34059" t="s">
        <v>27</v>
      </c>
      <c r="L34059" t="s">
        <v>2540</v>
      </c>
      <c r="M34059" t="s">
        <v>590</v>
      </c>
      <c r="N34059" t="s">
        <v>1896</v>
      </c>
      <c r="O34059" t="s">
        <v>1896</v>
      </c>
      <c r="P34059" t="s">
        <v>99835</v>
      </c>
      <c r="Q34059" t="s">
        <v>583</v>
      </c>
      <c r="R34059" t="s">
        <v>587</v>
      </c>
    </row>
    <row r="34060" spans="1:18" x14ac:dyDescent="0.25">
      <c r="A34060" t="s">
        <v>99836</v>
      </c>
      <c r="B34060" t="s">
        <v>99837</v>
      </c>
      <c r="C34060" s="39" t="s">
        <v>99838</v>
      </c>
      <c r="D34060" t="s">
        <v>583</v>
      </c>
      <c r="E34060" t="s">
        <v>99089</v>
      </c>
      <c r="F34060" t="s">
        <v>31</v>
      </c>
      <c r="G34060" t="s">
        <v>104</v>
      </c>
      <c r="H34060" s="37">
        <v>45271</v>
      </c>
      <c r="I34060" t="s">
        <v>27</v>
      </c>
      <c r="J34060" t="s">
        <v>27</v>
      </c>
      <c r="K34060" t="s">
        <v>1543</v>
      </c>
      <c r="L34060" t="s">
        <v>2540</v>
      </c>
      <c r="M34060" t="s">
        <v>590</v>
      </c>
      <c r="N34060" t="s">
        <v>876</v>
      </c>
      <c r="O34060" t="s">
        <v>876</v>
      </c>
      <c r="P34060" t="s">
        <v>99839</v>
      </c>
      <c r="Q34060" t="s">
        <v>583</v>
      </c>
      <c r="R34060" t="s">
        <v>587</v>
      </c>
    </row>
    <row r="34061" spans="1:18" x14ac:dyDescent="0.25">
      <c r="A34061" t="s">
        <v>99840</v>
      </c>
      <c r="B34061" t="s">
        <v>99841</v>
      </c>
      <c r="C34061" s="39" t="s">
        <v>99842</v>
      </c>
      <c r="D34061" t="s">
        <v>583</v>
      </c>
      <c r="E34061" t="s">
        <v>99843</v>
      </c>
      <c r="F34061" t="s">
        <v>31</v>
      </c>
      <c r="G34061" t="s">
        <v>104</v>
      </c>
      <c r="H34061" s="37">
        <v>45271</v>
      </c>
      <c r="I34061" t="s">
        <v>13788</v>
      </c>
      <c r="J34061" t="s">
        <v>27</v>
      </c>
      <c r="K34061" t="s">
        <v>1131</v>
      </c>
      <c r="L34061" t="s">
        <v>2540</v>
      </c>
      <c r="M34061" t="s">
        <v>590</v>
      </c>
      <c r="N34061" t="s">
        <v>1928</v>
      </c>
      <c r="O34061" t="s">
        <v>1928</v>
      </c>
      <c r="P34061" t="s">
        <v>99844</v>
      </c>
      <c r="Q34061" t="s">
        <v>583</v>
      </c>
      <c r="R34061" t="s">
        <v>587</v>
      </c>
    </row>
    <row r="34062" spans="1:18" x14ac:dyDescent="0.25">
      <c r="A34062" t="s">
        <v>99845</v>
      </c>
      <c r="B34062" t="s">
        <v>99846</v>
      </c>
      <c r="C34062" s="39" t="s">
        <v>99847</v>
      </c>
      <c r="D34062" t="s">
        <v>583</v>
      </c>
      <c r="E34062" t="s">
        <v>99843</v>
      </c>
      <c r="F34062" t="s">
        <v>342</v>
      </c>
      <c r="G34062" t="s">
        <v>1109</v>
      </c>
      <c r="H34062" s="37">
        <v>45271</v>
      </c>
      <c r="I34062" t="s">
        <v>1110</v>
      </c>
      <c r="J34062" t="s">
        <v>27</v>
      </c>
      <c r="K34062" t="s">
        <v>709</v>
      </c>
      <c r="L34062" t="s">
        <v>2540</v>
      </c>
      <c r="M34062" t="s">
        <v>583</v>
      </c>
      <c r="N34062" t="s">
        <v>1111</v>
      </c>
      <c r="O34062" t="s">
        <v>1112</v>
      </c>
      <c r="P34062" t="s">
        <v>99848</v>
      </c>
      <c r="Q34062" t="s">
        <v>583</v>
      </c>
      <c r="R34062" t="s">
        <v>587</v>
      </c>
    </row>
    <row r="34063" spans="1:18" x14ac:dyDescent="0.25">
      <c r="A34063" t="s">
        <v>99845</v>
      </c>
      <c r="B34063" t="s">
        <v>99846</v>
      </c>
      <c r="C34063" s="39" t="s">
        <v>99847</v>
      </c>
      <c r="D34063" t="s">
        <v>583</v>
      </c>
      <c r="E34063" t="s">
        <v>99843</v>
      </c>
      <c r="F34063" t="s">
        <v>342</v>
      </c>
      <c r="G34063" t="s">
        <v>1109</v>
      </c>
      <c r="H34063" s="37">
        <v>45271</v>
      </c>
      <c r="I34063" t="s">
        <v>1110</v>
      </c>
      <c r="J34063" t="s">
        <v>27</v>
      </c>
      <c r="K34063" t="s">
        <v>709</v>
      </c>
      <c r="L34063" t="s">
        <v>2540</v>
      </c>
      <c r="M34063" t="s">
        <v>593</v>
      </c>
      <c r="N34063" t="s">
        <v>1111</v>
      </c>
      <c r="O34063" t="s">
        <v>1112</v>
      </c>
      <c r="P34063" t="s">
        <v>99848</v>
      </c>
      <c r="Q34063" t="s">
        <v>583</v>
      </c>
      <c r="R34063" t="s">
        <v>587</v>
      </c>
    </row>
    <row r="34064" spans="1:18" x14ac:dyDescent="0.25">
      <c r="A34064" t="s">
        <v>99849</v>
      </c>
      <c r="B34064" t="s">
        <v>99850</v>
      </c>
      <c r="C34064" s="39" t="s">
        <v>99851</v>
      </c>
      <c r="D34064" t="s">
        <v>583</v>
      </c>
      <c r="E34064" t="s">
        <v>99843</v>
      </c>
      <c r="F34064" t="s">
        <v>94</v>
      </c>
      <c r="G34064" t="s">
        <v>404</v>
      </c>
      <c r="H34064" s="37">
        <v>45271</v>
      </c>
      <c r="I34064" t="s">
        <v>1620</v>
      </c>
      <c r="J34064" t="s">
        <v>27</v>
      </c>
      <c r="K34064" t="s">
        <v>1536</v>
      </c>
      <c r="L34064" t="s">
        <v>2540</v>
      </c>
      <c r="M34064" t="s">
        <v>593</v>
      </c>
      <c r="N34064" t="s">
        <v>1611</v>
      </c>
      <c r="O34064" t="s">
        <v>1611</v>
      </c>
      <c r="P34064" t="s">
        <v>99852</v>
      </c>
      <c r="Q34064" t="s">
        <v>583</v>
      </c>
      <c r="R34064" t="s">
        <v>587</v>
      </c>
    </row>
    <row r="34065" spans="1:18" x14ac:dyDescent="0.25">
      <c r="A34065" t="s">
        <v>99853</v>
      </c>
      <c r="B34065" t="s">
        <v>99854</v>
      </c>
      <c r="C34065" s="39" t="s">
        <v>99855</v>
      </c>
      <c r="D34065" t="s">
        <v>583</v>
      </c>
      <c r="E34065" t="s">
        <v>99843</v>
      </c>
      <c r="F34065" t="s">
        <v>31</v>
      </c>
      <c r="G34065" t="s">
        <v>234</v>
      </c>
      <c r="H34065" s="37">
        <v>45271</v>
      </c>
      <c r="I34065" t="s">
        <v>2270</v>
      </c>
      <c r="J34065" t="s">
        <v>1470</v>
      </c>
      <c r="K34065" t="s">
        <v>3421</v>
      </c>
      <c r="L34065" t="s">
        <v>2540</v>
      </c>
      <c r="M34065" t="s">
        <v>590</v>
      </c>
      <c r="N34065" t="s">
        <v>2271</v>
      </c>
      <c r="O34065" t="s">
        <v>2271</v>
      </c>
      <c r="P34065" t="s">
        <v>99856</v>
      </c>
      <c r="Q34065" t="s">
        <v>583</v>
      </c>
      <c r="R34065" t="s">
        <v>587</v>
      </c>
    </row>
    <row r="34066" spans="1:18" x14ac:dyDescent="0.25">
      <c r="A34066" t="s">
        <v>99857</v>
      </c>
      <c r="B34066" t="s">
        <v>99858</v>
      </c>
      <c r="C34066" s="39" t="s">
        <v>99859</v>
      </c>
      <c r="D34066" t="s">
        <v>583</v>
      </c>
      <c r="E34066" t="s">
        <v>99860</v>
      </c>
      <c r="F34066" t="s">
        <v>261</v>
      </c>
      <c r="G34066" t="s">
        <v>261</v>
      </c>
      <c r="H34066" s="37">
        <v>45271</v>
      </c>
      <c r="I34066" t="s">
        <v>976</v>
      </c>
      <c r="J34066" t="s">
        <v>619</v>
      </c>
      <c r="K34066" t="s">
        <v>1535</v>
      </c>
      <c r="L34066" t="s">
        <v>2540</v>
      </c>
      <c r="M34066" t="s">
        <v>583</v>
      </c>
      <c r="N34066" t="s">
        <v>2276</v>
      </c>
      <c r="O34066" t="s">
        <v>2276</v>
      </c>
      <c r="P34066" t="s">
        <v>99861</v>
      </c>
      <c r="Q34066" t="s">
        <v>99862</v>
      </c>
      <c r="R34066" t="s">
        <v>587</v>
      </c>
    </row>
    <row r="34067" spans="1:18" x14ac:dyDescent="0.25">
      <c r="A34067" t="s">
        <v>99863</v>
      </c>
      <c r="B34067" t="s">
        <v>99864</v>
      </c>
      <c r="C34067" s="39" t="s">
        <v>99865</v>
      </c>
      <c r="D34067" t="s">
        <v>583</v>
      </c>
      <c r="E34067" t="s">
        <v>99843</v>
      </c>
      <c r="F34067" t="s">
        <v>72</v>
      </c>
      <c r="G34067" t="s">
        <v>3386</v>
      </c>
      <c r="H34067" s="37">
        <v>45271</v>
      </c>
      <c r="I34067" t="s">
        <v>3387</v>
      </c>
      <c r="J34067" t="s">
        <v>616</v>
      </c>
      <c r="K34067" t="s">
        <v>1536</v>
      </c>
      <c r="L34067" t="s">
        <v>2540</v>
      </c>
      <c r="M34067" t="s">
        <v>590</v>
      </c>
      <c r="N34067" t="s">
        <v>3388</v>
      </c>
      <c r="O34067" t="s">
        <v>3389</v>
      </c>
      <c r="P34067" t="s">
        <v>99866</v>
      </c>
      <c r="Q34067" t="s">
        <v>583</v>
      </c>
      <c r="R34067" t="s">
        <v>587</v>
      </c>
    </row>
    <row r="34068" spans="1:18" x14ac:dyDescent="0.25">
      <c r="A34068" t="s">
        <v>99867</v>
      </c>
      <c r="B34068" t="s">
        <v>99868</v>
      </c>
      <c r="C34068" s="39" t="s">
        <v>99869</v>
      </c>
      <c r="D34068" t="s">
        <v>583</v>
      </c>
      <c r="E34068" t="s">
        <v>99843</v>
      </c>
      <c r="F34068" t="s">
        <v>279</v>
      </c>
      <c r="G34068" t="s">
        <v>84</v>
      </c>
      <c r="H34068" s="37">
        <v>45271</v>
      </c>
      <c r="I34068" t="s">
        <v>734</v>
      </c>
      <c r="J34068" t="s">
        <v>616</v>
      </c>
      <c r="K34068" t="s">
        <v>709</v>
      </c>
      <c r="L34068" t="s">
        <v>2540</v>
      </c>
      <c r="M34068" t="s">
        <v>590</v>
      </c>
      <c r="N34068" t="s">
        <v>2177</v>
      </c>
      <c r="O34068" t="s">
        <v>2177</v>
      </c>
      <c r="P34068" t="s">
        <v>99870</v>
      </c>
      <c r="Q34068" t="s">
        <v>99871</v>
      </c>
      <c r="R34068" t="s">
        <v>587</v>
      </c>
    </row>
    <row r="34069" spans="1:18" x14ac:dyDescent="0.25">
      <c r="A34069" t="s">
        <v>99872</v>
      </c>
      <c r="B34069" t="s">
        <v>99873</v>
      </c>
      <c r="C34069" s="39" t="s">
        <v>99874</v>
      </c>
      <c r="D34069" t="s">
        <v>583</v>
      </c>
      <c r="E34069" t="s">
        <v>84290</v>
      </c>
      <c r="F34069" t="s">
        <v>166</v>
      </c>
      <c r="G34069" t="s">
        <v>393</v>
      </c>
      <c r="H34069" s="37">
        <v>45271</v>
      </c>
      <c r="I34069" t="s">
        <v>2226</v>
      </c>
      <c r="J34069" t="s">
        <v>27</v>
      </c>
      <c r="K34069" t="s">
        <v>1535</v>
      </c>
      <c r="L34069" t="s">
        <v>2540</v>
      </c>
      <c r="M34069" t="s">
        <v>593</v>
      </c>
      <c r="N34069" t="s">
        <v>84465</v>
      </c>
      <c r="O34069" t="s">
        <v>84465</v>
      </c>
      <c r="P34069" t="s">
        <v>99875</v>
      </c>
      <c r="Q34069" t="s">
        <v>99876</v>
      </c>
      <c r="R34069" t="s">
        <v>587</v>
      </c>
    </row>
    <row r="34070" spans="1:18" x14ac:dyDescent="0.25">
      <c r="A34070" t="s">
        <v>99877</v>
      </c>
      <c r="B34070" t="s">
        <v>92337</v>
      </c>
      <c r="C34070" s="39" t="s">
        <v>92338</v>
      </c>
      <c r="D34070" t="s">
        <v>583</v>
      </c>
      <c r="E34070" t="s">
        <v>84583</v>
      </c>
      <c r="F34070" t="s">
        <v>59</v>
      </c>
      <c r="G34070" t="s">
        <v>78</v>
      </c>
      <c r="H34070" s="37">
        <v>45271</v>
      </c>
      <c r="I34070" t="s">
        <v>1438</v>
      </c>
      <c r="J34070" t="s">
        <v>27</v>
      </c>
      <c r="K34070" t="s">
        <v>2534</v>
      </c>
      <c r="L34070" t="s">
        <v>2540</v>
      </c>
      <c r="M34070" t="s">
        <v>589</v>
      </c>
      <c r="N34070" t="s">
        <v>1344</v>
      </c>
      <c r="O34070" t="s">
        <v>1331</v>
      </c>
      <c r="P34070" t="s">
        <v>99878</v>
      </c>
      <c r="Q34070" t="s">
        <v>583</v>
      </c>
      <c r="R34070" t="s">
        <v>587</v>
      </c>
    </row>
    <row r="34071" spans="1:18" x14ac:dyDescent="0.25">
      <c r="A34071" t="s">
        <v>99879</v>
      </c>
      <c r="B34071" t="s">
        <v>86401</v>
      </c>
      <c r="C34071" s="39" t="s">
        <v>86402</v>
      </c>
      <c r="D34071" t="s">
        <v>583</v>
      </c>
      <c r="E34071" t="s">
        <v>39750</v>
      </c>
      <c r="F34071" t="s">
        <v>59</v>
      </c>
      <c r="G34071" t="s">
        <v>99</v>
      </c>
      <c r="H34071" s="37">
        <v>45271</v>
      </c>
      <c r="I34071" t="s">
        <v>1439</v>
      </c>
      <c r="J34071" t="s">
        <v>618</v>
      </c>
      <c r="K34071" t="s">
        <v>709</v>
      </c>
      <c r="L34071" t="s">
        <v>2540</v>
      </c>
      <c r="M34071" t="s">
        <v>583</v>
      </c>
      <c r="N34071" t="s">
        <v>1338</v>
      </c>
      <c r="O34071" t="s">
        <v>1331</v>
      </c>
      <c r="P34071" t="s">
        <v>99880</v>
      </c>
      <c r="Q34071" t="s">
        <v>583</v>
      </c>
      <c r="R34071" t="s">
        <v>587</v>
      </c>
    </row>
    <row r="34072" spans="1:18" x14ac:dyDescent="0.25">
      <c r="A34072" t="s">
        <v>99881</v>
      </c>
      <c r="B34072" t="s">
        <v>99882</v>
      </c>
      <c r="C34072" s="39" t="s">
        <v>493</v>
      </c>
      <c r="D34072" t="s">
        <v>583</v>
      </c>
      <c r="E34072" t="s">
        <v>99883</v>
      </c>
      <c r="F34072" t="s">
        <v>41</v>
      </c>
      <c r="G34072" t="s">
        <v>41</v>
      </c>
      <c r="H34072" s="37">
        <v>45271</v>
      </c>
      <c r="I34072" t="s">
        <v>1993</v>
      </c>
      <c r="J34072" t="s">
        <v>618</v>
      </c>
      <c r="K34072" t="s">
        <v>618</v>
      </c>
      <c r="L34072" t="s">
        <v>2540</v>
      </c>
      <c r="M34072" t="s">
        <v>590</v>
      </c>
      <c r="N34072" t="s">
        <v>5947</v>
      </c>
      <c r="O34072" t="s">
        <v>5947</v>
      </c>
      <c r="P34072" t="s">
        <v>99884</v>
      </c>
      <c r="Q34072" t="s">
        <v>583</v>
      </c>
      <c r="R34072" t="s">
        <v>587</v>
      </c>
    </row>
    <row r="34073" spans="1:18" x14ac:dyDescent="0.25">
      <c r="A34073" t="s">
        <v>99885</v>
      </c>
      <c r="B34073" t="s">
        <v>99886</v>
      </c>
      <c r="C34073" s="39" t="s">
        <v>489</v>
      </c>
      <c r="D34073" t="s">
        <v>583</v>
      </c>
      <c r="E34073" t="s">
        <v>99883</v>
      </c>
      <c r="F34073" t="s">
        <v>185</v>
      </c>
      <c r="G34073" t="s">
        <v>185</v>
      </c>
      <c r="H34073" s="37">
        <v>45271</v>
      </c>
      <c r="I34073" t="s">
        <v>44780</v>
      </c>
      <c r="J34073" t="s">
        <v>27</v>
      </c>
      <c r="K34073" t="s">
        <v>618</v>
      </c>
      <c r="L34073" t="s">
        <v>2540</v>
      </c>
      <c r="M34073" t="s">
        <v>593</v>
      </c>
      <c r="N34073" t="s">
        <v>4684</v>
      </c>
      <c r="O34073" t="s">
        <v>4684</v>
      </c>
      <c r="P34073" t="s">
        <v>99887</v>
      </c>
      <c r="Q34073" t="s">
        <v>99888</v>
      </c>
      <c r="R34073" t="s">
        <v>587</v>
      </c>
    </row>
    <row r="34074" spans="1:18" x14ac:dyDescent="0.25">
      <c r="A34074" t="s">
        <v>99889</v>
      </c>
      <c r="B34074" t="s">
        <v>84595</v>
      </c>
      <c r="C34074" s="39" t="s">
        <v>84596</v>
      </c>
      <c r="D34074" t="s">
        <v>583</v>
      </c>
      <c r="E34074" t="s">
        <v>84563</v>
      </c>
      <c r="F34074" t="s">
        <v>130</v>
      </c>
      <c r="G34074" t="s">
        <v>208</v>
      </c>
      <c r="H34074" s="37">
        <v>45271</v>
      </c>
      <c r="I34074" t="s">
        <v>99890</v>
      </c>
      <c r="J34074" t="s">
        <v>27</v>
      </c>
      <c r="K34074" t="s">
        <v>1131</v>
      </c>
      <c r="L34074" t="s">
        <v>2540</v>
      </c>
      <c r="M34074" t="s">
        <v>542</v>
      </c>
      <c r="N34074" t="s">
        <v>2158</v>
      </c>
      <c r="O34074" t="s">
        <v>2158</v>
      </c>
      <c r="P34074" t="s">
        <v>99891</v>
      </c>
      <c r="Q34074" t="s">
        <v>99892</v>
      </c>
      <c r="R34074" t="s">
        <v>587</v>
      </c>
    </row>
    <row r="34075" spans="1:18" x14ac:dyDescent="0.25">
      <c r="A34075" t="s">
        <v>99893</v>
      </c>
      <c r="B34075" t="s">
        <v>99894</v>
      </c>
      <c r="C34075" s="39" t="s">
        <v>99895</v>
      </c>
      <c r="D34075" t="s">
        <v>583</v>
      </c>
      <c r="E34075" t="s">
        <v>84290</v>
      </c>
      <c r="F34075" t="s">
        <v>94</v>
      </c>
      <c r="G34075" t="s">
        <v>94</v>
      </c>
      <c r="H34075" s="37">
        <v>45271</v>
      </c>
      <c r="I34075" t="s">
        <v>1208</v>
      </c>
      <c r="J34075" t="s">
        <v>38</v>
      </c>
      <c r="K34075" t="s">
        <v>1535</v>
      </c>
      <c r="L34075" t="s">
        <v>2540</v>
      </c>
      <c r="M34075" t="s">
        <v>590</v>
      </c>
      <c r="N34075" t="s">
        <v>2460</v>
      </c>
      <c r="O34075" t="s">
        <v>2460</v>
      </c>
      <c r="P34075" t="s">
        <v>99896</v>
      </c>
      <c r="Q34075" t="s">
        <v>583</v>
      </c>
      <c r="R34075" t="s">
        <v>587</v>
      </c>
    </row>
    <row r="34076" spans="1:18" x14ac:dyDescent="0.25">
      <c r="A34076" t="s">
        <v>99897</v>
      </c>
      <c r="B34076" t="s">
        <v>99898</v>
      </c>
      <c r="C34076" s="39" t="s">
        <v>99899</v>
      </c>
      <c r="D34076" t="s">
        <v>583</v>
      </c>
      <c r="E34076" t="s">
        <v>99900</v>
      </c>
      <c r="F34076" t="s">
        <v>59</v>
      </c>
      <c r="G34076" t="s">
        <v>59</v>
      </c>
      <c r="H34076" s="37">
        <v>45271</v>
      </c>
      <c r="I34076" t="s">
        <v>1345</v>
      </c>
      <c r="J34076" t="s">
        <v>27</v>
      </c>
      <c r="K34076" t="s">
        <v>619</v>
      </c>
      <c r="L34076" t="s">
        <v>2540</v>
      </c>
      <c r="M34076" t="s">
        <v>590</v>
      </c>
      <c r="N34076" t="s">
        <v>1346</v>
      </c>
      <c r="O34076" t="s">
        <v>1331</v>
      </c>
      <c r="P34076" t="s">
        <v>99901</v>
      </c>
      <c r="Q34076" t="s">
        <v>99902</v>
      </c>
      <c r="R34076" t="s">
        <v>587</v>
      </c>
    </row>
    <row r="34077" spans="1:18" x14ac:dyDescent="0.25">
      <c r="A34077" t="s">
        <v>99903</v>
      </c>
      <c r="B34077" t="s">
        <v>71771</v>
      </c>
      <c r="C34077" s="39" t="s">
        <v>71772</v>
      </c>
      <c r="D34077" t="s">
        <v>583</v>
      </c>
      <c r="E34077" t="s">
        <v>71773</v>
      </c>
      <c r="F34077" t="s">
        <v>72</v>
      </c>
      <c r="G34077" t="s">
        <v>2395</v>
      </c>
      <c r="H34077" s="37">
        <v>45272</v>
      </c>
      <c r="I34077" t="s">
        <v>2092</v>
      </c>
      <c r="J34077" t="s">
        <v>618</v>
      </c>
      <c r="K34077" t="s">
        <v>709</v>
      </c>
      <c r="L34077" t="s">
        <v>2540</v>
      </c>
      <c r="M34077" t="s">
        <v>592</v>
      </c>
      <c r="N34077" t="s">
        <v>2396</v>
      </c>
      <c r="O34077" t="s">
        <v>2396</v>
      </c>
      <c r="P34077" t="s">
        <v>99904</v>
      </c>
      <c r="Q34077" t="s">
        <v>583</v>
      </c>
      <c r="R34077" t="s">
        <v>587</v>
      </c>
    </row>
    <row r="34078" spans="1:18" x14ac:dyDescent="0.25">
      <c r="A34078" t="s">
        <v>99905</v>
      </c>
      <c r="B34078" t="s">
        <v>68783</v>
      </c>
      <c r="C34078" s="39" t="s">
        <v>68784</v>
      </c>
      <c r="D34078" t="s">
        <v>583</v>
      </c>
      <c r="E34078" t="s">
        <v>68785</v>
      </c>
      <c r="F34078" t="s">
        <v>72</v>
      </c>
      <c r="G34078" t="s">
        <v>2395</v>
      </c>
      <c r="H34078" s="37">
        <v>45272</v>
      </c>
      <c r="I34078" t="s">
        <v>2092</v>
      </c>
      <c r="J34078" t="s">
        <v>618</v>
      </c>
      <c r="K34078" t="s">
        <v>618</v>
      </c>
      <c r="L34078" t="s">
        <v>2540</v>
      </c>
      <c r="M34078" t="s">
        <v>592</v>
      </c>
      <c r="N34078" t="s">
        <v>2396</v>
      </c>
      <c r="O34078" t="s">
        <v>2396</v>
      </c>
      <c r="P34078" t="s">
        <v>99906</v>
      </c>
      <c r="Q34078" t="s">
        <v>583</v>
      </c>
      <c r="R34078" t="s">
        <v>587</v>
      </c>
    </row>
    <row r="34079" spans="1:18" x14ac:dyDescent="0.25">
      <c r="A34079" t="s">
        <v>99907</v>
      </c>
      <c r="B34079" t="s">
        <v>71351</v>
      </c>
      <c r="C34079" s="39" t="s">
        <v>71352</v>
      </c>
      <c r="D34079" t="s">
        <v>583</v>
      </c>
      <c r="E34079" t="s">
        <v>71353</v>
      </c>
      <c r="F34079" t="s">
        <v>72</v>
      </c>
      <c r="G34079" t="s">
        <v>2395</v>
      </c>
      <c r="H34079" s="37">
        <v>45272</v>
      </c>
      <c r="I34079" t="s">
        <v>2092</v>
      </c>
      <c r="J34079" t="s">
        <v>618</v>
      </c>
      <c r="K34079" t="s">
        <v>619</v>
      </c>
      <c r="L34079" t="s">
        <v>2540</v>
      </c>
      <c r="M34079" t="s">
        <v>592</v>
      </c>
      <c r="N34079" t="s">
        <v>2396</v>
      </c>
      <c r="O34079" t="s">
        <v>2396</v>
      </c>
      <c r="P34079" t="s">
        <v>99908</v>
      </c>
      <c r="Q34079" t="s">
        <v>583</v>
      </c>
      <c r="R34079" t="s">
        <v>587</v>
      </c>
    </row>
    <row r="34080" spans="1:18" x14ac:dyDescent="0.25">
      <c r="A34080" t="s">
        <v>99909</v>
      </c>
      <c r="B34080" t="s">
        <v>99910</v>
      </c>
      <c r="C34080" s="39" t="s">
        <v>99911</v>
      </c>
      <c r="D34080" t="s">
        <v>583</v>
      </c>
      <c r="E34080" t="s">
        <v>99912</v>
      </c>
      <c r="F34080" t="s">
        <v>226</v>
      </c>
      <c r="G34080" t="s">
        <v>1588</v>
      </c>
      <c r="H34080" s="37">
        <v>45272</v>
      </c>
      <c r="I34080" t="s">
        <v>666</v>
      </c>
      <c r="J34080" t="s">
        <v>27</v>
      </c>
      <c r="K34080" t="s">
        <v>619</v>
      </c>
      <c r="L34080" t="s">
        <v>2540</v>
      </c>
      <c r="M34080" t="s">
        <v>542</v>
      </c>
      <c r="N34080" t="s">
        <v>1589</v>
      </c>
      <c r="O34080" t="s">
        <v>1590</v>
      </c>
      <c r="P34080" t="s">
        <v>99913</v>
      </c>
      <c r="Q34080" t="s">
        <v>583</v>
      </c>
      <c r="R34080" t="s">
        <v>587</v>
      </c>
    </row>
    <row r="34081" spans="1:18" x14ac:dyDescent="0.25">
      <c r="A34081" t="s">
        <v>99914</v>
      </c>
      <c r="B34081" t="s">
        <v>99915</v>
      </c>
      <c r="C34081" s="39" t="s">
        <v>99916</v>
      </c>
      <c r="D34081" t="s">
        <v>583</v>
      </c>
      <c r="E34081" t="s">
        <v>99917</v>
      </c>
      <c r="F34081" t="s">
        <v>267</v>
      </c>
      <c r="G34081" t="s">
        <v>630</v>
      </c>
      <c r="H34081" s="37">
        <v>45272</v>
      </c>
      <c r="I34081" t="s">
        <v>2041</v>
      </c>
      <c r="J34081" t="s">
        <v>616</v>
      </c>
      <c r="K34081" t="s">
        <v>616</v>
      </c>
      <c r="L34081" t="s">
        <v>2540</v>
      </c>
      <c r="M34081" t="s">
        <v>542</v>
      </c>
      <c r="N34081" t="s">
        <v>2042</v>
      </c>
      <c r="O34081" t="s">
        <v>2042</v>
      </c>
      <c r="P34081" t="s">
        <v>99918</v>
      </c>
      <c r="Q34081" t="s">
        <v>583</v>
      </c>
      <c r="R34081" t="s">
        <v>587</v>
      </c>
    </row>
    <row r="34082" spans="1:18" x14ac:dyDescent="0.25">
      <c r="A34082" t="s">
        <v>99919</v>
      </c>
      <c r="B34082" t="s">
        <v>99920</v>
      </c>
      <c r="C34082" s="39" t="s">
        <v>99921</v>
      </c>
      <c r="D34082" t="s">
        <v>583</v>
      </c>
      <c r="E34082" t="s">
        <v>57348</v>
      </c>
      <c r="F34082" t="s">
        <v>297</v>
      </c>
      <c r="G34082" t="s">
        <v>297</v>
      </c>
      <c r="H34082" s="37">
        <v>45272</v>
      </c>
      <c r="I34082" t="s">
        <v>1993</v>
      </c>
      <c r="J34082" t="s">
        <v>616</v>
      </c>
      <c r="K34082" t="s">
        <v>1131</v>
      </c>
      <c r="L34082" t="s">
        <v>2540</v>
      </c>
      <c r="M34082" t="s">
        <v>542</v>
      </c>
      <c r="N34082" t="s">
        <v>1994</v>
      </c>
      <c r="O34082" t="s">
        <v>1994</v>
      </c>
      <c r="P34082" t="s">
        <v>99922</v>
      </c>
      <c r="Q34082" t="s">
        <v>583</v>
      </c>
      <c r="R34082" t="s">
        <v>587</v>
      </c>
    </row>
    <row r="34083" spans="1:18" x14ac:dyDescent="0.25">
      <c r="A34083" t="s">
        <v>99923</v>
      </c>
      <c r="B34083" t="s">
        <v>91628</v>
      </c>
      <c r="C34083" s="39" t="s">
        <v>91629</v>
      </c>
      <c r="D34083" t="s">
        <v>583</v>
      </c>
      <c r="E34083" t="s">
        <v>23895</v>
      </c>
      <c r="F34083" t="s">
        <v>31</v>
      </c>
      <c r="G34083" t="s">
        <v>104</v>
      </c>
      <c r="H34083" s="37">
        <v>45272</v>
      </c>
      <c r="I34083" t="s">
        <v>75624</v>
      </c>
      <c r="J34083" t="s">
        <v>618</v>
      </c>
      <c r="K34083" t="s">
        <v>709</v>
      </c>
      <c r="L34083" t="s">
        <v>2540</v>
      </c>
      <c r="M34083" t="s">
        <v>589</v>
      </c>
      <c r="N34083" t="s">
        <v>75625</v>
      </c>
      <c r="O34083" t="s">
        <v>75625</v>
      </c>
      <c r="P34083" t="s">
        <v>99924</v>
      </c>
      <c r="Q34083" t="s">
        <v>583</v>
      </c>
      <c r="R34083" t="s">
        <v>587</v>
      </c>
    </row>
    <row r="34084" spans="1:18" x14ac:dyDescent="0.25">
      <c r="A34084" t="s">
        <v>99925</v>
      </c>
      <c r="B34084" t="s">
        <v>73834</v>
      </c>
      <c r="C34084" s="39" t="s">
        <v>73835</v>
      </c>
      <c r="D34084" t="s">
        <v>583</v>
      </c>
      <c r="E34084" t="s">
        <v>73836</v>
      </c>
      <c r="F34084" t="s">
        <v>39</v>
      </c>
      <c r="G34084" t="s">
        <v>2218</v>
      </c>
      <c r="H34084" s="37">
        <v>45272</v>
      </c>
      <c r="I34084" t="s">
        <v>2420</v>
      </c>
      <c r="J34084" t="s">
        <v>3039</v>
      </c>
      <c r="K34084" t="s">
        <v>1131</v>
      </c>
      <c r="L34084" t="s">
        <v>2540</v>
      </c>
      <c r="M34084" t="s">
        <v>542</v>
      </c>
      <c r="N34084" t="s">
        <v>2421</v>
      </c>
      <c r="O34084" t="s">
        <v>2421</v>
      </c>
      <c r="P34084" t="s">
        <v>99926</v>
      </c>
      <c r="Q34084" t="s">
        <v>583</v>
      </c>
      <c r="R34084" t="s">
        <v>587</v>
      </c>
    </row>
    <row r="34085" spans="1:18" x14ac:dyDescent="0.25">
      <c r="A34085" t="s">
        <v>99927</v>
      </c>
      <c r="B34085" t="s">
        <v>27928</v>
      </c>
      <c r="C34085" s="39" t="s">
        <v>27929</v>
      </c>
      <c r="D34085" t="s">
        <v>583</v>
      </c>
      <c r="E34085" t="s">
        <v>27224</v>
      </c>
      <c r="F34085" t="s">
        <v>32</v>
      </c>
      <c r="G34085" t="s">
        <v>713</v>
      </c>
      <c r="H34085" s="37">
        <v>45272</v>
      </c>
      <c r="I34085" t="s">
        <v>714</v>
      </c>
      <c r="J34085" t="s">
        <v>38</v>
      </c>
      <c r="K34085" t="s">
        <v>1470</v>
      </c>
      <c r="L34085" t="s">
        <v>2540</v>
      </c>
      <c r="M34085" t="s">
        <v>542</v>
      </c>
      <c r="N34085" t="s">
        <v>715</v>
      </c>
      <c r="O34085" t="s">
        <v>715</v>
      </c>
      <c r="P34085" t="s">
        <v>99928</v>
      </c>
      <c r="Q34085" t="s">
        <v>583</v>
      </c>
      <c r="R34085" t="s">
        <v>587</v>
      </c>
    </row>
    <row r="34086" spans="1:18" x14ac:dyDescent="0.25">
      <c r="A34086" t="s">
        <v>99929</v>
      </c>
      <c r="B34086" t="s">
        <v>28466</v>
      </c>
      <c r="C34086" s="39" t="s">
        <v>28467</v>
      </c>
      <c r="D34086" t="s">
        <v>583</v>
      </c>
      <c r="E34086" t="s">
        <v>28468</v>
      </c>
      <c r="F34086" t="s">
        <v>130</v>
      </c>
      <c r="G34086" t="s">
        <v>131</v>
      </c>
      <c r="H34086" s="37">
        <v>45272</v>
      </c>
      <c r="I34086" t="s">
        <v>1289</v>
      </c>
      <c r="J34086" t="s">
        <v>27</v>
      </c>
      <c r="K34086" t="s">
        <v>1131</v>
      </c>
      <c r="L34086" t="s">
        <v>2540</v>
      </c>
      <c r="M34086" t="s">
        <v>542</v>
      </c>
      <c r="N34086" t="s">
        <v>1290</v>
      </c>
      <c r="O34086" t="s">
        <v>1290</v>
      </c>
      <c r="P34086" t="s">
        <v>99930</v>
      </c>
      <c r="Q34086" t="s">
        <v>583</v>
      </c>
      <c r="R34086" t="s">
        <v>587</v>
      </c>
    </row>
    <row r="34087" spans="1:18" x14ac:dyDescent="0.25">
      <c r="A34087" t="s">
        <v>99931</v>
      </c>
      <c r="B34087" t="s">
        <v>28471</v>
      </c>
      <c r="C34087" s="39" t="s">
        <v>28472</v>
      </c>
      <c r="D34087" t="s">
        <v>583</v>
      </c>
      <c r="E34087" t="s">
        <v>28468</v>
      </c>
      <c r="F34087" t="s">
        <v>59</v>
      </c>
      <c r="G34087" t="s">
        <v>59</v>
      </c>
      <c r="H34087" s="37">
        <v>45272</v>
      </c>
      <c r="I34087" t="s">
        <v>1381</v>
      </c>
      <c r="J34087" t="s">
        <v>27</v>
      </c>
      <c r="K34087" t="s">
        <v>2931</v>
      </c>
      <c r="L34087" t="s">
        <v>2540</v>
      </c>
      <c r="M34087" t="s">
        <v>542</v>
      </c>
      <c r="N34087" t="s">
        <v>1382</v>
      </c>
      <c r="O34087" t="s">
        <v>1331</v>
      </c>
      <c r="P34087" t="s">
        <v>99932</v>
      </c>
      <c r="Q34087" t="s">
        <v>99933</v>
      </c>
      <c r="R34087" t="s">
        <v>587</v>
      </c>
    </row>
    <row r="34088" spans="1:18" x14ac:dyDescent="0.25">
      <c r="A34088" t="s">
        <v>99934</v>
      </c>
      <c r="B34088" t="s">
        <v>99935</v>
      </c>
      <c r="C34088" s="39" t="s">
        <v>99936</v>
      </c>
      <c r="D34088" t="s">
        <v>583</v>
      </c>
      <c r="E34088" t="s">
        <v>30666</v>
      </c>
      <c r="F34088" t="s">
        <v>267</v>
      </c>
      <c r="G34088" t="s">
        <v>1035</v>
      </c>
      <c r="H34088" s="37">
        <v>45272</v>
      </c>
      <c r="I34088" t="s">
        <v>697</v>
      </c>
      <c r="J34088" t="s">
        <v>38</v>
      </c>
      <c r="K34088" t="s">
        <v>1131</v>
      </c>
      <c r="L34088" t="s">
        <v>2540</v>
      </c>
      <c r="M34088" t="s">
        <v>591</v>
      </c>
      <c r="N34088" t="s">
        <v>1037</v>
      </c>
      <c r="O34088" t="s">
        <v>1037</v>
      </c>
      <c r="P34088" t="s">
        <v>99937</v>
      </c>
      <c r="Q34088" t="s">
        <v>99938</v>
      </c>
      <c r="R34088" t="s">
        <v>587</v>
      </c>
    </row>
    <row r="34089" spans="1:18" x14ac:dyDescent="0.25">
      <c r="A34089" t="s">
        <v>99939</v>
      </c>
      <c r="B34089" t="s">
        <v>30664</v>
      </c>
      <c r="C34089" s="39" t="s">
        <v>30665</v>
      </c>
      <c r="D34089" t="s">
        <v>583</v>
      </c>
      <c r="E34089" t="s">
        <v>30666</v>
      </c>
      <c r="F34089" t="s">
        <v>267</v>
      </c>
      <c r="G34089" t="s">
        <v>1035</v>
      </c>
      <c r="H34089" s="37">
        <v>45272</v>
      </c>
      <c r="I34089" t="s">
        <v>697</v>
      </c>
      <c r="J34089" t="s">
        <v>38</v>
      </c>
      <c r="K34089" t="s">
        <v>709</v>
      </c>
      <c r="L34089" t="s">
        <v>2540</v>
      </c>
      <c r="M34089" t="s">
        <v>591</v>
      </c>
      <c r="N34089" t="s">
        <v>1037</v>
      </c>
      <c r="O34089" t="s">
        <v>1037</v>
      </c>
      <c r="P34089" t="s">
        <v>99940</v>
      </c>
      <c r="Q34089" t="s">
        <v>99941</v>
      </c>
      <c r="R34089" t="s">
        <v>587</v>
      </c>
    </row>
    <row r="34090" spans="1:18" x14ac:dyDescent="0.25">
      <c r="A34090" t="s">
        <v>99942</v>
      </c>
      <c r="B34090" t="s">
        <v>54153</v>
      </c>
      <c r="C34090" s="39" t="s">
        <v>54154</v>
      </c>
      <c r="D34090" t="s">
        <v>583</v>
      </c>
      <c r="E34090" t="s">
        <v>30666</v>
      </c>
      <c r="F34090" t="s">
        <v>59</v>
      </c>
      <c r="G34090" t="s">
        <v>1386</v>
      </c>
      <c r="H34090" s="37">
        <v>45272</v>
      </c>
      <c r="I34090" t="s">
        <v>2333</v>
      </c>
      <c r="J34090" t="s">
        <v>616</v>
      </c>
      <c r="K34090" t="s">
        <v>27</v>
      </c>
      <c r="L34090" t="s">
        <v>2540</v>
      </c>
      <c r="M34090" t="s">
        <v>589</v>
      </c>
      <c r="N34090" t="s">
        <v>1427</v>
      </c>
      <c r="O34090" t="s">
        <v>1427</v>
      </c>
      <c r="P34090" t="s">
        <v>99943</v>
      </c>
      <c r="Q34090" t="s">
        <v>583</v>
      </c>
      <c r="R34090" t="s">
        <v>587</v>
      </c>
    </row>
    <row r="34091" spans="1:18" x14ac:dyDescent="0.25">
      <c r="A34091" t="s">
        <v>99944</v>
      </c>
      <c r="B34091" t="s">
        <v>46550</v>
      </c>
      <c r="C34091" s="39" t="s">
        <v>46551</v>
      </c>
      <c r="D34091" t="s">
        <v>583</v>
      </c>
      <c r="E34091" t="s">
        <v>46552</v>
      </c>
      <c r="F34091" t="s">
        <v>342</v>
      </c>
      <c r="G34091" t="s">
        <v>1113</v>
      </c>
      <c r="H34091" s="37">
        <v>45272</v>
      </c>
      <c r="I34091" t="s">
        <v>1124</v>
      </c>
      <c r="J34091" t="s">
        <v>38</v>
      </c>
      <c r="K34091" t="s">
        <v>618</v>
      </c>
      <c r="L34091" t="s">
        <v>2540</v>
      </c>
      <c r="M34091" t="s">
        <v>589</v>
      </c>
      <c r="N34091" t="s">
        <v>1125</v>
      </c>
      <c r="O34091" t="s">
        <v>1112</v>
      </c>
      <c r="P34091" t="s">
        <v>99945</v>
      </c>
      <c r="Q34091" t="s">
        <v>583</v>
      </c>
      <c r="R34091" t="s">
        <v>587</v>
      </c>
    </row>
    <row r="34092" spans="1:18" x14ac:dyDescent="0.25">
      <c r="A34092" t="s">
        <v>99946</v>
      </c>
      <c r="B34092" t="s">
        <v>53751</v>
      </c>
      <c r="C34092" s="39" t="s">
        <v>53752</v>
      </c>
      <c r="D34092" t="s">
        <v>583</v>
      </c>
      <c r="E34092" t="s">
        <v>53740</v>
      </c>
      <c r="F34092" t="s">
        <v>94</v>
      </c>
      <c r="G34092" t="s">
        <v>94</v>
      </c>
      <c r="H34092" s="37">
        <v>45272</v>
      </c>
      <c r="I34092" t="s">
        <v>1208</v>
      </c>
      <c r="J34092" t="s">
        <v>27</v>
      </c>
      <c r="K34092" t="s">
        <v>1470</v>
      </c>
      <c r="L34092" t="s">
        <v>2540</v>
      </c>
      <c r="M34092" t="s">
        <v>589</v>
      </c>
      <c r="N34092" t="s">
        <v>2460</v>
      </c>
      <c r="O34092" t="s">
        <v>2460</v>
      </c>
      <c r="P34092" t="s">
        <v>99947</v>
      </c>
      <c r="Q34092" t="s">
        <v>99948</v>
      </c>
      <c r="R34092" t="s">
        <v>587</v>
      </c>
    </row>
    <row r="34093" spans="1:18" x14ac:dyDescent="0.25">
      <c r="A34093" t="s">
        <v>99949</v>
      </c>
      <c r="B34093" t="s">
        <v>77139</v>
      </c>
      <c r="C34093" s="39" t="s">
        <v>77140</v>
      </c>
      <c r="D34093" t="s">
        <v>583</v>
      </c>
      <c r="E34093" t="s">
        <v>77141</v>
      </c>
      <c r="F34093" t="s">
        <v>31</v>
      </c>
      <c r="G34093" t="s">
        <v>104</v>
      </c>
      <c r="H34093" s="37">
        <v>45272</v>
      </c>
      <c r="I34093" t="s">
        <v>13788</v>
      </c>
      <c r="J34093" t="s">
        <v>27</v>
      </c>
      <c r="K34093" t="s">
        <v>2534</v>
      </c>
      <c r="L34093" t="s">
        <v>2540</v>
      </c>
      <c r="M34093" t="s">
        <v>590</v>
      </c>
      <c r="N34093" t="s">
        <v>1928</v>
      </c>
      <c r="O34093" t="s">
        <v>1928</v>
      </c>
      <c r="P34093" t="s">
        <v>99950</v>
      </c>
      <c r="Q34093" t="s">
        <v>583</v>
      </c>
      <c r="R34093" t="s">
        <v>587</v>
      </c>
    </row>
    <row r="34094" spans="1:18" x14ac:dyDescent="0.25">
      <c r="A34094" t="s">
        <v>99951</v>
      </c>
      <c r="B34094" t="s">
        <v>86452</v>
      </c>
      <c r="C34094" s="39" t="s">
        <v>86453</v>
      </c>
      <c r="D34094" t="s">
        <v>583</v>
      </c>
      <c r="E34094" t="s">
        <v>16119</v>
      </c>
      <c r="F34094" t="s">
        <v>31</v>
      </c>
      <c r="G34094" t="s">
        <v>659</v>
      </c>
      <c r="H34094" s="37">
        <v>45272</v>
      </c>
      <c r="I34094" t="s">
        <v>2076</v>
      </c>
      <c r="J34094" t="s">
        <v>709</v>
      </c>
      <c r="K34094" t="s">
        <v>619</v>
      </c>
      <c r="L34094" t="s">
        <v>2540</v>
      </c>
      <c r="M34094" t="s">
        <v>589</v>
      </c>
      <c r="N34094" t="s">
        <v>2077</v>
      </c>
      <c r="O34094" t="s">
        <v>2077</v>
      </c>
      <c r="P34094" t="s">
        <v>99952</v>
      </c>
      <c r="Q34094" t="s">
        <v>583</v>
      </c>
      <c r="R34094" t="s">
        <v>587</v>
      </c>
    </row>
    <row r="34095" spans="1:18" x14ac:dyDescent="0.25">
      <c r="A34095" t="s">
        <v>99953</v>
      </c>
      <c r="B34095" t="s">
        <v>19641</v>
      </c>
      <c r="C34095" s="39" t="s">
        <v>19642</v>
      </c>
      <c r="D34095" t="s">
        <v>583</v>
      </c>
      <c r="E34095" t="s">
        <v>19643</v>
      </c>
      <c r="F34095" t="s">
        <v>52</v>
      </c>
      <c r="G34095" t="s">
        <v>53</v>
      </c>
      <c r="H34095" s="37">
        <v>45272</v>
      </c>
      <c r="I34095" t="s">
        <v>928</v>
      </c>
      <c r="J34095" t="s">
        <v>1604</v>
      </c>
      <c r="K34095" t="s">
        <v>1470</v>
      </c>
      <c r="L34095" t="s">
        <v>2540</v>
      </c>
      <c r="M34095" t="s">
        <v>583</v>
      </c>
      <c r="N34095" t="s">
        <v>929</v>
      </c>
      <c r="O34095" t="s">
        <v>930</v>
      </c>
      <c r="P34095" t="s">
        <v>99954</v>
      </c>
      <c r="Q34095" t="s">
        <v>583</v>
      </c>
      <c r="R34095" t="s">
        <v>587</v>
      </c>
    </row>
    <row r="34096" spans="1:18" x14ac:dyDescent="0.25">
      <c r="A34096" t="s">
        <v>99955</v>
      </c>
      <c r="B34096" t="s">
        <v>99956</v>
      </c>
      <c r="C34096" s="39" t="s">
        <v>99957</v>
      </c>
      <c r="D34096" t="s">
        <v>583</v>
      </c>
      <c r="E34096" t="s">
        <v>21648</v>
      </c>
      <c r="F34096" t="s">
        <v>31</v>
      </c>
      <c r="G34096" t="s">
        <v>104</v>
      </c>
      <c r="H34096" s="37">
        <v>45272</v>
      </c>
      <c r="I34096" t="s">
        <v>13788</v>
      </c>
      <c r="J34096" t="s">
        <v>27</v>
      </c>
      <c r="K34096" t="s">
        <v>1536</v>
      </c>
      <c r="L34096" t="s">
        <v>2540</v>
      </c>
      <c r="M34096" t="s">
        <v>542</v>
      </c>
      <c r="N34096" t="s">
        <v>1928</v>
      </c>
      <c r="O34096" t="s">
        <v>1928</v>
      </c>
      <c r="P34096" t="s">
        <v>99958</v>
      </c>
      <c r="Q34096" t="s">
        <v>99959</v>
      </c>
      <c r="R34096" t="s">
        <v>587</v>
      </c>
    </row>
    <row r="34097" spans="1:18" x14ac:dyDescent="0.25">
      <c r="A34097" t="s">
        <v>99960</v>
      </c>
      <c r="B34097" t="s">
        <v>62027</v>
      </c>
      <c r="C34097" s="39" t="s">
        <v>62028</v>
      </c>
      <c r="D34097" t="s">
        <v>583</v>
      </c>
      <c r="E34097" t="s">
        <v>7385</v>
      </c>
      <c r="F34097" t="s">
        <v>146</v>
      </c>
      <c r="G34097" t="s">
        <v>199</v>
      </c>
      <c r="H34097" s="37">
        <v>45272</v>
      </c>
      <c r="I34097" t="s">
        <v>2149</v>
      </c>
      <c r="J34097" t="s">
        <v>1604</v>
      </c>
      <c r="K34097" t="s">
        <v>27</v>
      </c>
      <c r="L34097" t="s">
        <v>2540</v>
      </c>
      <c r="M34097" t="s">
        <v>542</v>
      </c>
      <c r="N34097" t="s">
        <v>818</v>
      </c>
      <c r="O34097" t="s">
        <v>818</v>
      </c>
      <c r="P34097" t="s">
        <v>99961</v>
      </c>
      <c r="Q34097" t="s">
        <v>583</v>
      </c>
      <c r="R34097" t="s">
        <v>587</v>
      </c>
    </row>
    <row r="34098" spans="1:18" x14ac:dyDescent="0.25">
      <c r="A34098" t="s">
        <v>99962</v>
      </c>
      <c r="B34098" t="s">
        <v>53465</v>
      </c>
      <c r="C34098" s="39" t="s">
        <v>53466</v>
      </c>
      <c r="D34098" t="s">
        <v>583</v>
      </c>
      <c r="E34098" t="s">
        <v>53225</v>
      </c>
      <c r="F34098" t="s">
        <v>41</v>
      </c>
      <c r="G34098" t="s">
        <v>41</v>
      </c>
      <c r="H34098" s="37">
        <v>45272</v>
      </c>
      <c r="I34098" t="s">
        <v>753</v>
      </c>
      <c r="J34098" t="s">
        <v>38</v>
      </c>
      <c r="K34098" t="s">
        <v>619</v>
      </c>
      <c r="L34098" t="s">
        <v>2540</v>
      </c>
      <c r="M34098" t="s">
        <v>589</v>
      </c>
      <c r="N34098" t="s">
        <v>754</v>
      </c>
      <c r="O34098" t="s">
        <v>754</v>
      </c>
      <c r="P34098" t="s">
        <v>99963</v>
      </c>
      <c r="Q34098" t="s">
        <v>583</v>
      </c>
      <c r="R34098" t="s">
        <v>587</v>
      </c>
    </row>
    <row r="34099" spans="1:18" x14ac:dyDescent="0.25">
      <c r="A34099" t="s">
        <v>99964</v>
      </c>
      <c r="B34099" t="s">
        <v>46323</v>
      </c>
      <c r="C34099" s="39" t="s">
        <v>46324</v>
      </c>
      <c r="D34099" t="s">
        <v>583</v>
      </c>
      <c r="E34099" t="s">
        <v>46320</v>
      </c>
      <c r="F34099" t="s">
        <v>59</v>
      </c>
      <c r="G34099" t="s">
        <v>59</v>
      </c>
      <c r="H34099" s="37">
        <v>45272</v>
      </c>
      <c r="I34099" t="s">
        <v>1329</v>
      </c>
      <c r="J34099" t="s">
        <v>616</v>
      </c>
      <c r="K34099" t="s">
        <v>2726</v>
      </c>
      <c r="L34099" t="s">
        <v>2540</v>
      </c>
      <c r="M34099" t="s">
        <v>588</v>
      </c>
      <c r="N34099" t="s">
        <v>1330</v>
      </c>
      <c r="O34099" t="s">
        <v>1331</v>
      </c>
      <c r="P34099" t="s">
        <v>99965</v>
      </c>
      <c r="Q34099" t="s">
        <v>583</v>
      </c>
      <c r="R34099" t="s">
        <v>587</v>
      </c>
    </row>
    <row r="34100" spans="1:18" x14ac:dyDescent="0.25">
      <c r="A34100" t="s">
        <v>99966</v>
      </c>
      <c r="B34100" t="s">
        <v>14737</v>
      </c>
      <c r="C34100" s="39" t="s">
        <v>14738</v>
      </c>
      <c r="D34100" t="s">
        <v>583</v>
      </c>
      <c r="E34100" t="s">
        <v>14739</v>
      </c>
      <c r="F34100" t="s">
        <v>52</v>
      </c>
      <c r="G34100" t="s">
        <v>53</v>
      </c>
      <c r="H34100" s="37">
        <v>45272</v>
      </c>
      <c r="I34100" t="s">
        <v>928</v>
      </c>
      <c r="J34100" t="s">
        <v>1604</v>
      </c>
      <c r="K34100" t="s">
        <v>1604</v>
      </c>
      <c r="L34100" t="s">
        <v>2540</v>
      </c>
      <c r="M34100" t="s">
        <v>583</v>
      </c>
      <c r="N34100" t="s">
        <v>929</v>
      </c>
      <c r="O34100" t="s">
        <v>930</v>
      </c>
      <c r="P34100" t="s">
        <v>99967</v>
      </c>
      <c r="Q34100" t="s">
        <v>583</v>
      </c>
      <c r="R34100" t="s">
        <v>587</v>
      </c>
    </row>
    <row r="34101" spans="1:18" x14ac:dyDescent="0.25">
      <c r="A34101" t="s">
        <v>99968</v>
      </c>
      <c r="B34101" t="s">
        <v>6939</v>
      </c>
      <c r="C34101" s="39" t="s">
        <v>6940</v>
      </c>
      <c r="D34101" t="s">
        <v>583</v>
      </c>
      <c r="E34101" t="s">
        <v>6941</v>
      </c>
      <c r="F34101" t="s">
        <v>31</v>
      </c>
      <c r="G34101" t="s">
        <v>104</v>
      </c>
      <c r="H34101" s="37">
        <v>45272</v>
      </c>
      <c r="I34101" t="s">
        <v>75624</v>
      </c>
      <c r="J34101" t="s">
        <v>618</v>
      </c>
      <c r="K34101" t="s">
        <v>1131</v>
      </c>
      <c r="L34101" t="s">
        <v>2540</v>
      </c>
      <c r="M34101" t="s">
        <v>607</v>
      </c>
      <c r="N34101" t="s">
        <v>75625</v>
      </c>
      <c r="O34101" t="s">
        <v>75625</v>
      </c>
      <c r="P34101" t="s">
        <v>99969</v>
      </c>
      <c r="Q34101" t="s">
        <v>583</v>
      </c>
      <c r="R34101" t="s">
        <v>587</v>
      </c>
    </row>
    <row r="34102" spans="1:18" x14ac:dyDescent="0.25">
      <c r="A34102" t="s">
        <v>99970</v>
      </c>
      <c r="B34102" t="s">
        <v>54206</v>
      </c>
      <c r="C34102" s="39" t="s">
        <v>54207</v>
      </c>
      <c r="D34102" t="s">
        <v>583</v>
      </c>
      <c r="E34102" t="s">
        <v>54195</v>
      </c>
      <c r="F34102" t="s">
        <v>226</v>
      </c>
      <c r="G34102" t="s">
        <v>1010</v>
      </c>
      <c r="H34102" s="37">
        <v>45272</v>
      </c>
      <c r="I34102" t="s">
        <v>1421</v>
      </c>
      <c r="J34102" t="s">
        <v>27</v>
      </c>
      <c r="K34102" t="s">
        <v>1535</v>
      </c>
      <c r="L34102" t="s">
        <v>2540</v>
      </c>
      <c r="M34102" t="s">
        <v>589</v>
      </c>
      <c r="N34102" t="s">
        <v>1716</v>
      </c>
      <c r="O34102" t="s">
        <v>2525</v>
      </c>
      <c r="P34102" t="s">
        <v>99971</v>
      </c>
      <c r="Q34102" t="s">
        <v>583</v>
      </c>
      <c r="R34102" t="s">
        <v>587</v>
      </c>
    </row>
    <row r="34103" spans="1:18" x14ac:dyDescent="0.25">
      <c r="A34103" t="s">
        <v>99972</v>
      </c>
      <c r="B34103" t="s">
        <v>7434</v>
      </c>
      <c r="C34103" s="39" t="s">
        <v>7435</v>
      </c>
      <c r="D34103" t="s">
        <v>583</v>
      </c>
      <c r="E34103" t="s">
        <v>7436</v>
      </c>
      <c r="F34103" t="s">
        <v>59</v>
      </c>
      <c r="G34103" t="s">
        <v>99</v>
      </c>
      <c r="H34103" s="37">
        <v>45272</v>
      </c>
      <c r="I34103" t="s">
        <v>1439</v>
      </c>
      <c r="J34103" t="s">
        <v>38</v>
      </c>
      <c r="K34103" t="s">
        <v>619</v>
      </c>
      <c r="L34103" t="s">
        <v>2540</v>
      </c>
      <c r="M34103" t="s">
        <v>590</v>
      </c>
      <c r="N34103" t="s">
        <v>1338</v>
      </c>
      <c r="O34103" t="s">
        <v>1331</v>
      </c>
      <c r="P34103" t="s">
        <v>99973</v>
      </c>
      <c r="Q34103" t="s">
        <v>583</v>
      </c>
      <c r="R34103" t="s">
        <v>587</v>
      </c>
    </row>
    <row r="34104" spans="1:18" x14ac:dyDescent="0.25">
      <c r="A34104" t="s">
        <v>99974</v>
      </c>
      <c r="B34104" t="s">
        <v>54243</v>
      </c>
      <c r="C34104" s="39" t="s">
        <v>54244</v>
      </c>
      <c r="D34104" t="s">
        <v>583</v>
      </c>
      <c r="E34104" t="s">
        <v>7013</v>
      </c>
      <c r="F34104" t="s">
        <v>31</v>
      </c>
      <c r="G34104" t="s">
        <v>112</v>
      </c>
      <c r="H34104" s="37">
        <v>45272</v>
      </c>
      <c r="I34104" t="s">
        <v>1763</v>
      </c>
      <c r="J34104" t="s">
        <v>38</v>
      </c>
      <c r="K34104" t="s">
        <v>709</v>
      </c>
      <c r="L34104" t="s">
        <v>2540</v>
      </c>
      <c r="M34104" t="s">
        <v>542</v>
      </c>
      <c r="N34104" t="s">
        <v>1760</v>
      </c>
      <c r="O34104" t="s">
        <v>1760</v>
      </c>
      <c r="P34104" t="s">
        <v>99975</v>
      </c>
      <c r="Q34104" t="s">
        <v>99976</v>
      </c>
      <c r="R34104" t="s">
        <v>587</v>
      </c>
    </row>
    <row r="34105" spans="1:18" x14ac:dyDescent="0.25">
      <c r="A34105" t="s">
        <v>99977</v>
      </c>
      <c r="B34105" t="s">
        <v>29069</v>
      </c>
      <c r="C34105" s="39" t="s">
        <v>29070</v>
      </c>
      <c r="D34105" t="s">
        <v>583</v>
      </c>
      <c r="E34105" t="s">
        <v>29071</v>
      </c>
      <c r="F34105" t="s">
        <v>94</v>
      </c>
      <c r="G34105" t="s">
        <v>94</v>
      </c>
      <c r="H34105" s="37">
        <v>45272</v>
      </c>
      <c r="I34105" t="s">
        <v>1360</v>
      </c>
      <c r="J34105" t="s">
        <v>27</v>
      </c>
      <c r="K34105" t="s">
        <v>27</v>
      </c>
      <c r="L34105" t="s">
        <v>2540</v>
      </c>
      <c r="M34105" t="s">
        <v>542</v>
      </c>
      <c r="N34105" t="s">
        <v>1732</v>
      </c>
      <c r="O34105" t="s">
        <v>1732</v>
      </c>
      <c r="P34105" t="s">
        <v>99978</v>
      </c>
      <c r="Q34105" t="s">
        <v>583</v>
      </c>
      <c r="R34105" t="s">
        <v>587</v>
      </c>
    </row>
    <row r="34106" spans="1:18" x14ac:dyDescent="0.25">
      <c r="A34106" t="s">
        <v>99979</v>
      </c>
      <c r="B34106" t="s">
        <v>70370</v>
      </c>
      <c r="C34106" s="39" t="s">
        <v>70371</v>
      </c>
      <c r="D34106" t="s">
        <v>583</v>
      </c>
      <c r="E34106" t="s">
        <v>48218</v>
      </c>
      <c r="F34106" t="s">
        <v>72</v>
      </c>
      <c r="G34106" t="s">
        <v>530</v>
      </c>
      <c r="H34106" s="37">
        <v>45272</v>
      </c>
      <c r="I34106" t="s">
        <v>2510</v>
      </c>
      <c r="J34106" t="s">
        <v>618</v>
      </c>
      <c r="K34106" t="s">
        <v>1131</v>
      </c>
      <c r="L34106" t="s">
        <v>2540</v>
      </c>
      <c r="M34106" t="s">
        <v>592</v>
      </c>
      <c r="N34106" t="s">
        <v>2502</v>
      </c>
      <c r="O34106" t="s">
        <v>2502</v>
      </c>
      <c r="P34106" t="s">
        <v>99980</v>
      </c>
      <c r="Q34106" t="s">
        <v>99981</v>
      </c>
      <c r="R34106" t="s">
        <v>587</v>
      </c>
    </row>
    <row r="34107" spans="1:18" x14ac:dyDescent="0.25">
      <c r="A34107" t="s">
        <v>99982</v>
      </c>
      <c r="B34107" t="s">
        <v>48216</v>
      </c>
      <c r="C34107" s="39" t="s">
        <v>48217</v>
      </c>
      <c r="D34107" t="s">
        <v>583</v>
      </c>
      <c r="E34107" t="s">
        <v>48218</v>
      </c>
      <c r="F34107" t="s">
        <v>185</v>
      </c>
      <c r="G34107" t="s">
        <v>339</v>
      </c>
      <c r="H34107" s="37">
        <v>45272</v>
      </c>
      <c r="I34107" t="s">
        <v>1326</v>
      </c>
      <c r="J34107" t="s">
        <v>38</v>
      </c>
      <c r="K34107" t="s">
        <v>619</v>
      </c>
      <c r="L34107" t="s">
        <v>2540</v>
      </c>
      <c r="M34107" t="s">
        <v>1098</v>
      </c>
      <c r="N34107" t="s">
        <v>1328</v>
      </c>
      <c r="O34107" t="s">
        <v>1328</v>
      </c>
      <c r="P34107" t="s">
        <v>99983</v>
      </c>
      <c r="Q34107" t="s">
        <v>583</v>
      </c>
      <c r="R34107" t="s">
        <v>587</v>
      </c>
    </row>
    <row r="34108" spans="1:18" x14ac:dyDescent="0.25">
      <c r="A34108" t="s">
        <v>99984</v>
      </c>
      <c r="B34108" t="s">
        <v>68595</v>
      </c>
      <c r="C34108" s="39" t="s">
        <v>68596</v>
      </c>
      <c r="D34108" t="s">
        <v>583</v>
      </c>
      <c r="E34108" t="s">
        <v>17784</v>
      </c>
      <c r="F34108" t="s">
        <v>31</v>
      </c>
      <c r="G34108" t="s">
        <v>1059</v>
      </c>
      <c r="H34108" s="37">
        <v>45272</v>
      </c>
      <c r="I34108" t="s">
        <v>1922</v>
      </c>
      <c r="J34108" t="s">
        <v>27</v>
      </c>
      <c r="K34108" t="s">
        <v>27</v>
      </c>
      <c r="L34108" t="s">
        <v>2540</v>
      </c>
      <c r="M34108" t="s">
        <v>592</v>
      </c>
      <c r="N34108" t="s">
        <v>1923</v>
      </c>
      <c r="O34108" t="s">
        <v>1924</v>
      </c>
      <c r="P34108" t="s">
        <v>99985</v>
      </c>
      <c r="Q34108" t="s">
        <v>583</v>
      </c>
      <c r="R34108" t="s">
        <v>587</v>
      </c>
    </row>
    <row r="34109" spans="1:18" x14ac:dyDescent="0.25">
      <c r="A34109" t="s">
        <v>99986</v>
      </c>
      <c r="B34109" t="s">
        <v>45271</v>
      </c>
      <c r="C34109" s="39" t="s">
        <v>45272</v>
      </c>
      <c r="D34109" t="s">
        <v>583</v>
      </c>
      <c r="E34109" t="s">
        <v>45273</v>
      </c>
      <c r="F34109" t="s">
        <v>31</v>
      </c>
      <c r="G34109" t="s">
        <v>104</v>
      </c>
      <c r="H34109" s="37">
        <v>45272</v>
      </c>
      <c r="I34109" t="s">
        <v>75624</v>
      </c>
      <c r="J34109" t="s">
        <v>618</v>
      </c>
      <c r="K34109" t="s">
        <v>2534</v>
      </c>
      <c r="L34109" t="s">
        <v>2540</v>
      </c>
      <c r="M34109" t="s">
        <v>588</v>
      </c>
      <c r="N34109" t="s">
        <v>75625</v>
      </c>
      <c r="O34109" t="s">
        <v>75625</v>
      </c>
      <c r="P34109" t="s">
        <v>99987</v>
      </c>
      <c r="Q34109" t="s">
        <v>583</v>
      </c>
      <c r="R34109" t="s">
        <v>587</v>
      </c>
    </row>
    <row r="34110" spans="1:18" x14ac:dyDescent="0.25">
      <c r="A34110" t="s">
        <v>99988</v>
      </c>
      <c r="B34110" t="s">
        <v>7472</v>
      </c>
      <c r="C34110" s="39" t="s">
        <v>7473</v>
      </c>
      <c r="D34110" t="s">
        <v>583</v>
      </c>
      <c r="E34110" t="s">
        <v>7402</v>
      </c>
      <c r="F34110" t="s">
        <v>130</v>
      </c>
      <c r="G34110" t="s">
        <v>249</v>
      </c>
      <c r="H34110" s="37">
        <v>45272</v>
      </c>
      <c r="I34110" t="s">
        <v>744</v>
      </c>
      <c r="J34110" t="s">
        <v>38</v>
      </c>
      <c r="K34110" t="s">
        <v>2534</v>
      </c>
      <c r="L34110" t="s">
        <v>2540</v>
      </c>
      <c r="M34110" t="s">
        <v>607</v>
      </c>
      <c r="N34110" t="s">
        <v>745</v>
      </c>
      <c r="O34110" t="s">
        <v>745</v>
      </c>
      <c r="P34110" t="s">
        <v>99989</v>
      </c>
      <c r="Q34110" t="s">
        <v>583</v>
      </c>
      <c r="R34110" t="s">
        <v>587</v>
      </c>
    </row>
    <row r="34111" spans="1:18" x14ac:dyDescent="0.25">
      <c r="A34111" t="s">
        <v>99990</v>
      </c>
      <c r="B34111" t="s">
        <v>77208</v>
      </c>
      <c r="C34111" s="39" t="s">
        <v>77209</v>
      </c>
      <c r="D34111" t="s">
        <v>583</v>
      </c>
      <c r="E34111" t="s">
        <v>77210</v>
      </c>
      <c r="F34111" t="s">
        <v>72</v>
      </c>
      <c r="G34111" t="s">
        <v>503</v>
      </c>
      <c r="H34111" s="37">
        <v>45272</v>
      </c>
      <c r="I34111" t="s">
        <v>2325</v>
      </c>
      <c r="J34111" t="s">
        <v>27</v>
      </c>
      <c r="K34111" t="s">
        <v>2726</v>
      </c>
      <c r="L34111" t="s">
        <v>2540</v>
      </c>
      <c r="M34111" t="s">
        <v>591</v>
      </c>
      <c r="N34111" t="s">
        <v>2326</v>
      </c>
      <c r="O34111" t="s">
        <v>2326</v>
      </c>
      <c r="P34111" t="s">
        <v>99991</v>
      </c>
      <c r="Q34111" t="s">
        <v>583</v>
      </c>
      <c r="R34111" t="s">
        <v>587</v>
      </c>
    </row>
    <row r="34112" spans="1:18" x14ac:dyDescent="0.25">
      <c r="A34112" t="s">
        <v>99992</v>
      </c>
      <c r="B34112" t="s">
        <v>70064</v>
      </c>
      <c r="C34112" s="39" t="s">
        <v>70065</v>
      </c>
      <c r="D34112" t="s">
        <v>583</v>
      </c>
      <c r="E34112" t="s">
        <v>48218</v>
      </c>
      <c r="F34112" t="s">
        <v>72</v>
      </c>
      <c r="G34112" t="s">
        <v>357</v>
      </c>
      <c r="H34112" s="37">
        <v>45272</v>
      </c>
      <c r="I34112" t="s">
        <v>2223</v>
      </c>
      <c r="J34112" t="s">
        <v>27</v>
      </c>
      <c r="K34112" t="s">
        <v>616</v>
      </c>
      <c r="L34112" t="s">
        <v>2540</v>
      </c>
      <c r="M34112" t="s">
        <v>592</v>
      </c>
      <c r="N34112" t="s">
        <v>2221</v>
      </c>
      <c r="O34112" t="s">
        <v>2221</v>
      </c>
      <c r="P34112" t="s">
        <v>99993</v>
      </c>
      <c r="Q34112" t="s">
        <v>583</v>
      </c>
      <c r="R34112" t="s">
        <v>587</v>
      </c>
    </row>
    <row r="34113" spans="1:18" x14ac:dyDescent="0.25">
      <c r="A34113" t="s">
        <v>99994</v>
      </c>
      <c r="B34113" t="s">
        <v>69712</v>
      </c>
      <c r="C34113" s="39" t="s">
        <v>69713</v>
      </c>
      <c r="D34113" t="s">
        <v>583</v>
      </c>
      <c r="E34113" t="s">
        <v>48218</v>
      </c>
      <c r="F34113" t="s">
        <v>72</v>
      </c>
      <c r="G34113" t="s">
        <v>2043</v>
      </c>
      <c r="H34113" s="37">
        <v>45272</v>
      </c>
      <c r="I34113" t="s">
        <v>2051</v>
      </c>
      <c r="J34113" t="s">
        <v>38</v>
      </c>
      <c r="K34113" t="s">
        <v>1543</v>
      </c>
      <c r="L34113" t="s">
        <v>2540</v>
      </c>
      <c r="M34113" t="s">
        <v>592</v>
      </c>
      <c r="N34113" t="s">
        <v>2044</v>
      </c>
      <c r="O34113" t="s">
        <v>2044</v>
      </c>
      <c r="P34113" t="s">
        <v>99995</v>
      </c>
      <c r="Q34113" t="s">
        <v>583</v>
      </c>
      <c r="R34113" t="s">
        <v>587</v>
      </c>
    </row>
    <row r="34114" spans="1:18" x14ac:dyDescent="0.25">
      <c r="A34114" t="s">
        <v>99996</v>
      </c>
      <c r="B34114" t="s">
        <v>85014</v>
      </c>
      <c r="C34114" s="39" t="s">
        <v>85015</v>
      </c>
      <c r="D34114" t="s">
        <v>583</v>
      </c>
      <c r="E34114" t="s">
        <v>7908</v>
      </c>
      <c r="F34114" t="s">
        <v>41</v>
      </c>
      <c r="G34114" t="s">
        <v>1138</v>
      </c>
      <c r="H34114" s="37">
        <v>45272</v>
      </c>
      <c r="I34114" t="s">
        <v>1778</v>
      </c>
      <c r="J34114" t="s">
        <v>616</v>
      </c>
      <c r="K34114" t="s">
        <v>3421</v>
      </c>
      <c r="L34114" t="s">
        <v>2540</v>
      </c>
      <c r="M34114" t="s">
        <v>583</v>
      </c>
      <c r="N34114" t="s">
        <v>56788</v>
      </c>
      <c r="O34114" t="s">
        <v>56788</v>
      </c>
      <c r="P34114" t="s">
        <v>99997</v>
      </c>
      <c r="Q34114" t="s">
        <v>583</v>
      </c>
      <c r="R34114" t="s">
        <v>587</v>
      </c>
    </row>
    <row r="34115" spans="1:18" x14ac:dyDescent="0.25">
      <c r="A34115" t="s">
        <v>99998</v>
      </c>
      <c r="B34115" t="s">
        <v>37825</v>
      </c>
      <c r="C34115" s="39" t="s">
        <v>37826</v>
      </c>
      <c r="D34115" t="s">
        <v>583</v>
      </c>
      <c r="E34115" t="s">
        <v>5306</v>
      </c>
      <c r="F34115" t="s">
        <v>267</v>
      </c>
      <c r="G34115" t="s">
        <v>702</v>
      </c>
      <c r="H34115" s="37">
        <v>45272</v>
      </c>
      <c r="I34115" t="s">
        <v>1002</v>
      </c>
      <c r="J34115" t="s">
        <v>38</v>
      </c>
      <c r="K34115" t="s">
        <v>38</v>
      </c>
      <c r="L34115" t="s">
        <v>2540</v>
      </c>
      <c r="M34115" t="s">
        <v>607</v>
      </c>
      <c r="N34115" t="s">
        <v>1626</v>
      </c>
      <c r="O34115" t="s">
        <v>1626</v>
      </c>
      <c r="P34115" t="s">
        <v>99999</v>
      </c>
      <c r="Q34115" t="s">
        <v>583</v>
      </c>
      <c r="R34115" t="s">
        <v>587</v>
      </c>
    </row>
    <row r="34116" spans="1:18" x14ac:dyDescent="0.25">
      <c r="A34116" t="s">
        <v>100000</v>
      </c>
      <c r="B34116" t="s">
        <v>84735</v>
      </c>
      <c r="C34116" s="39" t="s">
        <v>84736</v>
      </c>
      <c r="D34116" t="s">
        <v>583</v>
      </c>
      <c r="E34116" t="s">
        <v>5306</v>
      </c>
      <c r="F34116" t="s">
        <v>31</v>
      </c>
      <c r="G34116" t="s">
        <v>1059</v>
      </c>
      <c r="H34116" s="37">
        <v>45272</v>
      </c>
      <c r="I34116" t="s">
        <v>1922</v>
      </c>
      <c r="J34116" t="s">
        <v>1131</v>
      </c>
      <c r="K34116" t="s">
        <v>616</v>
      </c>
      <c r="L34116" t="s">
        <v>2540</v>
      </c>
      <c r="M34116" t="s">
        <v>607</v>
      </c>
      <c r="N34116" t="s">
        <v>1923</v>
      </c>
      <c r="O34116" t="s">
        <v>1924</v>
      </c>
      <c r="P34116" t="s">
        <v>100001</v>
      </c>
      <c r="Q34116" t="s">
        <v>100002</v>
      </c>
      <c r="R34116" t="s">
        <v>587</v>
      </c>
    </row>
    <row r="34117" spans="1:18" x14ac:dyDescent="0.25">
      <c r="A34117" t="s">
        <v>100003</v>
      </c>
      <c r="B34117" t="s">
        <v>44001</v>
      </c>
      <c r="C34117" s="39" t="s">
        <v>44002</v>
      </c>
      <c r="D34117" t="s">
        <v>583</v>
      </c>
      <c r="E34117" t="s">
        <v>7548</v>
      </c>
      <c r="F34117" t="s">
        <v>31</v>
      </c>
      <c r="G34117" t="s">
        <v>659</v>
      </c>
      <c r="H34117" s="37">
        <v>45272</v>
      </c>
      <c r="I34117" t="s">
        <v>2076</v>
      </c>
      <c r="J34117" t="s">
        <v>618</v>
      </c>
      <c r="K34117" t="s">
        <v>2721</v>
      </c>
      <c r="L34117" t="s">
        <v>2540</v>
      </c>
      <c r="M34117" t="s">
        <v>588</v>
      </c>
      <c r="N34117" t="s">
        <v>2077</v>
      </c>
      <c r="O34117" t="s">
        <v>2077</v>
      </c>
      <c r="P34117" t="s">
        <v>100004</v>
      </c>
      <c r="Q34117" t="s">
        <v>583</v>
      </c>
      <c r="R34117" t="s">
        <v>587</v>
      </c>
    </row>
    <row r="34118" spans="1:18" x14ac:dyDescent="0.25">
      <c r="A34118" t="s">
        <v>100005</v>
      </c>
      <c r="B34118" t="s">
        <v>92227</v>
      </c>
      <c r="C34118" s="39" t="s">
        <v>92228</v>
      </c>
      <c r="D34118" t="s">
        <v>583</v>
      </c>
      <c r="E34118" t="s">
        <v>7922</v>
      </c>
      <c r="F34118" t="s">
        <v>31</v>
      </c>
      <c r="G34118" t="s">
        <v>104</v>
      </c>
      <c r="H34118" s="37">
        <v>45272</v>
      </c>
      <c r="I34118" t="s">
        <v>13788</v>
      </c>
      <c r="J34118" t="s">
        <v>27</v>
      </c>
      <c r="K34118" t="s">
        <v>1604</v>
      </c>
      <c r="L34118" t="s">
        <v>2540</v>
      </c>
      <c r="M34118" t="s">
        <v>589</v>
      </c>
      <c r="N34118" t="s">
        <v>1928</v>
      </c>
      <c r="O34118" t="s">
        <v>1928</v>
      </c>
      <c r="P34118" t="s">
        <v>100006</v>
      </c>
      <c r="Q34118" t="s">
        <v>583</v>
      </c>
      <c r="R34118" t="s">
        <v>587</v>
      </c>
    </row>
    <row r="34119" spans="1:18" x14ac:dyDescent="0.25">
      <c r="A34119" t="s">
        <v>100007</v>
      </c>
      <c r="B34119" t="s">
        <v>100008</v>
      </c>
      <c r="C34119" s="39" t="s">
        <v>100009</v>
      </c>
      <c r="D34119" t="s">
        <v>583</v>
      </c>
      <c r="E34119" t="s">
        <v>18810</v>
      </c>
      <c r="F34119" t="s">
        <v>279</v>
      </c>
      <c r="G34119" t="s">
        <v>279</v>
      </c>
      <c r="H34119" s="37">
        <v>45272</v>
      </c>
      <c r="I34119" t="s">
        <v>1471</v>
      </c>
      <c r="J34119" t="s">
        <v>27</v>
      </c>
      <c r="K34119" t="s">
        <v>3447</v>
      </c>
      <c r="L34119" t="s">
        <v>2540</v>
      </c>
      <c r="M34119" t="s">
        <v>590</v>
      </c>
      <c r="N34119" t="s">
        <v>1958</v>
      </c>
      <c r="O34119" t="s">
        <v>1958</v>
      </c>
      <c r="P34119" t="s">
        <v>100010</v>
      </c>
      <c r="Q34119" t="s">
        <v>583</v>
      </c>
      <c r="R34119" t="s">
        <v>587</v>
      </c>
    </row>
    <row r="34120" spans="1:18" x14ac:dyDescent="0.25">
      <c r="A34120" t="s">
        <v>100011</v>
      </c>
      <c r="B34120" t="s">
        <v>100012</v>
      </c>
      <c r="C34120" s="39" t="s">
        <v>100013</v>
      </c>
      <c r="D34120" t="s">
        <v>583</v>
      </c>
      <c r="E34120" t="s">
        <v>5318</v>
      </c>
      <c r="F34120" t="s">
        <v>32</v>
      </c>
      <c r="G34120" t="s">
        <v>61</v>
      </c>
      <c r="H34120" s="37">
        <v>45272</v>
      </c>
      <c r="I34120" t="s">
        <v>1321</v>
      </c>
      <c r="J34120" t="s">
        <v>27</v>
      </c>
      <c r="K34120" t="s">
        <v>2721</v>
      </c>
      <c r="L34120" t="s">
        <v>2540</v>
      </c>
      <c r="M34120" t="s">
        <v>590</v>
      </c>
      <c r="N34120" t="s">
        <v>1322</v>
      </c>
      <c r="O34120" t="s">
        <v>1322</v>
      </c>
      <c r="P34120" t="s">
        <v>100014</v>
      </c>
      <c r="Q34120" t="s">
        <v>583</v>
      </c>
      <c r="R34120" t="s">
        <v>587</v>
      </c>
    </row>
    <row r="34121" spans="1:18" x14ac:dyDescent="0.25">
      <c r="A34121" t="s">
        <v>100015</v>
      </c>
      <c r="B34121" t="s">
        <v>100016</v>
      </c>
      <c r="C34121" s="39" t="s">
        <v>100017</v>
      </c>
      <c r="D34121" t="s">
        <v>583</v>
      </c>
      <c r="E34121" t="s">
        <v>3918</v>
      </c>
      <c r="F34121" t="s">
        <v>41</v>
      </c>
      <c r="G34121" t="s">
        <v>40</v>
      </c>
      <c r="H34121" s="37">
        <v>45272</v>
      </c>
      <c r="I34121" t="s">
        <v>1820</v>
      </c>
      <c r="J34121" t="s">
        <v>38</v>
      </c>
      <c r="K34121" t="s">
        <v>2599</v>
      </c>
      <c r="L34121" t="s">
        <v>2540</v>
      </c>
      <c r="M34121" t="s">
        <v>590</v>
      </c>
      <c r="N34121" t="s">
        <v>1821</v>
      </c>
      <c r="O34121" t="s">
        <v>1821</v>
      </c>
      <c r="P34121" t="s">
        <v>100018</v>
      </c>
      <c r="Q34121" t="s">
        <v>100019</v>
      </c>
      <c r="R34121" t="s">
        <v>587</v>
      </c>
    </row>
    <row r="34122" spans="1:18" x14ac:dyDescent="0.25">
      <c r="A34122" t="s">
        <v>100020</v>
      </c>
      <c r="B34122" t="s">
        <v>84757</v>
      </c>
      <c r="C34122" s="39" t="s">
        <v>84758</v>
      </c>
      <c r="D34122" t="s">
        <v>583</v>
      </c>
      <c r="E34122" t="s">
        <v>5306</v>
      </c>
      <c r="F34122" t="s">
        <v>146</v>
      </c>
      <c r="G34122" t="s">
        <v>199</v>
      </c>
      <c r="H34122" s="37">
        <v>45272</v>
      </c>
      <c r="I34122" t="s">
        <v>734</v>
      </c>
      <c r="J34122" t="s">
        <v>1536</v>
      </c>
      <c r="K34122" t="s">
        <v>1131</v>
      </c>
      <c r="L34122" t="s">
        <v>2540</v>
      </c>
      <c r="M34122" t="s">
        <v>607</v>
      </c>
      <c r="N34122" t="s">
        <v>2148</v>
      </c>
      <c r="O34122" t="s">
        <v>2148</v>
      </c>
      <c r="P34122" t="s">
        <v>100021</v>
      </c>
      <c r="Q34122" t="s">
        <v>583</v>
      </c>
      <c r="R34122" t="s">
        <v>587</v>
      </c>
    </row>
    <row r="34123" spans="1:18" x14ac:dyDescent="0.25">
      <c r="A34123" t="s">
        <v>100022</v>
      </c>
      <c r="B34123" t="s">
        <v>19032</v>
      </c>
      <c r="C34123" s="39" t="s">
        <v>19033</v>
      </c>
      <c r="D34123" t="s">
        <v>583</v>
      </c>
      <c r="E34123" t="s">
        <v>19034</v>
      </c>
      <c r="F34123" t="s">
        <v>31</v>
      </c>
      <c r="G34123" t="s">
        <v>234</v>
      </c>
      <c r="H34123" s="37">
        <v>45272</v>
      </c>
      <c r="I34123" t="s">
        <v>2270</v>
      </c>
      <c r="J34123" t="s">
        <v>38</v>
      </c>
      <c r="K34123" t="s">
        <v>1543</v>
      </c>
      <c r="L34123" t="s">
        <v>2540</v>
      </c>
      <c r="M34123" t="s">
        <v>590</v>
      </c>
      <c r="N34123" t="s">
        <v>2271</v>
      </c>
      <c r="O34123" t="s">
        <v>2271</v>
      </c>
      <c r="P34123" t="s">
        <v>100023</v>
      </c>
      <c r="Q34123" t="s">
        <v>100024</v>
      </c>
      <c r="R34123" t="s">
        <v>587</v>
      </c>
    </row>
    <row r="34124" spans="1:18" x14ac:dyDescent="0.25">
      <c r="A34124" t="s">
        <v>100025</v>
      </c>
      <c r="B34124" t="s">
        <v>88997</v>
      </c>
      <c r="C34124" s="39" t="s">
        <v>88998</v>
      </c>
      <c r="D34124" t="s">
        <v>583</v>
      </c>
      <c r="E34124" t="s">
        <v>25176</v>
      </c>
      <c r="F34124" t="s">
        <v>31</v>
      </c>
      <c r="G34124" t="s">
        <v>104</v>
      </c>
      <c r="H34124" s="37">
        <v>45272</v>
      </c>
      <c r="I34124" t="s">
        <v>75624</v>
      </c>
      <c r="J34124" t="s">
        <v>616</v>
      </c>
      <c r="K34124" t="s">
        <v>3488</v>
      </c>
      <c r="L34124" t="s">
        <v>2540</v>
      </c>
      <c r="M34124" t="s">
        <v>590</v>
      </c>
      <c r="N34124" t="s">
        <v>75625</v>
      </c>
      <c r="O34124" t="s">
        <v>75625</v>
      </c>
      <c r="P34124" t="s">
        <v>100026</v>
      </c>
      <c r="Q34124" t="s">
        <v>583</v>
      </c>
      <c r="R34124" t="s">
        <v>587</v>
      </c>
    </row>
    <row r="34125" spans="1:18" x14ac:dyDescent="0.25">
      <c r="A34125" t="s">
        <v>100027</v>
      </c>
      <c r="B34125" t="s">
        <v>38549</v>
      </c>
      <c r="C34125" s="39" t="s">
        <v>38550</v>
      </c>
      <c r="D34125" t="s">
        <v>583</v>
      </c>
      <c r="E34125" t="s">
        <v>8474</v>
      </c>
      <c r="F34125" t="s">
        <v>31</v>
      </c>
      <c r="G34125" t="s">
        <v>234</v>
      </c>
      <c r="H34125" s="37">
        <v>45272</v>
      </c>
      <c r="I34125" t="s">
        <v>2270</v>
      </c>
      <c r="J34125" t="s">
        <v>618</v>
      </c>
      <c r="K34125" t="s">
        <v>2721</v>
      </c>
      <c r="L34125" t="s">
        <v>2540</v>
      </c>
      <c r="M34125" t="s">
        <v>583</v>
      </c>
      <c r="N34125" t="s">
        <v>2271</v>
      </c>
      <c r="O34125" t="s">
        <v>2271</v>
      </c>
      <c r="P34125" t="s">
        <v>100028</v>
      </c>
      <c r="Q34125" t="s">
        <v>583</v>
      </c>
      <c r="R34125" t="s">
        <v>587</v>
      </c>
    </row>
    <row r="34126" spans="1:18" x14ac:dyDescent="0.25">
      <c r="A34126" t="s">
        <v>100029</v>
      </c>
      <c r="B34126" t="s">
        <v>42920</v>
      </c>
      <c r="C34126" s="39" t="s">
        <v>42921</v>
      </c>
      <c r="D34126" t="s">
        <v>583</v>
      </c>
      <c r="E34126" t="s">
        <v>42917</v>
      </c>
      <c r="F34126" t="s">
        <v>52</v>
      </c>
      <c r="G34126" t="s">
        <v>53</v>
      </c>
      <c r="H34126" s="37">
        <v>45272</v>
      </c>
      <c r="I34126" t="s">
        <v>928</v>
      </c>
      <c r="J34126" t="s">
        <v>1604</v>
      </c>
      <c r="K34126" t="s">
        <v>1131</v>
      </c>
      <c r="L34126" t="s">
        <v>2540</v>
      </c>
      <c r="M34126" t="s">
        <v>583</v>
      </c>
      <c r="N34126" t="s">
        <v>929</v>
      </c>
      <c r="O34126" t="s">
        <v>930</v>
      </c>
      <c r="P34126" t="s">
        <v>100030</v>
      </c>
      <c r="Q34126" t="s">
        <v>583</v>
      </c>
      <c r="R34126" t="s">
        <v>587</v>
      </c>
    </row>
    <row r="34127" spans="1:18" x14ac:dyDescent="0.25">
      <c r="A34127" t="s">
        <v>100031</v>
      </c>
      <c r="B34127" t="s">
        <v>54406</v>
      </c>
      <c r="C34127" s="39" t="s">
        <v>54407</v>
      </c>
      <c r="D34127" t="s">
        <v>583</v>
      </c>
      <c r="E34127" t="s">
        <v>54408</v>
      </c>
      <c r="F34127" t="s">
        <v>32</v>
      </c>
      <c r="G34127" t="s">
        <v>273</v>
      </c>
      <c r="H34127" s="37">
        <v>45272</v>
      </c>
      <c r="I34127" t="s">
        <v>2328</v>
      </c>
      <c r="J34127" t="s">
        <v>1470</v>
      </c>
      <c r="K34127" t="s">
        <v>1543</v>
      </c>
      <c r="L34127" t="s">
        <v>2540</v>
      </c>
      <c r="M34127" t="s">
        <v>592</v>
      </c>
      <c r="N34127" t="s">
        <v>2329</v>
      </c>
      <c r="O34127" t="s">
        <v>2329</v>
      </c>
      <c r="P34127" t="s">
        <v>100032</v>
      </c>
      <c r="Q34127" t="s">
        <v>583</v>
      </c>
      <c r="R34127" t="s">
        <v>587</v>
      </c>
    </row>
    <row r="34128" spans="1:18" x14ac:dyDescent="0.25">
      <c r="A34128" t="s">
        <v>100033</v>
      </c>
      <c r="B34128" t="s">
        <v>54415</v>
      </c>
      <c r="C34128" s="39" t="s">
        <v>54416</v>
      </c>
      <c r="D34128" t="s">
        <v>583</v>
      </c>
      <c r="E34128" t="s">
        <v>54408</v>
      </c>
      <c r="F34128" t="s">
        <v>59</v>
      </c>
      <c r="G34128" t="s">
        <v>1386</v>
      </c>
      <c r="H34128" s="37">
        <v>45272</v>
      </c>
      <c r="I34128" t="s">
        <v>2333</v>
      </c>
      <c r="J34128" t="s">
        <v>1131</v>
      </c>
      <c r="K34128" t="s">
        <v>709</v>
      </c>
      <c r="L34128" t="s">
        <v>2540</v>
      </c>
      <c r="M34128" t="s">
        <v>592</v>
      </c>
      <c r="N34128" t="s">
        <v>1427</v>
      </c>
      <c r="O34128" t="s">
        <v>1427</v>
      </c>
      <c r="P34128" t="s">
        <v>100034</v>
      </c>
      <c r="Q34128" t="s">
        <v>100035</v>
      </c>
      <c r="R34128" t="s">
        <v>587</v>
      </c>
    </row>
    <row r="34129" spans="1:18" x14ac:dyDescent="0.25">
      <c r="A34129" t="s">
        <v>100036</v>
      </c>
      <c r="B34129" t="s">
        <v>53940</v>
      </c>
      <c r="C34129" s="39" t="s">
        <v>53941</v>
      </c>
      <c r="D34129" t="s">
        <v>583</v>
      </c>
      <c r="E34129" t="s">
        <v>53921</v>
      </c>
      <c r="F34129" t="s">
        <v>32</v>
      </c>
      <c r="G34129" t="s">
        <v>172</v>
      </c>
      <c r="H34129" s="37">
        <v>45272</v>
      </c>
      <c r="I34129" t="s">
        <v>1826</v>
      </c>
      <c r="J34129" t="s">
        <v>616</v>
      </c>
      <c r="K34129" t="s">
        <v>38</v>
      </c>
      <c r="L34129" t="s">
        <v>2540</v>
      </c>
      <c r="M34129" t="s">
        <v>592</v>
      </c>
      <c r="N34129" t="s">
        <v>1827</v>
      </c>
      <c r="O34129" t="s">
        <v>1827</v>
      </c>
      <c r="P34129" t="s">
        <v>100037</v>
      </c>
      <c r="Q34129" t="s">
        <v>583</v>
      </c>
      <c r="R34129" t="s">
        <v>587</v>
      </c>
    </row>
    <row r="34130" spans="1:18" x14ac:dyDescent="0.25">
      <c r="A34130" t="s">
        <v>100038</v>
      </c>
      <c r="B34130" t="s">
        <v>54433</v>
      </c>
      <c r="C34130" s="39" t="s">
        <v>54434</v>
      </c>
      <c r="D34130" t="s">
        <v>583</v>
      </c>
      <c r="E34130" t="s">
        <v>54408</v>
      </c>
      <c r="F34130" t="s">
        <v>94</v>
      </c>
      <c r="G34130" t="s">
        <v>404</v>
      </c>
      <c r="H34130" s="37">
        <v>45272</v>
      </c>
      <c r="I34130" t="s">
        <v>1620</v>
      </c>
      <c r="J34130" t="s">
        <v>27</v>
      </c>
      <c r="K34130" t="s">
        <v>2931</v>
      </c>
      <c r="L34130" t="s">
        <v>2540</v>
      </c>
      <c r="M34130" t="s">
        <v>592</v>
      </c>
      <c r="N34130" t="s">
        <v>1611</v>
      </c>
      <c r="O34130" t="s">
        <v>1611</v>
      </c>
      <c r="P34130" t="s">
        <v>100039</v>
      </c>
      <c r="Q34130" t="s">
        <v>583</v>
      </c>
      <c r="R34130" t="s">
        <v>587</v>
      </c>
    </row>
    <row r="34131" spans="1:18" x14ac:dyDescent="0.25">
      <c r="A34131" t="s">
        <v>100040</v>
      </c>
      <c r="B34131" t="s">
        <v>54649</v>
      </c>
      <c r="C34131" s="39" t="s">
        <v>54650</v>
      </c>
      <c r="D34131" t="s">
        <v>583</v>
      </c>
      <c r="E34131" t="s">
        <v>54408</v>
      </c>
      <c r="F34131" t="s">
        <v>279</v>
      </c>
      <c r="G34131" t="s">
        <v>279</v>
      </c>
      <c r="H34131" s="37">
        <v>45272</v>
      </c>
      <c r="I34131" t="s">
        <v>1471</v>
      </c>
      <c r="J34131" t="s">
        <v>618</v>
      </c>
      <c r="K34131" t="s">
        <v>616</v>
      </c>
      <c r="L34131" t="s">
        <v>2540</v>
      </c>
      <c r="M34131" t="s">
        <v>592</v>
      </c>
      <c r="N34131" t="s">
        <v>1958</v>
      </c>
      <c r="O34131" t="s">
        <v>1958</v>
      </c>
      <c r="P34131" t="s">
        <v>100041</v>
      </c>
      <c r="Q34131" t="s">
        <v>583</v>
      </c>
      <c r="R34131" t="s">
        <v>587</v>
      </c>
    </row>
    <row r="34132" spans="1:18" x14ac:dyDescent="0.25">
      <c r="A34132" t="s">
        <v>100042</v>
      </c>
      <c r="B34132" t="s">
        <v>52660</v>
      </c>
      <c r="C34132" s="39" t="s">
        <v>52661</v>
      </c>
      <c r="D34132" t="s">
        <v>583</v>
      </c>
      <c r="E34132" t="s">
        <v>26227</v>
      </c>
      <c r="F34132" t="s">
        <v>279</v>
      </c>
      <c r="G34132" t="s">
        <v>279</v>
      </c>
      <c r="H34132" s="37">
        <v>45272</v>
      </c>
      <c r="I34132" t="s">
        <v>1471</v>
      </c>
      <c r="J34132" t="s">
        <v>27</v>
      </c>
      <c r="K34132" t="s">
        <v>3421</v>
      </c>
      <c r="L34132" t="s">
        <v>2540</v>
      </c>
      <c r="M34132" t="s">
        <v>592</v>
      </c>
      <c r="N34132" t="s">
        <v>1958</v>
      </c>
      <c r="O34132" t="s">
        <v>1958</v>
      </c>
      <c r="P34132" t="s">
        <v>100043</v>
      </c>
      <c r="Q34132" t="s">
        <v>583</v>
      </c>
      <c r="R34132" t="s">
        <v>587</v>
      </c>
    </row>
    <row r="34133" spans="1:18" x14ac:dyDescent="0.25">
      <c r="A34133" t="s">
        <v>100044</v>
      </c>
      <c r="B34133" t="s">
        <v>62419</v>
      </c>
      <c r="C34133" s="39" t="s">
        <v>62420</v>
      </c>
      <c r="D34133" t="s">
        <v>583</v>
      </c>
      <c r="E34133" t="s">
        <v>62416</v>
      </c>
      <c r="F34133" t="s">
        <v>59</v>
      </c>
      <c r="G34133" t="s">
        <v>1353</v>
      </c>
      <c r="H34133" s="37">
        <v>45272</v>
      </c>
      <c r="I34133" t="s">
        <v>1354</v>
      </c>
      <c r="J34133" t="s">
        <v>618</v>
      </c>
      <c r="K34133" t="s">
        <v>1535</v>
      </c>
      <c r="L34133" t="s">
        <v>2540</v>
      </c>
      <c r="M34133" t="s">
        <v>583</v>
      </c>
      <c r="N34133" t="s">
        <v>1355</v>
      </c>
      <c r="O34133" t="s">
        <v>1331</v>
      </c>
      <c r="P34133" t="s">
        <v>100045</v>
      </c>
      <c r="Q34133" t="s">
        <v>583</v>
      </c>
      <c r="R34133" t="s">
        <v>587</v>
      </c>
    </row>
    <row r="34134" spans="1:18" x14ac:dyDescent="0.25">
      <c r="A34134" t="s">
        <v>100046</v>
      </c>
      <c r="B34134" t="s">
        <v>69786</v>
      </c>
      <c r="C34134" s="39" t="s">
        <v>69787</v>
      </c>
      <c r="D34134" t="s">
        <v>583</v>
      </c>
      <c r="E34134" t="s">
        <v>69788</v>
      </c>
      <c r="F34134" t="s">
        <v>31</v>
      </c>
      <c r="G34134" t="s">
        <v>221</v>
      </c>
      <c r="H34134" s="37">
        <v>45272</v>
      </c>
      <c r="I34134" t="s">
        <v>824</v>
      </c>
      <c r="J34134" t="s">
        <v>1131</v>
      </c>
      <c r="K34134" t="s">
        <v>27</v>
      </c>
      <c r="L34134" t="s">
        <v>2540</v>
      </c>
      <c r="M34134" t="s">
        <v>607</v>
      </c>
      <c r="N34134" t="s">
        <v>1583</v>
      </c>
      <c r="O34134" t="s">
        <v>1583</v>
      </c>
      <c r="P34134" t="s">
        <v>100047</v>
      </c>
      <c r="Q34134" t="s">
        <v>583</v>
      </c>
      <c r="R34134" t="s">
        <v>587</v>
      </c>
    </row>
    <row r="34135" spans="1:18" x14ac:dyDescent="0.25">
      <c r="A34135" t="s">
        <v>100048</v>
      </c>
      <c r="B34135" t="s">
        <v>69795</v>
      </c>
      <c r="C34135" s="39" t="s">
        <v>69796</v>
      </c>
      <c r="D34135" t="s">
        <v>583</v>
      </c>
      <c r="E34135" t="s">
        <v>69788</v>
      </c>
      <c r="F34135" t="s">
        <v>41</v>
      </c>
      <c r="G34135" t="s">
        <v>7562</v>
      </c>
      <c r="H34135" s="37">
        <v>45272</v>
      </c>
      <c r="I34135" t="s">
        <v>35478</v>
      </c>
      <c r="J34135" t="s">
        <v>618</v>
      </c>
      <c r="K34135" t="s">
        <v>38</v>
      </c>
      <c r="L34135" t="s">
        <v>2540</v>
      </c>
      <c r="M34135" t="s">
        <v>607</v>
      </c>
      <c r="N34135" t="s">
        <v>7564</v>
      </c>
      <c r="O34135" t="s">
        <v>7564</v>
      </c>
      <c r="P34135" t="s">
        <v>100049</v>
      </c>
      <c r="Q34135" t="s">
        <v>583</v>
      </c>
      <c r="R34135" t="s">
        <v>587</v>
      </c>
    </row>
    <row r="34136" spans="1:18" x14ac:dyDescent="0.25">
      <c r="A34136" t="s">
        <v>100050</v>
      </c>
      <c r="B34136" t="s">
        <v>69800</v>
      </c>
      <c r="C34136" s="39" t="s">
        <v>69801</v>
      </c>
      <c r="D34136" t="s">
        <v>583</v>
      </c>
      <c r="E34136" t="s">
        <v>69788</v>
      </c>
      <c r="F34136" t="s">
        <v>72</v>
      </c>
      <c r="G34136" t="s">
        <v>292</v>
      </c>
      <c r="H34136" s="37">
        <v>45272</v>
      </c>
      <c r="I34136" t="s">
        <v>11264</v>
      </c>
      <c r="J34136" t="s">
        <v>27</v>
      </c>
      <c r="K34136" t="s">
        <v>1470</v>
      </c>
      <c r="L34136" t="s">
        <v>2540</v>
      </c>
      <c r="M34136" t="s">
        <v>607</v>
      </c>
      <c r="N34136" t="s">
        <v>2959</v>
      </c>
      <c r="O34136" t="s">
        <v>2959</v>
      </c>
      <c r="P34136" t="s">
        <v>100051</v>
      </c>
      <c r="Q34136" t="s">
        <v>583</v>
      </c>
      <c r="R34136" t="s">
        <v>587</v>
      </c>
    </row>
    <row r="34137" spans="1:18" x14ac:dyDescent="0.25">
      <c r="A34137" t="s">
        <v>100052</v>
      </c>
      <c r="B34137" t="s">
        <v>48389</v>
      </c>
      <c r="C34137" s="39" t="s">
        <v>48390</v>
      </c>
      <c r="D34137" t="s">
        <v>583</v>
      </c>
      <c r="E34137" t="s">
        <v>22002</v>
      </c>
      <c r="F34137" t="s">
        <v>52</v>
      </c>
      <c r="G34137" t="s">
        <v>53</v>
      </c>
      <c r="H34137" s="37">
        <v>45272</v>
      </c>
      <c r="I34137" t="s">
        <v>928</v>
      </c>
      <c r="J34137" t="s">
        <v>1604</v>
      </c>
      <c r="K34137" t="s">
        <v>1536</v>
      </c>
      <c r="L34137" t="s">
        <v>2540</v>
      </c>
      <c r="M34137" t="s">
        <v>583</v>
      </c>
      <c r="N34137" t="s">
        <v>929</v>
      </c>
      <c r="O34137" t="s">
        <v>930</v>
      </c>
      <c r="P34137" t="s">
        <v>100053</v>
      </c>
      <c r="Q34137" t="s">
        <v>583</v>
      </c>
      <c r="R34137" t="s">
        <v>587</v>
      </c>
    </row>
    <row r="34138" spans="1:18" x14ac:dyDescent="0.25">
      <c r="A34138" t="s">
        <v>100054</v>
      </c>
      <c r="B34138" t="s">
        <v>98055</v>
      </c>
      <c r="C34138" s="39" t="s">
        <v>222</v>
      </c>
      <c r="D34138" t="s">
        <v>583</v>
      </c>
      <c r="E34138" t="s">
        <v>51905</v>
      </c>
      <c r="F34138" t="s">
        <v>297</v>
      </c>
      <c r="G34138" t="s">
        <v>2232</v>
      </c>
      <c r="H34138" s="37">
        <v>45272</v>
      </c>
      <c r="I34138" t="s">
        <v>1778</v>
      </c>
      <c r="J34138" t="s">
        <v>1604</v>
      </c>
      <c r="K34138" t="s">
        <v>709</v>
      </c>
      <c r="L34138" t="s">
        <v>2540</v>
      </c>
      <c r="M34138" t="s">
        <v>583</v>
      </c>
      <c r="N34138" t="s">
        <v>2233</v>
      </c>
      <c r="O34138" t="s">
        <v>2231</v>
      </c>
      <c r="P34138" t="s">
        <v>100055</v>
      </c>
      <c r="Q34138" t="s">
        <v>583</v>
      </c>
      <c r="R34138" t="s">
        <v>587</v>
      </c>
    </row>
    <row r="34139" spans="1:18" x14ac:dyDescent="0.25">
      <c r="A34139" t="s">
        <v>100056</v>
      </c>
      <c r="B34139" t="s">
        <v>77344</v>
      </c>
      <c r="C34139" s="39" t="s">
        <v>274</v>
      </c>
      <c r="D34139" t="s">
        <v>583</v>
      </c>
      <c r="E34139" t="s">
        <v>54452</v>
      </c>
      <c r="F34139" t="s">
        <v>32</v>
      </c>
      <c r="G34139" t="s">
        <v>273</v>
      </c>
      <c r="H34139" s="37">
        <v>45272</v>
      </c>
      <c r="I34139" t="s">
        <v>24993</v>
      </c>
      <c r="J34139" t="s">
        <v>38</v>
      </c>
      <c r="K34139" t="s">
        <v>618</v>
      </c>
      <c r="L34139" t="s">
        <v>2540</v>
      </c>
      <c r="M34139" t="s">
        <v>38</v>
      </c>
      <c r="N34139" t="s">
        <v>14528</v>
      </c>
      <c r="O34139" t="s">
        <v>14528</v>
      </c>
      <c r="P34139" t="s">
        <v>100057</v>
      </c>
      <c r="Q34139" t="s">
        <v>100058</v>
      </c>
      <c r="R34139" t="s">
        <v>587</v>
      </c>
    </row>
    <row r="34140" spans="1:18" x14ac:dyDescent="0.25">
      <c r="A34140" t="s">
        <v>100059</v>
      </c>
      <c r="B34140" t="s">
        <v>77352</v>
      </c>
      <c r="C34140" s="39" t="s">
        <v>77353</v>
      </c>
      <c r="D34140" t="s">
        <v>583</v>
      </c>
      <c r="E34140" t="s">
        <v>54452</v>
      </c>
      <c r="F34140" t="s">
        <v>288</v>
      </c>
      <c r="G34140" t="s">
        <v>81</v>
      </c>
      <c r="H34140" s="37">
        <v>45272</v>
      </c>
      <c r="I34140" t="s">
        <v>781</v>
      </c>
      <c r="J34140" t="s">
        <v>27</v>
      </c>
      <c r="K34140" t="s">
        <v>1536</v>
      </c>
      <c r="L34140" t="s">
        <v>2540</v>
      </c>
      <c r="M34140" t="s">
        <v>589</v>
      </c>
      <c r="N34140" t="s">
        <v>782</v>
      </c>
      <c r="O34140" t="s">
        <v>771</v>
      </c>
      <c r="P34140" t="s">
        <v>100060</v>
      </c>
      <c r="Q34140" t="s">
        <v>583</v>
      </c>
      <c r="R34140" t="s">
        <v>587</v>
      </c>
    </row>
    <row r="34141" spans="1:18" x14ac:dyDescent="0.25">
      <c r="A34141" t="s">
        <v>100061</v>
      </c>
      <c r="B34141" t="s">
        <v>69818</v>
      </c>
      <c r="C34141" s="39" t="s">
        <v>69819</v>
      </c>
      <c r="D34141" t="s">
        <v>583</v>
      </c>
      <c r="E34141" t="s">
        <v>69788</v>
      </c>
      <c r="F34141" t="s">
        <v>32</v>
      </c>
      <c r="G34141" t="s">
        <v>273</v>
      </c>
      <c r="H34141" s="37">
        <v>45272</v>
      </c>
      <c r="I34141" t="s">
        <v>924</v>
      </c>
      <c r="J34141" t="s">
        <v>27</v>
      </c>
      <c r="K34141" t="s">
        <v>619</v>
      </c>
      <c r="L34141" t="s">
        <v>2540</v>
      </c>
      <c r="M34141" t="s">
        <v>607</v>
      </c>
      <c r="N34141" t="s">
        <v>925</v>
      </c>
      <c r="O34141" t="s">
        <v>925</v>
      </c>
      <c r="P34141" t="s">
        <v>100062</v>
      </c>
      <c r="Q34141" t="s">
        <v>583</v>
      </c>
      <c r="R34141" t="s">
        <v>587</v>
      </c>
    </row>
    <row r="34142" spans="1:18" x14ac:dyDescent="0.25">
      <c r="A34142" t="s">
        <v>100063</v>
      </c>
      <c r="B34142" t="s">
        <v>77358</v>
      </c>
      <c r="C34142" s="39" t="s">
        <v>77359</v>
      </c>
      <c r="D34142" t="s">
        <v>583</v>
      </c>
      <c r="E34142" t="s">
        <v>54452</v>
      </c>
      <c r="F34142" t="s">
        <v>279</v>
      </c>
      <c r="G34142" t="s">
        <v>83</v>
      </c>
      <c r="H34142" s="37">
        <v>45272</v>
      </c>
      <c r="I34142" t="s">
        <v>709</v>
      </c>
      <c r="J34142" t="s">
        <v>27</v>
      </c>
      <c r="K34142" t="s">
        <v>618</v>
      </c>
      <c r="L34142" t="s">
        <v>2540</v>
      </c>
      <c r="M34142" t="s">
        <v>589</v>
      </c>
      <c r="N34142" t="s">
        <v>1934</v>
      </c>
      <c r="O34142" t="s">
        <v>1934</v>
      </c>
      <c r="P34142" t="s">
        <v>100064</v>
      </c>
      <c r="Q34142" t="s">
        <v>583</v>
      </c>
      <c r="R34142" t="s">
        <v>587</v>
      </c>
    </row>
    <row r="34143" spans="1:18" x14ac:dyDescent="0.25">
      <c r="A34143" t="s">
        <v>100065</v>
      </c>
      <c r="B34143" t="s">
        <v>80832</v>
      </c>
      <c r="C34143" s="39" t="s">
        <v>80833</v>
      </c>
      <c r="D34143" t="s">
        <v>583</v>
      </c>
      <c r="E34143" t="s">
        <v>58062</v>
      </c>
      <c r="F34143" t="s">
        <v>297</v>
      </c>
      <c r="G34143" t="s">
        <v>2232</v>
      </c>
      <c r="H34143" s="37">
        <v>45272</v>
      </c>
      <c r="I34143" t="s">
        <v>1778</v>
      </c>
      <c r="J34143" t="s">
        <v>1604</v>
      </c>
      <c r="K34143" t="s">
        <v>1131</v>
      </c>
      <c r="L34143" t="s">
        <v>2540</v>
      </c>
      <c r="M34143" t="s">
        <v>583</v>
      </c>
      <c r="N34143" t="s">
        <v>2233</v>
      </c>
      <c r="O34143" t="s">
        <v>2231</v>
      </c>
      <c r="P34143" t="s">
        <v>100066</v>
      </c>
      <c r="Q34143" t="s">
        <v>583</v>
      </c>
      <c r="R34143" t="s">
        <v>587</v>
      </c>
    </row>
    <row r="34144" spans="1:18" x14ac:dyDescent="0.25">
      <c r="A34144" t="s">
        <v>100067</v>
      </c>
      <c r="B34144" t="s">
        <v>78327</v>
      </c>
      <c r="C34144" s="39" t="s">
        <v>78328</v>
      </c>
      <c r="D34144" t="s">
        <v>583</v>
      </c>
      <c r="E34144" t="s">
        <v>78324</v>
      </c>
      <c r="F34144" t="s">
        <v>52</v>
      </c>
      <c r="G34144" t="s">
        <v>53</v>
      </c>
      <c r="H34144" s="37">
        <v>45272</v>
      </c>
      <c r="I34144" t="s">
        <v>928</v>
      </c>
      <c r="J34144" t="s">
        <v>1604</v>
      </c>
      <c r="K34144" t="s">
        <v>709</v>
      </c>
      <c r="L34144" t="s">
        <v>2540</v>
      </c>
      <c r="M34144" t="s">
        <v>583</v>
      </c>
      <c r="N34144" t="s">
        <v>929</v>
      </c>
      <c r="O34144" t="s">
        <v>930</v>
      </c>
      <c r="P34144" t="s">
        <v>100068</v>
      </c>
      <c r="Q34144" t="s">
        <v>583</v>
      </c>
      <c r="R34144" t="s">
        <v>587</v>
      </c>
    </row>
    <row r="34145" spans="1:18" x14ac:dyDescent="0.25">
      <c r="A34145" t="s">
        <v>100069</v>
      </c>
      <c r="B34145" t="s">
        <v>87737</v>
      </c>
      <c r="C34145" s="39" t="s">
        <v>87738</v>
      </c>
      <c r="D34145" t="s">
        <v>583</v>
      </c>
      <c r="E34145" t="s">
        <v>87734</v>
      </c>
      <c r="F34145" t="s">
        <v>72</v>
      </c>
      <c r="G34145" t="s">
        <v>352</v>
      </c>
      <c r="H34145" s="37">
        <v>45272</v>
      </c>
      <c r="I34145" t="s">
        <v>763</v>
      </c>
      <c r="J34145" t="s">
        <v>616</v>
      </c>
      <c r="K34145" t="s">
        <v>616</v>
      </c>
      <c r="L34145" t="s">
        <v>2540</v>
      </c>
      <c r="M34145" t="s">
        <v>583</v>
      </c>
      <c r="N34145" t="s">
        <v>757</v>
      </c>
      <c r="O34145" t="s">
        <v>757</v>
      </c>
      <c r="P34145" t="s">
        <v>100070</v>
      </c>
      <c r="Q34145" t="s">
        <v>583</v>
      </c>
      <c r="R34145" t="s">
        <v>587</v>
      </c>
    </row>
    <row r="34146" spans="1:18" x14ac:dyDescent="0.25">
      <c r="A34146" t="s">
        <v>100071</v>
      </c>
      <c r="B34146" t="s">
        <v>88554</v>
      </c>
      <c r="C34146" s="39" t="s">
        <v>88555</v>
      </c>
      <c r="D34146" t="s">
        <v>583</v>
      </c>
      <c r="E34146" t="s">
        <v>88556</v>
      </c>
      <c r="F34146" t="s">
        <v>267</v>
      </c>
      <c r="G34146" t="s">
        <v>2069</v>
      </c>
      <c r="H34146" s="37">
        <v>45272</v>
      </c>
      <c r="I34146" t="s">
        <v>1471</v>
      </c>
      <c r="J34146" t="s">
        <v>38</v>
      </c>
      <c r="K34146" t="s">
        <v>2599</v>
      </c>
      <c r="L34146" t="s">
        <v>2540</v>
      </c>
      <c r="M34146" t="s">
        <v>583</v>
      </c>
      <c r="N34146" t="s">
        <v>2070</v>
      </c>
      <c r="O34146" t="s">
        <v>2070</v>
      </c>
      <c r="P34146" t="s">
        <v>100072</v>
      </c>
      <c r="Q34146" t="s">
        <v>583</v>
      </c>
      <c r="R34146" t="s">
        <v>587</v>
      </c>
    </row>
    <row r="34147" spans="1:18" x14ac:dyDescent="0.25">
      <c r="A34147" t="s">
        <v>100073</v>
      </c>
      <c r="B34147" t="s">
        <v>73479</v>
      </c>
      <c r="C34147" s="39" t="s">
        <v>331</v>
      </c>
      <c r="D34147" t="s">
        <v>583</v>
      </c>
      <c r="E34147" t="s">
        <v>73480</v>
      </c>
      <c r="F34147" t="s">
        <v>31</v>
      </c>
      <c r="G34147" t="s">
        <v>104</v>
      </c>
      <c r="H34147" s="37">
        <v>45272</v>
      </c>
      <c r="I34147" t="s">
        <v>27</v>
      </c>
      <c r="J34147" t="s">
        <v>38</v>
      </c>
      <c r="K34147" t="s">
        <v>2726</v>
      </c>
      <c r="L34147" t="s">
        <v>2540</v>
      </c>
      <c r="M34147" t="s">
        <v>583</v>
      </c>
      <c r="N34147" t="s">
        <v>876</v>
      </c>
      <c r="O34147" t="s">
        <v>886</v>
      </c>
      <c r="P34147" t="s">
        <v>100074</v>
      </c>
      <c r="Q34147" t="s">
        <v>583</v>
      </c>
      <c r="R34147" t="s">
        <v>587</v>
      </c>
    </row>
    <row r="34148" spans="1:18" x14ac:dyDescent="0.25">
      <c r="A34148" t="s">
        <v>100075</v>
      </c>
      <c r="B34148" t="s">
        <v>84875</v>
      </c>
      <c r="C34148" s="39" t="s">
        <v>84876</v>
      </c>
      <c r="D34148" t="s">
        <v>583</v>
      </c>
      <c r="E34148" t="s">
        <v>84869</v>
      </c>
      <c r="F34148" t="s">
        <v>94</v>
      </c>
      <c r="G34148" t="s">
        <v>404</v>
      </c>
      <c r="H34148" s="37">
        <v>45272</v>
      </c>
      <c r="I34148" t="s">
        <v>1620</v>
      </c>
      <c r="J34148" t="s">
        <v>27</v>
      </c>
      <c r="K34148" t="s">
        <v>2802</v>
      </c>
      <c r="L34148" t="s">
        <v>2540</v>
      </c>
      <c r="M34148" t="s">
        <v>590</v>
      </c>
      <c r="N34148" t="s">
        <v>1611</v>
      </c>
      <c r="O34148" t="s">
        <v>1611</v>
      </c>
      <c r="P34148" t="s">
        <v>100076</v>
      </c>
      <c r="Q34148" t="s">
        <v>583</v>
      </c>
      <c r="R34148" t="s">
        <v>587</v>
      </c>
    </row>
    <row r="34149" spans="1:18" x14ac:dyDescent="0.25">
      <c r="A34149" t="s">
        <v>100075</v>
      </c>
      <c r="B34149" t="s">
        <v>84875</v>
      </c>
      <c r="C34149" s="39" t="s">
        <v>84876</v>
      </c>
      <c r="D34149" t="s">
        <v>583</v>
      </c>
      <c r="E34149" t="s">
        <v>84869</v>
      </c>
      <c r="F34149" t="s">
        <v>94</v>
      </c>
      <c r="G34149" t="s">
        <v>404</v>
      </c>
      <c r="H34149" s="37">
        <v>45272</v>
      </c>
      <c r="I34149" t="s">
        <v>1620</v>
      </c>
      <c r="J34149" t="s">
        <v>27</v>
      </c>
      <c r="K34149" t="s">
        <v>2802</v>
      </c>
      <c r="L34149" t="s">
        <v>2540</v>
      </c>
      <c r="M34149" t="s">
        <v>542</v>
      </c>
      <c r="N34149" t="s">
        <v>1611</v>
      </c>
      <c r="O34149" t="s">
        <v>1611</v>
      </c>
      <c r="P34149" t="s">
        <v>100076</v>
      </c>
      <c r="Q34149" t="s">
        <v>583</v>
      </c>
      <c r="R34149" t="s">
        <v>587</v>
      </c>
    </row>
    <row r="34150" spans="1:18" x14ac:dyDescent="0.25">
      <c r="A34150" t="s">
        <v>100077</v>
      </c>
      <c r="B34150" t="s">
        <v>62184</v>
      </c>
      <c r="C34150" s="39" t="s">
        <v>62185</v>
      </c>
      <c r="D34150" t="s">
        <v>583</v>
      </c>
      <c r="E34150" t="s">
        <v>46244</v>
      </c>
      <c r="F34150" t="s">
        <v>59</v>
      </c>
      <c r="G34150" t="s">
        <v>99</v>
      </c>
      <c r="H34150" s="37">
        <v>45272</v>
      </c>
      <c r="I34150" t="s">
        <v>1439</v>
      </c>
      <c r="J34150" t="s">
        <v>38</v>
      </c>
      <c r="K34150" t="s">
        <v>27</v>
      </c>
      <c r="L34150" t="s">
        <v>2540</v>
      </c>
      <c r="M34150" t="s">
        <v>588</v>
      </c>
      <c r="N34150" t="s">
        <v>1338</v>
      </c>
      <c r="O34150" t="s">
        <v>1331</v>
      </c>
      <c r="P34150" t="s">
        <v>100078</v>
      </c>
      <c r="Q34150" t="s">
        <v>583</v>
      </c>
      <c r="R34150" t="s">
        <v>587</v>
      </c>
    </row>
    <row r="34151" spans="1:18" x14ac:dyDescent="0.25">
      <c r="A34151" t="s">
        <v>100079</v>
      </c>
      <c r="B34151" t="s">
        <v>64276</v>
      </c>
      <c r="C34151" s="39" t="s">
        <v>64277</v>
      </c>
      <c r="D34151" t="s">
        <v>583</v>
      </c>
      <c r="E34151" t="s">
        <v>64278</v>
      </c>
      <c r="F34151" t="s">
        <v>146</v>
      </c>
      <c r="G34151" t="s">
        <v>199</v>
      </c>
      <c r="H34151" s="37">
        <v>45272</v>
      </c>
      <c r="I34151" t="s">
        <v>98347</v>
      </c>
      <c r="J34151" t="s">
        <v>27</v>
      </c>
      <c r="K34151" t="s">
        <v>1536</v>
      </c>
      <c r="L34151" t="s">
        <v>2540</v>
      </c>
      <c r="M34151" t="s">
        <v>589</v>
      </c>
      <c r="N34151" t="s">
        <v>13882</v>
      </c>
      <c r="O34151" t="s">
        <v>13882</v>
      </c>
      <c r="P34151" t="s">
        <v>100080</v>
      </c>
      <c r="Q34151" t="s">
        <v>583</v>
      </c>
      <c r="R34151" t="s">
        <v>587</v>
      </c>
    </row>
    <row r="34152" spans="1:18" x14ac:dyDescent="0.25">
      <c r="A34152" t="s">
        <v>100081</v>
      </c>
      <c r="B34152" t="s">
        <v>93323</v>
      </c>
      <c r="C34152" s="39" t="s">
        <v>93324</v>
      </c>
      <c r="D34152" t="s">
        <v>583</v>
      </c>
      <c r="E34152" t="s">
        <v>70574</v>
      </c>
      <c r="F34152" t="s">
        <v>41</v>
      </c>
      <c r="G34152" t="s">
        <v>41</v>
      </c>
      <c r="H34152" s="37">
        <v>45272</v>
      </c>
      <c r="I34152" t="s">
        <v>1141</v>
      </c>
      <c r="J34152" t="s">
        <v>618</v>
      </c>
      <c r="K34152" t="s">
        <v>709</v>
      </c>
      <c r="L34152" t="s">
        <v>2540</v>
      </c>
      <c r="M34152" t="s">
        <v>583</v>
      </c>
      <c r="N34152" t="s">
        <v>1140</v>
      </c>
      <c r="O34152" t="s">
        <v>1140</v>
      </c>
      <c r="P34152" t="s">
        <v>100082</v>
      </c>
      <c r="Q34152" t="s">
        <v>100083</v>
      </c>
      <c r="R34152" t="s">
        <v>587</v>
      </c>
    </row>
    <row r="34153" spans="1:18" x14ac:dyDescent="0.25">
      <c r="A34153" t="s">
        <v>100084</v>
      </c>
      <c r="B34153" t="s">
        <v>100085</v>
      </c>
      <c r="C34153" s="39" t="s">
        <v>100086</v>
      </c>
      <c r="D34153" t="s">
        <v>583</v>
      </c>
      <c r="E34153" t="s">
        <v>37968</v>
      </c>
      <c r="F34153" t="s">
        <v>267</v>
      </c>
      <c r="G34153" t="s">
        <v>630</v>
      </c>
      <c r="H34153" s="37">
        <v>45272</v>
      </c>
      <c r="I34153" t="s">
        <v>2041</v>
      </c>
      <c r="J34153" t="s">
        <v>616</v>
      </c>
      <c r="K34153" t="s">
        <v>618</v>
      </c>
      <c r="L34153" t="s">
        <v>2540</v>
      </c>
      <c r="M34153" t="s">
        <v>542</v>
      </c>
      <c r="N34153" t="s">
        <v>2042</v>
      </c>
      <c r="O34153" t="s">
        <v>2042</v>
      </c>
      <c r="P34153" t="s">
        <v>100087</v>
      </c>
      <c r="Q34153" t="s">
        <v>583</v>
      </c>
      <c r="R34153" t="s">
        <v>587</v>
      </c>
    </row>
    <row r="34154" spans="1:18" x14ac:dyDescent="0.25">
      <c r="A34154" t="s">
        <v>100088</v>
      </c>
      <c r="B34154" t="s">
        <v>94261</v>
      </c>
      <c r="C34154" s="39" t="s">
        <v>94262</v>
      </c>
      <c r="D34154" t="s">
        <v>583</v>
      </c>
      <c r="E34154" t="s">
        <v>64278</v>
      </c>
      <c r="F34154" t="s">
        <v>59</v>
      </c>
      <c r="G34154" t="s">
        <v>99</v>
      </c>
      <c r="H34154" s="37">
        <v>45272</v>
      </c>
      <c r="I34154" t="s">
        <v>1439</v>
      </c>
      <c r="J34154" t="s">
        <v>38</v>
      </c>
      <c r="K34154" t="s">
        <v>38</v>
      </c>
      <c r="L34154" t="s">
        <v>2540</v>
      </c>
      <c r="M34154" t="s">
        <v>589</v>
      </c>
      <c r="N34154" t="s">
        <v>1338</v>
      </c>
      <c r="O34154" t="s">
        <v>1331</v>
      </c>
      <c r="P34154" t="s">
        <v>100089</v>
      </c>
      <c r="Q34154" t="s">
        <v>100090</v>
      </c>
      <c r="R34154" t="s">
        <v>587</v>
      </c>
    </row>
    <row r="34155" spans="1:18" x14ac:dyDescent="0.25">
      <c r="A34155" t="s">
        <v>100091</v>
      </c>
      <c r="B34155" t="s">
        <v>92443</v>
      </c>
      <c r="C34155" s="39" t="s">
        <v>92444</v>
      </c>
      <c r="D34155" t="s">
        <v>583</v>
      </c>
      <c r="E34155" t="s">
        <v>64278</v>
      </c>
      <c r="F34155" t="s">
        <v>185</v>
      </c>
      <c r="G34155" t="s">
        <v>2078</v>
      </c>
      <c r="H34155" s="37">
        <v>45272</v>
      </c>
      <c r="I34155" t="s">
        <v>2085</v>
      </c>
      <c r="J34155" t="s">
        <v>27</v>
      </c>
      <c r="K34155" t="s">
        <v>27</v>
      </c>
      <c r="L34155" t="s">
        <v>2540</v>
      </c>
      <c r="M34155" t="s">
        <v>617</v>
      </c>
      <c r="N34155" t="s">
        <v>2080</v>
      </c>
      <c r="O34155" t="s">
        <v>2081</v>
      </c>
      <c r="P34155" t="s">
        <v>100092</v>
      </c>
      <c r="Q34155" t="s">
        <v>583</v>
      </c>
      <c r="R34155" t="s">
        <v>587</v>
      </c>
    </row>
    <row r="34156" spans="1:18" x14ac:dyDescent="0.25">
      <c r="A34156" t="s">
        <v>100093</v>
      </c>
      <c r="B34156" t="s">
        <v>92447</v>
      </c>
      <c r="C34156" s="39" t="s">
        <v>92448</v>
      </c>
      <c r="D34156" t="s">
        <v>583</v>
      </c>
      <c r="E34156" t="s">
        <v>64278</v>
      </c>
      <c r="F34156" t="s">
        <v>59</v>
      </c>
      <c r="G34156" t="s">
        <v>245</v>
      </c>
      <c r="H34156" s="37">
        <v>45272</v>
      </c>
      <c r="I34156" t="s">
        <v>1464</v>
      </c>
      <c r="J34156" t="s">
        <v>27</v>
      </c>
      <c r="K34156" t="s">
        <v>2534</v>
      </c>
      <c r="L34156" t="s">
        <v>2540</v>
      </c>
      <c r="M34156" t="s">
        <v>589</v>
      </c>
      <c r="N34156" t="s">
        <v>1465</v>
      </c>
      <c r="O34156" t="s">
        <v>1472</v>
      </c>
      <c r="P34156" t="s">
        <v>100094</v>
      </c>
      <c r="Q34156" t="s">
        <v>100095</v>
      </c>
      <c r="R34156" t="s">
        <v>587</v>
      </c>
    </row>
    <row r="34157" spans="1:18" x14ac:dyDescent="0.25">
      <c r="A34157" t="s">
        <v>100096</v>
      </c>
      <c r="B34157" t="s">
        <v>84883</v>
      </c>
      <c r="C34157" s="39" t="s">
        <v>84884</v>
      </c>
      <c r="D34157" t="s">
        <v>583</v>
      </c>
      <c r="E34157" t="s">
        <v>84869</v>
      </c>
      <c r="F34157" t="s">
        <v>261</v>
      </c>
      <c r="G34157" t="s">
        <v>261</v>
      </c>
      <c r="H34157" s="37">
        <v>45272</v>
      </c>
      <c r="I34157" t="s">
        <v>1614</v>
      </c>
      <c r="J34157" t="s">
        <v>27</v>
      </c>
      <c r="K34157" t="s">
        <v>2534</v>
      </c>
      <c r="L34157" t="s">
        <v>2540</v>
      </c>
      <c r="M34157" t="s">
        <v>542</v>
      </c>
      <c r="N34157" t="s">
        <v>2470</v>
      </c>
      <c r="O34157" t="s">
        <v>2470</v>
      </c>
      <c r="P34157" t="s">
        <v>100097</v>
      </c>
      <c r="Q34157" t="s">
        <v>583</v>
      </c>
      <c r="R34157" t="s">
        <v>587</v>
      </c>
    </row>
    <row r="34158" spans="1:18" x14ac:dyDescent="0.25">
      <c r="A34158" t="s">
        <v>100098</v>
      </c>
      <c r="B34158" t="s">
        <v>98438</v>
      </c>
      <c r="C34158" s="39" t="s">
        <v>98439</v>
      </c>
      <c r="D34158" t="s">
        <v>583</v>
      </c>
      <c r="E34158" t="s">
        <v>98427</v>
      </c>
      <c r="F34158" t="s">
        <v>31</v>
      </c>
      <c r="G34158" t="s">
        <v>234</v>
      </c>
      <c r="H34158" s="37">
        <v>45272</v>
      </c>
      <c r="I34158" t="s">
        <v>2270</v>
      </c>
      <c r="J34158" t="s">
        <v>618</v>
      </c>
      <c r="K34158" t="s">
        <v>27</v>
      </c>
      <c r="L34158" t="s">
        <v>2540</v>
      </c>
      <c r="M34158" t="s">
        <v>583</v>
      </c>
      <c r="N34158" t="s">
        <v>2271</v>
      </c>
      <c r="O34158" t="s">
        <v>2271</v>
      </c>
      <c r="P34158" t="s">
        <v>100099</v>
      </c>
      <c r="Q34158" t="s">
        <v>100100</v>
      </c>
      <c r="R34158" t="s">
        <v>587</v>
      </c>
    </row>
    <row r="34159" spans="1:18" x14ac:dyDescent="0.25">
      <c r="A34159" t="s">
        <v>100101</v>
      </c>
      <c r="B34159" t="s">
        <v>100102</v>
      </c>
      <c r="C34159" s="39" t="s">
        <v>100103</v>
      </c>
      <c r="D34159" t="s">
        <v>583</v>
      </c>
      <c r="E34159" t="s">
        <v>100104</v>
      </c>
      <c r="F34159" t="s">
        <v>31</v>
      </c>
      <c r="G34159" t="s">
        <v>659</v>
      </c>
      <c r="H34159" s="37">
        <v>45272</v>
      </c>
      <c r="I34159" t="s">
        <v>842</v>
      </c>
      <c r="J34159" t="s">
        <v>27</v>
      </c>
      <c r="K34159" t="s">
        <v>3447</v>
      </c>
      <c r="L34159" t="s">
        <v>2540</v>
      </c>
      <c r="M34159" t="s">
        <v>590</v>
      </c>
      <c r="N34159" t="s">
        <v>835</v>
      </c>
      <c r="O34159" t="s">
        <v>4437</v>
      </c>
      <c r="P34159" t="s">
        <v>100105</v>
      </c>
      <c r="Q34159" t="s">
        <v>100106</v>
      </c>
      <c r="R34159" t="s">
        <v>587</v>
      </c>
    </row>
    <row r="34160" spans="1:18" x14ac:dyDescent="0.25">
      <c r="A34160" t="s">
        <v>100107</v>
      </c>
      <c r="B34160" t="s">
        <v>100108</v>
      </c>
      <c r="C34160" s="39" t="s">
        <v>100109</v>
      </c>
      <c r="D34160" t="s">
        <v>583</v>
      </c>
      <c r="E34160" t="s">
        <v>100104</v>
      </c>
      <c r="F34160" t="s">
        <v>32</v>
      </c>
      <c r="G34160" t="s">
        <v>33</v>
      </c>
      <c r="H34160" s="37">
        <v>45272</v>
      </c>
      <c r="I34160" t="s">
        <v>1672</v>
      </c>
      <c r="J34160" t="s">
        <v>709</v>
      </c>
      <c r="K34160" t="s">
        <v>618</v>
      </c>
      <c r="L34160" t="s">
        <v>2540</v>
      </c>
      <c r="M34160" t="s">
        <v>593</v>
      </c>
      <c r="N34160" t="s">
        <v>2030</v>
      </c>
      <c r="O34160" t="s">
        <v>2031</v>
      </c>
      <c r="P34160" t="s">
        <v>100110</v>
      </c>
      <c r="Q34160" t="s">
        <v>583</v>
      </c>
      <c r="R34160" t="s">
        <v>587</v>
      </c>
    </row>
    <row r="34161" spans="1:18" x14ac:dyDescent="0.25">
      <c r="A34161" t="s">
        <v>100111</v>
      </c>
      <c r="B34161" t="s">
        <v>100112</v>
      </c>
      <c r="C34161" s="39" t="s">
        <v>100113</v>
      </c>
      <c r="D34161" t="s">
        <v>583</v>
      </c>
      <c r="E34161" t="s">
        <v>100104</v>
      </c>
      <c r="F34161" t="s">
        <v>31</v>
      </c>
      <c r="G34161" t="s">
        <v>234</v>
      </c>
      <c r="H34161" s="37">
        <v>45272</v>
      </c>
      <c r="I34161" t="s">
        <v>2270</v>
      </c>
      <c r="J34161" t="s">
        <v>619</v>
      </c>
      <c r="K34161" t="s">
        <v>3488</v>
      </c>
      <c r="L34161" t="s">
        <v>2540</v>
      </c>
      <c r="M34161" t="s">
        <v>590</v>
      </c>
      <c r="N34161" t="s">
        <v>2271</v>
      </c>
      <c r="O34161" t="s">
        <v>2271</v>
      </c>
      <c r="P34161" t="s">
        <v>100114</v>
      </c>
      <c r="Q34161" t="s">
        <v>583</v>
      </c>
      <c r="R34161" t="s">
        <v>587</v>
      </c>
    </row>
    <row r="34162" spans="1:18" x14ac:dyDescent="0.25">
      <c r="A34162" t="s">
        <v>100115</v>
      </c>
      <c r="B34162" t="s">
        <v>100116</v>
      </c>
      <c r="C34162" s="39" t="s">
        <v>100117</v>
      </c>
      <c r="D34162" t="s">
        <v>583</v>
      </c>
      <c r="E34162" t="s">
        <v>100104</v>
      </c>
      <c r="F34162" t="s">
        <v>31</v>
      </c>
      <c r="G34162" t="s">
        <v>221</v>
      </c>
      <c r="H34162" s="37">
        <v>45272</v>
      </c>
      <c r="I34162" t="s">
        <v>824</v>
      </c>
      <c r="J34162" t="s">
        <v>709</v>
      </c>
      <c r="K34162" t="s">
        <v>1535</v>
      </c>
      <c r="L34162" t="s">
        <v>2540</v>
      </c>
      <c r="M34162" t="s">
        <v>593</v>
      </c>
      <c r="N34162" t="s">
        <v>1583</v>
      </c>
      <c r="O34162" t="s">
        <v>1583</v>
      </c>
      <c r="P34162" t="s">
        <v>100118</v>
      </c>
      <c r="Q34162" t="s">
        <v>583</v>
      </c>
      <c r="R34162" t="s">
        <v>587</v>
      </c>
    </row>
    <row r="34163" spans="1:18" x14ac:dyDescent="0.25">
      <c r="A34163" t="s">
        <v>100119</v>
      </c>
      <c r="B34163" t="s">
        <v>100120</v>
      </c>
      <c r="C34163" s="39" t="s">
        <v>100121</v>
      </c>
      <c r="D34163" t="s">
        <v>583</v>
      </c>
      <c r="E34163" t="s">
        <v>100104</v>
      </c>
      <c r="F34163" t="s">
        <v>39</v>
      </c>
      <c r="G34163" t="s">
        <v>637</v>
      </c>
      <c r="H34163" s="37">
        <v>45272</v>
      </c>
      <c r="I34163" t="s">
        <v>1778</v>
      </c>
      <c r="J34163" t="s">
        <v>38</v>
      </c>
      <c r="K34163" t="s">
        <v>1131</v>
      </c>
      <c r="L34163" t="s">
        <v>2540</v>
      </c>
      <c r="M34163" t="s">
        <v>593</v>
      </c>
      <c r="N34163" t="s">
        <v>1779</v>
      </c>
      <c r="O34163" t="s">
        <v>1779</v>
      </c>
      <c r="P34163" t="s">
        <v>100122</v>
      </c>
      <c r="Q34163" t="s">
        <v>583</v>
      </c>
      <c r="R34163" t="s">
        <v>587</v>
      </c>
    </row>
    <row r="34164" spans="1:18" x14ac:dyDescent="0.25">
      <c r="A34164" t="s">
        <v>100123</v>
      </c>
      <c r="B34164" t="s">
        <v>100124</v>
      </c>
      <c r="C34164" s="39" t="s">
        <v>100125</v>
      </c>
      <c r="D34164" t="s">
        <v>583</v>
      </c>
      <c r="E34164" t="s">
        <v>97801</v>
      </c>
      <c r="F34164" t="s">
        <v>185</v>
      </c>
      <c r="G34164" t="s">
        <v>335</v>
      </c>
      <c r="H34164" s="37">
        <v>45272</v>
      </c>
      <c r="I34164" t="s">
        <v>593</v>
      </c>
      <c r="J34164" t="s">
        <v>619</v>
      </c>
      <c r="K34164" t="s">
        <v>616</v>
      </c>
      <c r="L34164" t="s">
        <v>2540</v>
      </c>
      <c r="M34164" t="s">
        <v>593</v>
      </c>
      <c r="N34164" t="s">
        <v>2413</v>
      </c>
      <c r="O34164" t="s">
        <v>2413</v>
      </c>
      <c r="P34164" t="s">
        <v>100126</v>
      </c>
      <c r="Q34164" t="s">
        <v>583</v>
      </c>
      <c r="R34164" t="s">
        <v>587</v>
      </c>
    </row>
    <row r="34165" spans="1:18" x14ac:dyDescent="0.25">
      <c r="A34165" t="s">
        <v>100127</v>
      </c>
      <c r="B34165" t="s">
        <v>82342</v>
      </c>
      <c r="C34165" s="39" t="s">
        <v>82343</v>
      </c>
      <c r="D34165" t="s">
        <v>583</v>
      </c>
      <c r="E34165" t="s">
        <v>82308</v>
      </c>
      <c r="F34165" t="s">
        <v>72</v>
      </c>
      <c r="G34165" t="s">
        <v>352</v>
      </c>
      <c r="H34165" s="37">
        <v>45272</v>
      </c>
      <c r="I34165" t="s">
        <v>763</v>
      </c>
      <c r="J34165" t="s">
        <v>616</v>
      </c>
      <c r="K34165" t="s">
        <v>619</v>
      </c>
      <c r="L34165" t="s">
        <v>2540</v>
      </c>
      <c r="M34165" t="s">
        <v>583</v>
      </c>
      <c r="N34165" t="s">
        <v>757</v>
      </c>
      <c r="O34165" t="s">
        <v>757</v>
      </c>
      <c r="P34165" t="s">
        <v>100128</v>
      </c>
      <c r="Q34165" t="s">
        <v>583</v>
      </c>
      <c r="R34165" t="s">
        <v>587</v>
      </c>
    </row>
    <row r="34166" spans="1:18" x14ac:dyDescent="0.25">
      <c r="A34166" t="s">
        <v>100129</v>
      </c>
      <c r="B34166" t="s">
        <v>77372</v>
      </c>
      <c r="C34166" s="39" t="s">
        <v>77373</v>
      </c>
      <c r="D34166" t="s">
        <v>583</v>
      </c>
      <c r="E34166" t="s">
        <v>54452</v>
      </c>
      <c r="F34166" t="s">
        <v>59</v>
      </c>
      <c r="G34166" t="s">
        <v>1351</v>
      </c>
      <c r="H34166" s="37">
        <v>45272</v>
      </c>
      <c r="I34166" t="s">
        <v>1454</v>
      </c>
      <c r="J34166" t="s">
        <v>27</v>
      </c>
      <c r="K34166" t="s">
        <v>2726</v>
      </c>
      <c r="L34166" t="s">
        <v>2540</v>
      </c>
      <c r="M34166" t="s">
        <v>589</v>
      </c>
      <c r="N34166" t="s">
        <v>1395</v>
      </c>
      <c r="O34166" t="s">
        <v>1331</v>
      </c>
      <c r="P34166" t="s">
        <v>100130</v>
      </c>
      <c r="Q34166" t="s">
        <v>583</v>
      </c>
      <c r="R34166" t="s">
        <v>587</v>
      </c>
    </row>
    <row r="34167" spans="1:18" x14ac:dyDescent="0.25">
      <c r="A34167" t="s">
        <v>100131</v>
      </c>
      <c r="B34167" t="s">
        <v>88872</v>
      </c>
      <c r="C34167" s="39" t="s">
        <v>88873</v>
      </c>
      <c r="D34167" t="s">
        <v>583</v>
      </c>
      <c r="E34167" t="s">
        <v>73480</v>
      </c>
      <c r="F34167" t="s">
        <v>41</v>
      </c>
      <c r="G34167" t="s">
        <v>108</v>
      </c>
      <c r="H34167" s="37">
        <v>45272</v>
      </c>
      <c r="I34167" t="s">
        <v>604</v>
      </c>
      <c r="J34167" t="s">
        <v>616</v>
      </c>
      <c r="K34167" t="s">
        <v>38</v>
      </c>
      <c r="L34167" t="s">
        <v>2540</v>
      </c>
      <c r="M34167" t="s">
        <v>583</v>
      </c>
      <c r="N34167" t="s">
        <v>2485</v>
      </c>
      <c r="O34167" t="s">
        <v>2485</v>
      </c>
      <c r="P34167" t="s">
        <v>100132</v>
      </c>
      <c r="Q34167" t="s">
        <v>583</v>
      </c>
      <c r="R34167" t="s">
        <v>587</v>
      </c>
    </row>
    <row r="34168" spans="1:18" x14ac:dyDescent="0.25">
      <c r="A34168" t="s">
        <v>100133</v>
      </c>
      <c r="B34168" t="s">
        <v>100134</v>
      </c>
      <c r="C34168" s="39" t="s">
        <v>496</v>
      </c>
      <c r="D34168" t="s">
        <v>583</v>
      </c>
      <c r="E34168" t="s">
        <v>100135</v>
      </c>
      <c r="F34168" t="s">
        <v>59</v>
      </c>
      <c r="G34168" t="s">
        <v>59</v>
      </c>
      <c r="H34168" s="37">
        <v>45272</v>
      </c>
      <c r="I34168" t="s">
        <v>1381</v>
      </c>
      <c r="J34168" t="s">
        <v>27</v>
      </c>
      <c r="K34168" t="s">
        <v>2599</v>
      </c>
      <c r="L34168" t="s">
        <v>2540</v>
      </c>
      <c r="M34168" t="s">
        <v>593</v>
      </c>
      <c r="N34168" t="s">
        <v>1382</v>
      </c>
      <c r="O34168" t="s">
        <v>1331</v>
      </c>
      <c r="P34168" t="s">
        <v>100136</v>
      </c>
      <c r="Q34168" t="s">
        <v>583</v>
      </c>
      <c r="R34168" t="s">
        <v>587</v>
      </c>
    </row>
    <row r="34169" spans="1:18" x14ac:dyDescent="0.25">
      <c r="A34169" t="s">
        <v>100137</v>
      </c>
      <c r="B34169" t="s">
        <v>72637</v>
      </c>
      <c r="C34169" s="39" t="s">
        <v>72638</v>
      </c>
      <c r="D34169" t="s">
        <v>583</v>
      </c>
      <c r="E34169" t="s">
        <v>72639</v>
      </c>
      <c r="F34169" t="s">
        <v>72</v>
      </c>
      <c r="G34169" t="s">
        <v>2395</v>
      </c>
      <c r="H34169" s="37">
        <v>45272</v>
      </c>
      <c r="I34169" t="s">
        <v>2092</v>
      </c>
      <c r="J34169" t="s">
        <v>618</v>
      </c>
      <c r="K34169" t="s">
        <v>616</v>
      </c>
      <c r="L34169" t="s">
        <v>2540</v>
      </c>
      <c r="M34169" t="s">
        <v>592</v>
      </c>
      <c r="N34169" t="s">
        <v>2396</v>
      </c>
      <c r="O34169" t="s">
        <v>2396</v>
      </c>
      <c r="P34169" t="s">
        <v>100138</v>
      </c>
      <c r="Q34169" t="s">
        <v>583</v>
      </c>
      <c r="R34169" t="s">
        <v>587</v>
      </c>
    </row>
    <row r="34170" spans="1:18" x14ac:dyDescent="0.25">
      <c r="A34170" t="s">
        <v>100139</v>
      </c>
      <c r="B34170" t="s">
        <v>61732</v>
      </c>
      <c r="C34170" s="39" t="s">
        <v>61733</v>
      </c>
      <c r="D34170" t="s">
        <v>583</v>
      </c>
      <c r="E34170" t="s">
        <v>61734</v>
      </c>
      <c r="F34170" t="s">
        <v>72</v>
      </c>
      <c r="G34170" t="s">
        <v>2395</v>
      </c>
      <c r="H34170" s="37">
        <v>45272</v>
      </c>
      <c r="I34170" t="s">
        <v>2092</v>
      </c>
      <c r="J34170" t="s">
        <v>618</v>
      </c>
      <c r="K34170" t="s">
        <v>27</v>
      </c>
      <c r="L34170" t="s">
        <v>2540</v>
      </c>
      <c r="M34170" t="s">
        <v>588</v>
      </c>
      <c r="N34170" t="s">
        <v>2396</v>
      </c>
      <c r="O34170" t="s">
        <v>2396</v>
      </c>
      <c r="P34170" t="s">
        <v>100140</v>
      </c>
      <c r="Q34170" t="s">
        <v>583</v>
      </c>
      <c r="R34170" t="s">
        <v>587</v>
      </c>
    </row>
    <row r="34171" spans="1:18" x14ac:dyDescent="0.25">
      <c r="A34171" t="s">
        <v>100141</v>
      </c>
      <c r="B34171" t="s">
        <v>64547</v>
      </c>
      <c r="C34171" s="39" t="s">
        <v>64548</v>
      </c>
      <c r="D34171" t="s">
        <v>583</v>
      </c>
      <c r="E34171" t="s">
        <v>64549</v>
      </c>
      <c r="F34171" t="s">
        <v>72</v>
      </c>
      <c r="G34171" t="s">
        <v>2395</v>
      </c>
      <c r="H34171" s="37">
        <v>45272</v>
      </c>
      <c r="I34171" t="s">
        <v>2092</v>
      </c>
      <c r="J34171" t="s">
        <v>618</v>
      </c>
      <c r="K34171" t="s">
        <v>38</v>
      </c>
      <c r="L34171" t="s">
        <v>2540</v>
      </c>
      <c r="M34171" t="s">
        <v>592</v>
      </c>
      <c r="N34171" t="s">
        <v>2396</v>
      </c>
      <c r="O34171" t="s">
        <v>2396</v>
      </c>
      <c r="P34171" t="s">
        <v>100142</v>
      </c>
      <c r="Q34171" t="s">
        <v>583</v>
      </c>
      <c r="R34171" t="s">
        <v>587</v>
      </c>
    </row>
    <row r="34172" spans="1:18" x14ac:dyDescent="0.25">
      <c r="A34172" t="s">
        <v>100143</v>
      </c>
      <c r="B34172" t="s">
        <v>100144</v>
      </c>
      <c r="C34172" s="39" t="s">
        <v>100145</v>
      </c>
      <c r="D34172" t="s">
        <v>583</v>
      </c>
      <c r="E34172" t="s">
        <v>100146</v>
      </c>
      <c r="F34172" t="s">
        <v>32</v>
      </c>
      <c r="G34172" t="s">
        <v>273</v>
      </c>
      <c r="H34172" s="37">
        <v>45273</v>
      </c>
      <c r="I34172" t="s">
        <v>1105</v>
      </c>
      <c r="J34172" t="s">
        <v>27</v>
      </c>
      <c r="K34172" t="s">
        <v>2599</v>
      </c>
      <c r="L34172" t="s">
        <v>2540</v>
      </c>
      <c r="M34172" t="s">
        <v>542</v>
      </c>
      <c r="N34172" t="s">
        <v>1106</v>
      </c>
      <c r="O34172" t="s">
        <v>1106</v>
      </c>
      <c r="P34172" t="s">
        <v>100147</v>
      </c>
      <c r="Q34172" t="s">
        <v>583</v>
      </c>
      <c r="R34172" t="s">
        <v>587</v>
      </c>
    </row>
    <row r="34173" spans="1:18" x14ac:dyDescent="0.25">
      <c r="A34173" t="s">
        <v>100148</v>
      </c>
      <c r="B34173" t="s">
        <v>100149</v>
      </c>
      <c r="C34173" s="39" t="s">
        <v>100150</v>
      </c>
      <c r="D34173" t="s">
        <v>583</v>
      </c>
      <c r="E34173" t="s">
        <v>100151</v>
      </c>
      <c r="F34173" t="s">
        <v>342</v>
      </c>
      <c r="G34173" t="s">
        <v>1109</v>
      </c>
      <c r="H34173" s="37">
        <v>45273</v>
      </c>
      <c r="I34173" t="s">
        <v>1110</v>
      </c>
      <c r="J34173" t="s">
        <v>27</v>
      </c>
      <c r="K34173" t="s">
        <v>1470</v>
      </c>
      <c r="L34173" t="s">
        <v>2540</v>
      </c>
      <c r="M34173" t="s">
        <v>542</v>
      </c>
      <c r="N34173" t="s">
        <v>1111</v>
      </c>
      <c r="O34173" t="s">
        <v>1112</v>
      </c>
      <c r="P34173" t="s">
        <v>100152</v>
      </c>
      <c r="Q34173" t="s">
        <v>583</v>
      </c>
      <c r="R34173" t="s">
        <v>587</v>
      </c>
    </row>
    <row r="34174" spans="1:18" x14ac:dyDescent="0.25">
      <c r="A34174" t="s">
        <v>100153</v>
      </c>
      <c r="B34174" t="s">
        <v>100154</v>
      </c>
      <c r="C34174" s="39" t="s">
        <v>100155</v>
      </c>
      <c r="D34174" t="s">
        <v>583</v>
      </c>
      <c r="E34174" t="s">
        <v>100156</v>
      </c>
      <c r="F34174" t="s">
        <v>32</v>
      </c>
      <c r="G34174" t="s">
        <v>33</v>
      </c>
      <c r="H34174" s="37">
        <v>45273</v>
      </c>
      <c r="I34174" t="s">
        <v>1672</v>
      </c>
      <c r="J34174" t="s">
        <v>619</v>
      </c>
      <c r="K34174" t="s">
        <v>616</v>
      </c>
      <c r="L34174" t="s">
        <v>2540</v>
      </c>
      <c r="M34174" t="s">
        <v>542</v>
      </c>
      <c r="N34174" t="s">
        <v>2033</v>
      </c>
      <c r="O34174" t="s">
        <v>2031</v>
      </c>
      <c r="P34174" t="s">
        <v>100157</v>
      </c>
      <c r="Q34174" t="s">
        <v>583</v>
      </c>
      <c r="R34174" t="s">
        <v>587</v>
      </c>
    </row>
    <row r="34175" spans="1:18" x14ac:dyDescent="0.25">
      <c r="A34175" t="s">
        <v>100158</v>
      </c>
      <c r="B34175" t="s">
        <v>25226</v>
      </c>
      <c r="C34175" s="39" t="s">
        <v>25227</v>
      </c>
      <c r="D34175" t="s">
        <v>583</v>
      </c>
      <c r="E34175" t="s">
        <v>13609</v>
      </c>
      <c r="F34175" t="s">
        <v>59</v>
      </c>
      <c r="G34175" t="s">
        <v>59</v>
      </c>
      <c r="H34175" s="37">
        <v>45273</v>
      </c>
      <c r="I34175" t="s">
        <v>1332</v>
      </c>
      <c r="J34175" t="s">
        <v>616</v>
      </c>
      <c r="K34175" t="s">
        <v>1543</v>
      </c>
      <c r="L34175" t="s">
        <v>2540</v>
      </c>
      <c r="M34175" t="s">
        <v>588</v>
      </c>
      <c r="N34175" t="s">
        <v>1333</v>
      </c>
      <c r="O34175" t="s">
        <v>1331</v>
      </c>
      <c r="P34175" t="s">
        <v>100159</v>
      </c>
      <c r="Q34175" t="s">
        <v>100160</v>
      </c>
      <c r="R34175" t="s">
        <v>587</v>
      </c>
    </row>
    <row r="34176" spans="1:18" x14ac:dyDescent="0.25">
      <c r="A34176" t="s">
        <v>100161</v>
      </c>
      <c r="B34176" t="s">
        <v>83686</v>
      </c>
      <c r="C34176" s="39" t="s">
        <v>83687</v>
      </c>
      <c r="D34176" t="s">
        <v>583</v>
      </c>
      <c r="E34176" t="s">
        <v>83688</v>
      </c>
      <c r="F34176" t="s">
        <v>32</v>
      </c>
      <c r="G34176" t="s">
        <v>273</v>
      </c>
      <c r="H34176" s="37">
        <v>45273</v>
      </c>
      <c r="I34176" t="s">
        <v>1496</v>
      </c>
      <c r="J34176" t="s">
        <v>1131</v>
      </c>
      <c r="K34176" t="s">
        <v>38</v>
      </c>
      <c r="L34176" t="s">
        <v>2540</v>
      </c>
      <c r="M34176" t="s">
        <v>592</v>
      </c>
      <c r="N34176" t="s">
        <v>1497</v>
      </c>
      <c r="O34176" t="s">
        <v>1497</v>
      </c>
      <c r="P34176" t="s">
        <v>100162</v>
      </c>
      <c r="Q34176" t="s">
        <v>583</v>
      </c>
      <c r="R34176" t="s">
        <v>587</v>
      </c>
    </row>
    <row r="34177" spans="1:18" x14ac:dyDescent="0.25">
      <c r="A34177" t="s">
        <v>100163</v>
      </c>
      <c r="B34177" t="s">
        <v>53734</v>
      </c>
      <c r="C34177" s="39" t="s">
        <v>53735</v>
      </c>
      <c r="D34177" t="s">
        <v>583</v>
      </c>
      <c r="E34177" t="s">
        <v>26466</v>
      </c>
      <c r="F34177" t="s">
        <v>31</v>
      </c>
      <c r="G34177" t="s">
        <v>659</v>
      </c>
      <c r="H34177" s="37">
        <v>45273</v>
      </c>
      <c r="I34177" t="s">
        <v>2076</v>
      </c>
      <c r="J34177" t="s">
        <v>709</v>
      </c>
      <c r="K34177" t="s">
        <v>3039</v>
      </c>
      <c r="L34177" t="s">
        <v>2540</v>
      </c>
      <c r="M34177" t="s">
        <v>542</v>
      </c>
      <c r="N34177" t="s">
        <v>2077</v>
      </c>
      <c r="O34177" t="s">
        <v>2077</v>
      </c>
      <c r="P34177" t="s">
        <v>100164</v>
      </c>
      <c r="Q34177" t="s">
        <v>583</v>
      </c>
      <c r="R34177" t="s">
        <v>587</v>
      </c>
    </row>
    <row r="34178" spans="1:18" x14ac:dyDescent="0.25">
      <c r="A34178" t="s">
        <v>100165</v>
      </c>
      <c r="B34178" t="s">
        <v>28576</v>
      </c>
      <c r="C34178" s="39" t="s">
        <v>28577</v>
      </c>
      <c r="D34178" t="s">
        <v>583</v>
      </c>
      <c r="E34178" t="s">
        <v>28468</v>
      </c>
      <c r="F34178" t="s">
        <v>279</v>
      </c>
      <c r="G34178" t="s">
        <v>279</v>
      </c>
      <c r="H34178" s="37">
        <v>45273</v>
      </c>
      <c r="I34178" t="s">
        <v>1238</v>
      </c>
      <c r="J34178" t="s">
        <v>27</v>
      </c>
      <c r="K34178" t="s">
        <v>2931</v>
      </c>
      <c r="L34178" t="s">
        <v>2540</v>
      </c>
      <c r="M34178" t="s">
        <v>542</v>
      </c>
      <c r="N34178" t="s">
        <v>1239</v>
      </c>
      <c r="O34178" t="s">
        <v>1239</v>
      </c>
      <c r="P34178" t="s">
        <v>100166</v>
      </c>
      <c r="Q34178" t="s">
        <v>583</v>
      </c>
      <c r="R34178" t="s">
        <v>587</v>
      </c>
    </row>
    <row r="34179" spans="1:18" x14ac:dyDescent="0.25">
      <c r="A34179" t="s">
        <v>100167</v>
      </c>
      <c r="B34179" t="s">
        <v>52693</v>
      </c>
      <c r="C34179" s="39" t="s">
        <v>52694</v>
      </c>
      <c r="D34179" t="s">
        <v>583</v>
      </c>
      <c r="E34179" t="s">
        <v>26481</v>
      </c>
      <c r="F34179" t="s">
        <v>185</v>
      </c>
      <c r="G34179" t="s">
        <v>339</v>
      </c>
      <c r="H34179" s="37">
        <v>45273</v>
      </c>
      <c r="I34179" t="s">
        <v>642</v>
      </c>
      <c r="J34179" t="s">
        <v>27</v>
      </c>
      <c r="K34179" t="s">
        <v>2534</v>
      </c>
      <c r="L34179" t="s">
        <v>2540</v>
      </c>
      <c r="M34179" t="s">
        <v>589</v>
      </c>
      <c r="N34179" t="s">
        <v>1981</v>
      </c>
      <c r="O34179" t="s">
        <v>1981</v>
      </c>
      <c r="P34179" t="s">
        <v>100168</v>
      </c>
      <c r="Q34179" t="s">
        <v>583</v>
      </c>
      <c r="R34179" t="s">
        <v>587</v>
      </c>
    </row>
    <row r="34180" spans="1:18" x14ac:dyDescent="0.25">
      <c r="A34180" t="s">
        <v>100169</v>
      </c>
      <c r="B34180" t="s">
        <v>54718</v>
      </c>
      <c r="C34180" s="39" t="s">
        <v>54719</v>
      </c>
      <c r="D34180" t="s">
        <v>583</v>
      </c>
      <c r="E34180" t="s">
        <v>40189</v>
      </c>
      <c r="F34180" t="s">
        <v>166</v>
      </c>
      <c r="G34180" t="s">
        <v>393</v>
      </c>
      <c r="H34180" s="37">
        <v>45273</v>
      </c>
      <c r="I34180" t="s">
        <v>2226</v>
      </c>
      <c r="J34180" t="s">
        <v>27</v>
      </c>
      <c r="K34180" t="s">
        <v>3039</v>
      </c>
      <c r="L34180" t="s">
        <v>2540</v>
      </c>
      <c r="M34180" t="s">
        <v>589</v>
      </c>
      <c r="N34180" t="s">
        <v>84465</v>
      </c>
      <c r="O34180" t="s">
        <v>84465</v>
      </c>
      <c r="P34180" t="s">
        <v>100170</v>
      </c>
      <c r="Q34180" t="s">
        <v>583</v>
      </c>
      <c r="R34180" t="s">
        <v>587</v>
      </c>
    </row>
    <row r="34181" spans="1:18" x14ac:dyDescent="0.25">
      <c r="A34181" t="s">
        <v>100171</v>
      </c>
      <c r="B34181" t="s">
        <v>40187</v>
      </c>
      <c r="C34181" s="39" t="s">
        <v>40188</v>
      </c>
      <c r="D34181" t="s">
        <v>583</v>
      </c>
      <c r="E34181" t="s">
        <v>40189</v>
      </c>
      <c r="F34181" t="s">
        <v>185</v>
      </c>
      <c r="G34181" t="s">
        <v>339</v>
      </c>
      <c r="H34181" s="37">
        <v>45273</v>
      </c>
      <c r="I34181" t="s">
        <v>642</v>
      </c>
      <c r="J34181" t="s">
        <v>27</v>
      </c>
      <c r="K34181" t="s">
        <v>1535</v>
      </c>
      <c r="L34181" t="s">
        <v>2540</v>
      </c>
      <c r="M34181" t="s">
        <v>589</v>
      </c>
      <c r="N34181" t="s">
        <v>1981</v>
      </c>
      <c r="O34181" t="s">
        <v>1981</v>
      </c>
      <c r="P34181" t="s">
        <v>100172</v>
      </c>
      <c r="Q34181" t="s">
        <v>583</v>
      </c>
      <c r="R34181" t="s">
        <v>587</v>
      </c>
    </row>
    <row r="34182" spans="1:18" x14ac:dyDescent="0.25">
      <c r="A34182" t="s">
        <v>100173</v>
      </c>
      <c r="B34182" t="s">
        <v>100174</v>
      </c>
      <c r="C34182" s="39" t="s">
        <v>100175</v>
      </c>
      <c r="D34182" t="s">
        <v>583</v>
      </c>
      <c r="E34182" t="s">
        <v>19171</v>
      </c>
      <c r="F34182" t="s">
        <v>32</v>
      </c>
      <c r="G34182" t="s">
        <v>273</v>
      </c>
      <c r="H34182" s="37">
        <v>45273</v>
      </c>
      <c r="I34182" t="s">
        <v>1105</v>
      </c>
      <c r="J34182" t="s">
        <v>27</v>
      </c>
      <c r="K34182" t="s">
        <v>1543</v>
      </c>
      <c r="L34182" t="s">
        <v>2540</v>
      </c>
      <c r="M34182" t="s">
        <v>590</v>
      </c>
      <c r="N34182" t="s">
        <v>1106</v>
      </c>
      <c r="O34182" t="s">
        <v>1106</v>
      </c>
      <c r="P34182" t="s">
        <v>100176</v>
      </c>
      <c r="Q34182" t="s">
        <v>583</v>
      </c>
      <c r="R34182" t="s">
        <v>587</v>
      </c>
    </row>
    <row r="34183" spans="1:18" x14ac:dyDescent="0.25">
      <c r="A34183" t="s">
        <v>100177</v>
      </c>
      <c r="B34183" t="s">
        <v>19215</v>
      </c>
      <c r="C34183" s="39" t="s">
        <v>19216</v>
      </c>
      <c r="D34183" t="s">
        <v>583</v>
      </c>
      <c r="E34183" t="s">
        <v>19217</v>
      </c>
      <c r="F34183" t="s">
        <v>59</v>
      </c>
      <c r="G34183" t="s">
        <v>59</v>
      </c>
      <c r="H34183" s="37">
        <v>45273</v>
      </c>
      <c r="I34183" t="s">
        <v>1424</v>
      </c>
      <c r="J34183" t="s">
        <v>38</v>
      </c>
      <c r="K34183" t="s">
        <v>709</v>
      </c>
      <c r="L34183" t="s">
        <v>2540</v>
      </c>
      <c r="M34183" t="s">
        <v>589</v>
      </c>
      <c r="N34183" t="s">
        <v>1420</v>
      </c>
      <c r="O34183" t="s">
        <v>1331</v>
      </c>
      <c r="P34183" t="s">
        <v>100178</v>
      </c>
      <c r="Q34183" t="s">
        <v>100179</v>
      </c>
      <c r="R34183" t="s">
        <v>587</v>
      </c>
    </row>
    <row r="34184" spans="1:18" x14ac:dyDescent="0.25">
      <c r="A34184" t="s">
        <v>100180</v>
      </c>
      <c r="B34184" t="s">
        <v>28605</v>
      </c>
      <c r="C34184" s="39" t="s">
        <v>28606</v>
      </c>
      <c r="D34184" t="s">
        <v>583</v>
      </c>
      <c r="E34184" t="s">
        <v>7385</v>
      </c>
      <c r="F34184" t="s">
        <v>297</v>
      </c>
      <c r="G34184" t="s">
        <v>2167</v>
      </c>
      <c r="H34184" s="37">
        <v>45273</v>
      </c>
      <c r="I34184" t="s">
        <v>1778</v>
      </c>
      <c r="J34184" t="s">
        <v>38</v>
      </c>
      <c r="K34184" t="s">
        <v>1536</v>
      </c>
      <c r="L34184" t="s">
        <v>2540</v>
      </c>
      <c r="M34184" t="s">
        <v>542</v>
      </c>
      <c r="N34184" t="s">
        <v>2169</v>
      </c>
      <c r="O34184" t="s">
        <v>2169</v>
      </c>
      <c r="P34184" t="s">
        <v>100181</v>
      </c>
      <c r="Q34184" t="s">
        <v>583</v>
      </c>
      <c r="R34184" t="s">
        <v>587</v>
      </c>
    </row>
    <row r="34185" spans="1:18" x14ac:dyDescent="0.25">
      <c r="A34185" t="s">
        <v>100182</v>
      </c>
      <c r="B34185" t="s">
        <v>54501</v>
      </c>
      <c r="C34185" s="39" t="s">
        <v>54502</v>
      </c>
      <c r="D34185" t="s">
        <v>583</v>
      </c>
      <c r="E34185" t="s">
        <v>7841</v>
      </c>
      <c r="F34185" t="s">
        <v>32</v>
      </c>
      <c r="G34185" t="s">
        <v>584</v>
      </c>
      <c r="H34185" s="37">
        <v>45273</v>
      </c>
      <c r="I34185" t="s">
        <v>2102</v>
      </c>
      <c r="J34185" t="s">
        <v>619</v>
      </c>
      <c r="K34185" t="s">
        <v>1470</v>
      </c>
      <c r="L34185" t="s">
        <v>2540</v>
      </c>
      <c r="M34185" t="s">
        <v>589</v>
      </c>
      <c r="N34185" t="s">
        <v>2096</v>
      </c>
      <c r="O34185" t="s">
        <v>2096</v>
      </c>
      <c r="P34185" t="s">
        <v>100183</v>
      </c>
      <c r="Q34185" t="s">
        <v>100184</v>
      </c>
      <c r="R34185" t="s">
        <v>587</v>
      </c>
    </row>
    <row r="34186" spans="1:18" x14ac:dyDescent="0.25">
      <c r="A34186" t="s">
        <v>100185</v>
      </c>
      <c r="B34186" t="s">
        <v>27602</v>
      </c>
      <c r="C34186" s="39" t="s">
        <v>27603</v>
      </c>
      <c r="D34186" t="s">
        <v>583</v>
      </c>
      <c r="E34186" t="s">
        <v>27597</v>
      </c>
      <c r="F34186" t="s">
        <v>288</v>
      </c>
      <c r="G34186" t="s">
        <v>81</v>
      </c>
      <c r="H34186" s="37">
        <v>45273</v>
      </c>
      <c r="I34186" t="s">
        <v>781</v>
      </c>
      <c r="J34186" t="s">
        <v>27</v>
      </c>
      <c r="K34186" t="s">
        <v>709</v>
      </c>
      <c r="L34186" t="s">
        <v>2540</v>
      </c>
      <c r="M34186" t="s">
        <v>542</v>
      </c>
      <c r="N34186" t="s">
        <v>782</v>
      </c>
      <c r="O34186" t="s">
        <v>771</v>
      </c>
      <c r="P34186" t="s">
        <v>100186</v>
      </c>
      <c r="Q34186" t="s">
        <v>583</v>
      </c>
      <c r="R34186" t="s">
        <v>587</v>
      </c>
    </row>
    <row r="34187" spans="1:18" x14ac:dyDescent="0.25">
      <c r="A34187" t="s">
        <v>100187</v>
      </c>
      <c r="B34187" t="s">
        <v>100188</v>
      </c>
      <c r="C34187" s="39" t="s">
        <v>100189</v>
      </c>
      <c r="D34187" t="s">
        <v>583</v>
      </c>
      <c r="E34187" t="s">
        <v>7841</v>
      </c>
      <c r="F34187" t="s">
        <v>166</v>
      </c>
      <c r="G34187" t="s">
        <v>166</v>
      </c>
      <c r="H34187" s="37">
        <v>45273</v>
      </c>
      <c r="I34187" t="s">
        <v>52347</v>
      </c>
      <c r="J34187" t="s">
        <v>1535</v>
      </c>
      <c r="K34187" t="s">
        <v>1604</v>
      </c>
      <c r="L34187" t="s">
        <v>2540</v>
      </c>
      <c r="M34187" t="s">
        <v>589</v>
      </c>
      <c r="N34187" t="s">
        <v>3236</v>
      </c>
      <c r="O34187" t="s">
        <v>3236</v>
      </c>
      <c r="P34187" t="s">
        <v>100190</v>
      </c>
      <c r="Q34187" t="s">
        <v>583</v>
      </c>
      <c r="R34187" t="s">
        <v>587</v>
      </c>
    </row>
    <row r="34188" spans="1:18" x14ac:dyDescent="0.25">
      <c r="A34188" t="s">
        <v>100191</v>
      </c>
      <c r="B34188" t="s">
        <v>100192</v>
      </c>
      <c r="C34188" s="39" t="s">
        <v>28619</v>
      </c>
      <c r="D34188" t="s">
        <v>583</v>
      </c>
      <c r="E34188" t="s">
        <v>28620</v>
      </c>
      <c r="F34188" t="s">
        <v>288</v>
      </c>
      <c r="G34188" t="s">
        <v>785</v>
      </c>
      <c r="H34188" s="37">
        <v>45273</v>
      </c>
      <c r="I34188" t="s">
        <v>786</v>
      </c>
      <c r="J34188" t="s">
        <v>619</v>
      </c>
      <c r="K34188" t="s">
        <v>27</v>
      </c>
      <c r="L34188" t="s">
        <v>2540</v>
      </c>
      <c r="M34188" t="s">
        <v>542</v>
      </c>
      <c r="N34188" t="s">
        <v>787</v>
      </c>
      <c r="O34188" t="s">
        <v>771</v>
      </c>
      <c r="P34188" t="s">
        <v>100193</v>
      </c>
      <c r="Q34188" t="s">
        <v>583</v>
      </c>
      <c r="R34188" t="s">
        <v>587</v>
      </c>
    </row>
    <row r="34189" spans="1:18" x14ac:dyDescent="0.25">
      <c r="A34189" t="s">
        <v>100194</v>
      </c>
      <c r="B34189" t="s">
        <v>28624</v>
      </c>
      <c r="C34189" s="39" t="s">
        <v>28625</v>
      </c>
      <c r="D34189" t="s">
        <v>583</v>
      </c>
      <c r="E34189" t="s">
        <v>28620</v>
      </c>
      <c r="F34189" t="s">
        <v>31</v>
      </c>
      <c r="G34189" t="s">
        <v>1059</v>
      </c>
      <c r="H34189" s="37">
        <v>45273</v>
      </c>
      <c r="I34189" t="s">
        <v>1922</v>
      </c>
      <c r="J34189" t="s">
        <v>38</v>
      </c>
      <c r="K34189" t="s">
        <v>1470</v>
      </c>
      <c r="L34189" t="s">
        <v>2540</v>
      </c>
      <c r="M34189" t="s">
        <v>542</v>
      </c>
      <c r="N34189" t="s">
        <v>1923</v>
      </c>
      <c r="O34189" t="s">
        <v>1924</v>
      </c>
      <c r="P34189" t="s">
        <v>100195</v>
      </c>
      <c r="Q34189" t="s">
        <v>583</v>
      </c>
      <c r="R34189" t="s">
        <v>587</v>
      </c>
    </row>
    <row r="34190" spans="1:18" x14ac:dyDescent="0.25">
      <c r="A34190" t="s">
        <v>100196</v>
      </c>
      <c r="B34190" t="s">
        <v>100197</v>
      </c>
      <c r="C34190" s="39" t="s">
        <v>100198</v>
      </c>
      <c r="D34190" t="s">
        <v>583</v>
      </c>
      <c r="E34190" t="s">
        <v>54195</v>
      </c>
      <c r="F34190" t="s">
        <v>297</v>
      </c>
      <c r="G34190" t="s">
        <v>365</v>
      </c>
      <c r="H34190" s="37">
        <v>45273</v>
      </c>
      <c r="I34190" t="s">
        <v>1511</v>
      </c>
      <c r="J34190" t="s">
        <v>1079</v>
      </c>
      <c r="K34190" t="s">
        <v>1536</v>
      </c>
      <c r="L34190" t="s">
        <v>2540</v>
      </c>
      <c r="M34190" t="s">
        <v>589</v>
      </c>
      <c r="N34190" t="s">
        <v>1984</v>
      </c>
      <c r="O34190" t="s">
        <v>1984</v>
      </c>
      <c r="P34190" t="s">
        <v>100199</v>
      </c>
      <c r="Q34190" t="s">
        <v>583</v>
      </c>
      <c r="R34190" t="s">
        <v>587</v>
      </c>
    </row>
    <row r="34191" spans="1:18" x14ac:dyDescent="0.25">
      <c r="A34191" t="s">
        <v>100200</v>
      </c>
      <c r="B34191" t="s">
        <v>17004</v>
      </c>
      <c r="C34191" s="39" t="s">
        <v>17005</v>
      </c>
      <c r="D34191" t="s">
        <v>583</v>
      </c>
      <c r="E34191" t="s">
        <v>16512</v>
      </c>
      <c r="F34191" t="s">
        <v>31</v>
      </c>
      <c r="G34191" t="s">
        <v>221</v>
      </c>
      <c r="H34191" s="37">
        <v>45273</v>
      </c>
      <c r="I34191" t="s">
        <v>2349</v>
      </c>
      <c r="J34191" t="s">
        <v>1131</v>
      </c>
      <c r="K34191" t="s">
        <v>27</v>
      </c>
      <c r="L34191" t="s">
        <v>2540</v>
      </c>
      <c r="M34191" t="s">
        <v>583</v>
      </c>
      <c r="N34191" t="s">
        <v>2350</v>
      </c>
      <c r="O34191" t="s">
        <v>2350</v>
      </c>
      <c r="P34191" t="s">
        <v>100201</v>
      </c>
      <c r="Q34191" t="s">
        <v>583</v>
      </c>
      <c r="R34191" t="s">
        <v>587</v>
      </c>
    </row>
    <row r="34192" spans="1:18" x14ac:dyDescent="0.25">
      <c r="A34192" t="s">
        <v>100202</v>
      </c>
      <c r="B34192" t="s">
        <v>42138</v>
      </c>
      <c r="C34192" s="39" t="s">
        <v>42139</v>
      </c>
      <c r="D34192" t="s">
        <v>583</v>
      </c>
      <c r="E34192" t="s">
        <v>24053</v>
      </c>
      <c r="F34192" t="s">
        <v>310</v>
      </c>
      <c r="G34192" t="s">
        <v>1600</v>
      </c>
      <c r="H34192" s="37">
        <v>45273</v>
      </c>
      <c r="I34192" t="s">
        <v>1535</v>
      </c>
      <c r="J34192" t="s">
        <v>709</v>
      </c>
      <c r="K34192" t="s">
        <v>38</v>
      </c>
      <c r="L34192" t="s">
        <v>2540</v>
      </c>
      <c r="M34192" t="s">
        <v>583</v>
      </c>
      <c r="N34192" t="s">
        <v>1602</v>
      </c>
      <c r="O34192" t="s">
        <v>1602</v>
      </c>
      <c r="P34192" t="s">
        <v>100203</v>
      </c>
      <c r="Q34192" t="s">
        <v>583</v>
      </c>
      <c r="R34192" t="s">
        <v>587</v>
      </c>
    </row>
    <row r="34193" spans="1:18" x14ac:dyDescent="0.25">
      <c r="A34193" t="s">
        <v>100204</v>
      </c>
      <c r="B34193" t="s">
        <v>100205</v>
      </c>
      <c r="C34193" s="39" t="s">
        <v>100206</v>
      </c>
      <c r="D34193" t="s">
        <v>583</v>
      </c>
      <c r="E34193" t="s">
        <v>16197</v>
      </c>
      <c r="F34193" t="s">
        <v>31</v>
      </c>
      <c r="G34193" t="s">
        <v>234</v>
      </c>
      <c r="H34193" s="37">
        <v>45273</v>
      </c>
      <c r="I34193" t="s">
        <v>2270</v>
      </c>
      <c r="J34193" t="s">
        <v>38</v>
      </c>
      <c r="K34193" t="s">
        <v>3113</v>
      </c>
      <c r="L34193" t="s">
        <v>2540</v>
      </c>
      <c r="M34193" t="s">
        <v>590</v>
      </c>
      <c r="N34193" t="s">
        <v>2271</v>
      </c>
      <c r="O34193" t="s">
        <v>2271</v>
      </c>
      <c r="P34193" t="s">
        <v>100207</v>
      </c>
      <c r="Q34193" t="s">
        <v>583</v>
      </c>
      <c r="R34193" t="s">
        <v>587</v>
      </c>
    </row>
    <row r="34194" spans="1:18" x14ac:dyDescent="0.25">
      <c r="A34194" t="s">
        <v>100208</v>
      </c>
      <c r="B34194" t="s">
        <v>22215</v>
      </c>
      <c r="C34194" s="39" t="s">
        <v>22216</v>
      </c>
      <c r="D34194" t="s">
        <v>583</v>
      </c>
      <c r="E34194" t="s">
        <v>16197</v>
      </c>
      <c r="F34194" t="s">
        <v>310</v>
      </c>
      <c r="G34194" t="s">
        <v>2272</v>
      </c>
      <c r="H34194" s="37">
        <v>45273</v>
      </c>
      <c r="I34194" t="s">
        <v>2273</v>
      </c>
      <c r="J34194" t="s">
        <v>619</v>
      </c>
      <c r="K34194" t="s">
        <v>619</v>
      </c>
      <c r="L34194" t="s">
        <v>2540</v>
      </c>
      <c r="M34194" t="s">
        <v>590</v>
      </c>
      <c r="N34194" t="s">
        <v>2274</v>
      </c>
      <c r="O34194" t="s">
        <v>2274</v>
      </c>
      <c r="P34194" t="s">
        <v>100209</v>
      </c>
      <c r="Q34194" t="s">
        <v>100210</v>
      </c>
      <c r="R34194" t="s">
        <v>587</v>
      </c>
    </row>
    <row r="34195" spans="1:18" x14ac:dyDescent="0.25">
      <c r="A34195" t="s">
        <v>100211</v>
      </c>
      <c r="B34195" t="s">
        <v>44558</v>
      </c>
      <c r="C34195" s="39" t="s">
        <v>44559</v>
      </c>
      <c r="D34195" t="s">
        <v>583</v>
      </c>
      <c r="E34195" t="s">
        <v>44555</v>
      </c>
      <c r="F34195" t="s">
        <v>31</v>
      </c>
      <c r="G34195" t="s">
        <v>221</v>
      </c>
      <c r="H34195" s="37">
        <v>45273</v>
      </c>
      <c r="I34195" t="s">
        <v>100212</v>
      </c>
      <c r="J34195" t="s">
        <v>616</v>
      </c>
      <c r="K34195" t="s">
        <v>1079</v>
      </c>
      <c r="L34195" t="s">
        <v>2540</v>
      </c>
      <c r="M34195" t="s">
        <v>583</v>
      </c>
      <c r="N34195" t="s">
        <v>100213</v>
      </c>
      <c r="O34195" t="s">
        <v>15135</v>
      </c>
      <c r="P34195" t="s">
        <v>100214</v>
      </c>
      <c r="Q34195" t="s">
        <v>583</v>
      </c>
      <c r="R34195" t="s">
        <v>587</v>
      </c>
    </row>
    <row r="34196" spans="1:18" x14ac:dyDescent="0.25">
      <c r="A34196" t="s">
        <v>100215</v>
      </c>
      <c r="B34196" t="s">
        <v>16195</v>
      </c>
      <c r="C34196" s="39" t="s">
        <v>16196</v>
      </c>
      <c r="D34196" t="s">
        <v>583</v>
      </c>
      <c r="E34196" t="s">
        <v>16197</v>
      </c>
      <c r="F34196" t="s">
        <v>185</v>
      </c>
      <c r="G34196" t="s">
        <v>185</v>
      </c>
      <c r="H34196" s="37">
        <v>45273</v>
      </c>
      <c r="I34196" t="s">
        <v>44780</v>
      </c>
      <c r="J34196" t="s">
        <v>27</v>
      </c>
      <c r="K34196" t="s">
        <v>1536</v>
      </c>
      <c r="L34196" t="s">
        <v>2540</v>
      </c>
      <c r="M34196" t="s">
        <v>590</v>
      </c>
      <c r="N34196" t="s">
        <v>4684</v>
      </c>
      <c r="O34196" t="s">
        <v>4684</v>
      </c>
      <c r="P34196" t="s">
        <v>100216</v>
      </c>
      <c r="Q34196" t="s">
        <v>583</v>
      </c>
      <c r="R34196" t="s">
        <v>587</v>
      </c>
    </row>
    <row r="34197" spans="1:18" x14ac:dyDescent="0.25">
      <c r="A34197" t="s">
        <v>100217</v>
      </c>
      <c r="B34197" t="s">
        <v>73205</v>
      </c>
      <c r="C34197" s="39" t="s">
        <v>73206</v>
      </c>
      <c r="D34197" t="s">
        <v>583</v>
      </c>
      <c r="E34197" t="s">
        <v>3066</v>
      </c>
      <c r="F34197" t="s">
        <v>185</v>
      </c>
      <c r="G34197" t="s">
        <v>339</v>
      </c>
      <c r="H34197" s="37">
        <v>45273</v>
      </c>
      <c r="I34197" t="s">
        <v>1326</v>
      </c>
      <c r="J34197" t="s">
        <v>27</v>
      </c>
      <c r="K34197" t="s">
        <v>618</v>
      </c>
      <c r="L34197" t="s">
        <v>2540</v>
      </c>
      <c r="M34197" t="s">
        <v>591</v>
      </c>
      <c r="N34197" t="s">
        <v>1324</v>
      </c>
      <c r="O34197" t="s">
        <v>1324</v>
      </c>
      <c r="P34197" t="s">
        <v>100218</v>
      </c>
      <c r="Q34197" t="s">
        <v>583</v>
      </c>
      <c r="R34197" t="s">
        <v>587</v>
      </c>
    </row>
    <row r="34198" spans="1:18" x14ac:dyDescent="0.25">
      <c r="A34198" t="s">
        <v>100219</v>
      </c>
      <c r="B34198" t="s">
        <v>62266</v>
      </c>
      <c r="C34198" s="39" t="s">
        <v>62267</v>
      </c>
      <c r="D34198" t="s">
        <v>583</v>
      </c>
      <c r="E34198" t="s">
        <v>62259</v>
      </c>
      <c r="F34198" t="s">
        <v>39</v>
      </c>
      <c r="G34198" t="s">
        <v>39</v>
      </c>
      <c r="H34198" s="37">
        <v>45273</v>
      </c>
      <c r="I34198" t="s">
        <v>1144</v>
      </c>
      <c r="J34198" t="s">
        <v>27</v>
      </c>
      <c r="K34198" t="s">
        <v>3447</v>
      </c>
      <c r="L34198" t="s">
        <v>2540</v>
      </c>
      <c r="M34198" t="s">
        <v>588</v>
      </c>
      <c r="N34198" t="s">
        <v>1145</v>
      </c>
      <c r="O34198" t="s">
        <v>1145</v>
      </c>
      <c r="P34198" t="s">
        <v>100220</v>
      </c>
      <c r="Q34198" t="s">
        <v>583</v>
      </c>
      <c r="R34198" t="s">
        <v>587</v>
      </c>
    </row>
    <row r="34199" spans="1:18" x14ac:dyDescent="0.25">
      <c r="A34199" t="s">
        <v>100221</v>
      </c>
      <c r="B34199" t="s">
        <v>69862</v>
      </c>
      <c r="C34199" s="39" t="s">
        <v>69863</v>
      </c>
      <c r="D34199" t="s">
        <v>583</v>
      </c>
      <c r="E34199" t="s">
        <v>43331</v>
      </c>
      <c r="F34199" t="s">
        <v>226</v>
      </c>
      <c r="G34199" t="s">
        <v>1052</v>
      </c>
      <c r="H34199" s="37">
        <v>45273</v>
      </c>
      <c r="I34199" t="s">
        <v>1715</v>
      </c>
      <c r="J34199" t="s">
        <v>27</v>
      </c>
      <c r="K34199" t="s">
        <v>2599</v>
      </c>
      <c r="L34199" t="s">
        <v>2540</v>
      </c>
      <c r="M34199" t="s">
        <v>592</v>
      </c>
      <c r="N34199" t="s">
        <v>1713</v>
      </c>
      <c r="O34199" t="s">
        <v>1714</v>
      </c>
      <c r="P34199" t="s">
        <v>100222</v>
      </c>
      <c r="Q34199" t="s">
        <v>583</v>
      </c>
      <c r="R34199" t="s">
        <v>587</v>
      </c>
    </row>
    <row r="34200" spans="1:18" x14ac:dyDescent="0.25">
      <c r="A34200" t="s">
        <v>100223</v>
      </c>
      <c r="B34200" t="s">
        <v>100224</v>
      </c>
      <c r="C34200" s="39" t="s">
        <v>100225</v>
      </c>
      <c r="D34200" t="s">
        <v>583</v>
      </c>
      <c r="E34200" t="s">
        <v>16197</v>
      </c>
      <c r="F34200" t="s">
        <v>59</v>
      </c>
      <c r="G34200" t="s">
        <v>1386</v>
      </c>
      <c r="H34200" s="37">
        <v>45273</v>
      </c>
      <c r="I34200" t="s">
        <v>2333</v>
      </c>
      <c r="J34200" t="s">
        <v>27</v>
      </c>
      <c r="K34200" t="s">
        <v>3278</v>
      </c>
      <c r="L34200" t="s">
        <v>2540</v>
      </c>
      <c r="M34200" t="s">
        <v>590</v>
      </c>
      <c r="N34200" t="s">
        <v>1427</v>
      </c>
      <c r="O34200" t="s">
        <v>1427</v>
      </c>
      <c r="P34200" t="s">
        <v>100226</v>
      </c>
      <c r="Q34200" t="s">
        <v>100227</v>
      </c>
      <c r="R34200" t="s">
        <v>587</v>
      </c>
    </row>
    <row r="34201" spans="1:18" x14ac:dyDescent="0.25">
      <c r="A34201" t="s">
        <v>100228</v>
      </c>
      <c r="B34201" t="s">
        <v>87857</v>
      </c>
      <c r="C34201" s="39" t="s">
        <v>87858</v>
      </c>
      <c r="D34201" t="s">
        <v>583</v>
      </c>
      <c r="E34201" t="s">
        <v>7908</v>
      </c>
      <c r="F34201" t="s">
        <v>72</v>
      </c>
      <c r="G34201" t="s">
        <v>71</v>
      </c>
      <c r="H34201" s="37">
        <v>45273</v>
      </c>
      <c r="I34201" t="s">
        <v>2090</v>
      </c>
      <c r="J34201" t="s">
        <v>2931</v>
      </c>
      <c r="K34201" t="s">
        <v>1536</v>
      </c>
      <c r="L34201" t="s">
        <v>2540</v>
      </c>
      <c r="M34201" t="s">
        <v>607</v>
      </c>
      <c r="N34201" t="s">
        <v>2091</v>
      </c>
      <c r="O34201" t="s">
        <v>2091</v>
      </c>
      <c r="P34201" t="s">
        <v>100229</v>
      </c>
      <c r="Q34201" t="s">
        <v>583</v>
      </c>
      <c r="R34201" t="s">
        <v>587</v>
      </c>
    </row>
    <row r="34202" spans="1:18" x14ac:dyDescent="0.25">
      <c r="A34202" t="s">
        <v>100230</v>
      </c>
      <c r="B34202" t="s">
        <v>92636</v>
      </c>
      <c r="C34202" s="39" t="s">
        <v>92637</v>
      </c>
      <c r="D34202" t="s">
        <v>583</v>
      </c>
      <c r="E34202" t="s">
        <v>7908</v>
      </c>
      <c r="F34202" t="s">
        <v>226</v>
      </c>
      <c r="G34202" t="s">
        <v>1052</v>
      </c>
      <c r="H34202" s="37">
        <v>45273</v>
      </c>
      <c r="I34202" t="s">
        <v>1715</v>
      </c>
      <c r="J34202" t="s">
        <v>27</v>
      </c>
      <c r="K34202" t="s">
        <v>1131</v>
      </c>
      <c r="L34202" t="s">
        <v>2540</v>
      </c>
      <c r="M34202" t="s">
        <v>607</v>
      </c>
      <c r="N34202" t="s">
        <v>1713</v>
      </c>
      <c r="O34202" t="s">
        <v>1714</v>
      </c>
      <c r="P34202" t="s">
        <v>100231</v>
      </c>
      <c r="Q34202" t="s">
        <v>583</v>
      </c>
      <c r="R34202" t="s">
        <v>587</v>
      </c>
    </row>
    <row r="34203" spans="1:18" x14ac:dyDescent="0.25">
      <c r="A34203" t="s">
        <v>100232</v>
      </c>
      <c r="B34203" t="s">
        <v>85014</v>
      </c>
      <c r="C34203" s="39" t="s">
        <v>85015</v>
      </c>
      <c r="D34203" t="s">
        <v>583</v>
      </c>
      <c r="E34203" t="s">
        <v>7908</v>
      </c>
      <c r="F34203" t="s">
        <v>41</v>
      </c>
      <c r="G34203" t="s">
        <v>1138</v>
      </c>
      <c r="H34203" s="37">
        <v>45273</v>
      </c>
      <c r="I34203" t="s">
        <v>1778</v>
      </c>
      <c r="J34203" t="s">
        <v>27</v>
      </c>
      <c r="K34203" t="s">
        <v>1131</v>
      </c>
      <c r="L34203" t="s">
        <v>2540</v>
      </c>
      <c r="M34203" t="s">
        <v>607</v>
      </c>
      <c r="N34203" t="s">
        <v>56788</v>
      </c>
      <c r="O34203" t="s">
        <v>56788</v>
      </c>
      <c r="P34203" t="s">
        <v>100233</v>
      </c>
      <c r="Q34203" t="s">
        <v>583</v>
      </c>
      <c r="R34203" t="s">
        <v>587</v>
      </c>
    </row>
    <row r="34204" spans="1:18" x14ac:dyDescent="0.25">
      <c r="A34204" t="s">
        <v>100234</v>
      </c>
      <c r="B34204" t="s">
        <v>77464</v>
      </c>
      <c r="C34204" s="39" t="s">
        <v>77465</v>
      </c>
      <c r="D34204" t="s">
        <v>583</v>
      </c>
      <c r="E34204" t="s">
        <v>77210</v>
      </c>
      <c r="F34204" t="s">
        <v>72</v>
      </c>
      <c r="G34204" t="s">
        <v>1656</v>
      </c>
      <c r="H34204" s="37">
        <v>45273</v>
      </c>
      <c r="I34204" t="s">
        <v>2493</v>
      </c>
      <c r="J34204" t="s">
        <v>619</v>
      </c>
      <c r="K34204" t="s">
        <v>1470</v>
      </c>
      <c r="L34204" t="s">
        <v>2540</v>
      </c>
      <c r="M34204" t="s">
        <v>591</v>
      </c>
      <c r="N34204" t="s">
        <v>2494</v>
      </c>
      <c r="O34204" t="s">
        <v>2494</v>
      </c>
      <c r="P34204" t="s">
        <v>100235</v>
      </c>
      <c r="Q34204" t="s">
        <v>583</v>
      </c>
      <c r="R34204" t="s">
        <v>587</v>
      </c>
    </row>
    <row r="34205" spans="1:18" x14ac:dyDescent="0.25">
      <c r="A34205" t="s">
        <v>100236</v>
      </c>
      <c r="B34205" t="s">
        <v>46138</v>
      </c>
      <c r="C34205" s="39" t="s">
        <v>46139</v>
      </c>
      <c r="D34205" t="s">
        <v>583</v>
      </c>
      <c r="E34205" t="s">
        <v>7548</v>
      </c>
      <c r="F34205" t="s">
        <v>31</v>
      </c>
      <c r="G34205" t="s">
        <v>104</v>
      </c>
      <c r="H34205" s="37">
        <v>45273</v>
      </c>
      <c r="I34205" t="s">
        <v>963</v>
      </c>
      <c r="J34205" t="s">
        <v>618</v>
      </c>
      <c r="K34205" t="s">
        <v>1535</v>
      </c>
      <c r="L34205" t="s">
        <v>2540</v>
      </c>
      <c r="M34205" t="s">
        <v>38</v>
      </c>
      <c r="N34205" t="s">
        <v>1936</v>
      </c>
      <c r="O34205" t="s">
        <v>1936</v>
      </c>
      <c r="P34205" t="s">
        <v>100237</v>
      </c>
      <c r="Q34205" t="s">
        <v>583</v>
      </c>
      <c r="R34205" t="s">
        <v>587</v>
      </c>
    </row>
    <row r="34206" spans="1:18" x14ac:dyDescent="0.25">
      <c r="A34206" t="s">
        <v>100238</v>
      </c>
      <c r="B34206" t="s">
        <v>92644</v>
      </c>
      <c r="C34206" s="39" t="s">
        <v>92645</v>
      </c>
      <c r="D34206" t="s">
        <v>583</v>
      </c>
      <c r="E34206" t="s">
        <v>19332</v>
      </c>
      <c r="F34206" t="s">
        <v>32</v>
      </c>
      <c r="G34206" t="s">
        <v>1283</v>
      </c>
      <c r="H34206" s="37">
        <v>45273</v>
      </c>
      <c r="I34206" t="s">
        <v>1284</v>
      </c>
      <c r="J34206" t="s">
        <v>27</v>
      </c>
      <c r="K34206" t="s">
        <v>1470</v>
      </c>
      <c r="L34206" t="s">
        <v>2540</v>
      </c>
      <c r="M34206" t="s">
        <v>589</v>
      </c>
      <c r="N34206" t="s">
        <v>1285</v>
      </c>
      <c r="O34206" t="s">
        <v>1285</v>
      </c>
      <c r="P34206" t="s">
        <v>100239</v>
      </c>
      <c r="Q34206" t="s">
        <v>583</v>
      </c>
      <c r="R34206" t="s">
        <v>587</v>
      </c>
    </row>
    <row r="34207" spans="1:18" x14ac:dyDescent="0.25">
      <c r="A34207" t="s">
        <v>100240</v>
      </c>
      <c r="B34207" t="s">
        <v>90877</v>
      </c>
      <c r="C34207" s="39" t="s">
        <v>90878</v>
      </c>
      <c r="D34207" t="s">
        <v>583</v>
      </c>
      <c r="E34207" t="s">
        <v>4443</v>
      </c>
      <c r="F34207" t="s">
        <v>31</v>
      </c>
      <c r="G34207" t="s">
        <v>221</v>
      </c>
      <c r="H34207" s="37">
        <v>45273</v>
      </c>
      <c r="I34207" t="s">
        <v>1262</v>
      </c>
      <c r="J34207" t="s">
        <v>38</v>
      </c>
      <c r="K34207" t="s">
        <v>2599</v>
      </c>
      <c r="L34207" t="s">
        <v>2540</v>
      </c>
      <c r="M34207" t="s">
        <v>583</v>
      </c>
      <c r="N34207" t="s">
        <v>1258</v>
      </c>
      <c r="O34207" t="s">
        <v>1259</v>
      </c>
      <c r="P34207" t="s">
        <v>100241</v>
      </c>
      <c r="Q34207" t="s">
        <v>583</v>
      </c>
      <c r="R34207" t="s">
        <v>587</v>
      </c>
    </row>
    <row r="34208" spans="1:18" x14ac:dyDescent="0.25">
      <c r="A34208" t="s">
        <v>100242</v>
      </c>
      <c r="B34208" t="s">
        <v>11919</v>
      </c>
      <c r="C34208" s="39" t="s">
        <v>11920</v>
      </c>
      <c r="D34208" t="s">
        <v>583</v>
      </c>
      <c r="E34208" t="s">
        <v>11921</v>
      </c>
      <c r="F34208" t="s">
        <v>59</v>
      </c>
      <c r="G34208" t="s">
        <v>245</v>
      </c>
      <c r="H34208" s="37">
        <v>45273</v>
      </c>
      <c r="I34208" t="s">
        <v>1347</v>
      </c>
      <c r="J34208" t="s">
        <v>616</v>
      </c>
      <c r="K34208" t="s">
        <v>616</v>
      </c>
      <c r="L34208" t="s">
        <v>2540</v>
      </c>
      <c r="M34208" t="s">
        <v>589</v>
      </c>
      <c r="N34208" t="s">
        <v>1348</v>
      </c>
      <c r="O34208" t="s">
        <v>1348</v>
      </c>
      <c r="P34208" t="s">
        <v>100243</v>
      </c>
      <c r="Q34208" t="s">
        <v>583</v>
      </c>
      <c r="R34208" t="s">
        <v>587</v>
      </c>
    </row>
    <row r="34209" spans="1:18" x14ac:dyDescent="0.25">
      <c r="A34209" t="s">
        <v>100244</v>
      </c>
      <c r="B34209" t="s">
        <v>92668</v>
      </c>
      <c r="C34209" s="39" t="s">
        <v>92669</v>
      </c>
      <c r="D34209" t="s">
        <v>583</v>
      </c>
      <c r="E34209" t="s">
        <v>19332</v>
      </c>
      <c r="F34209" t="s">
        <v>59</v>
      </c>
      <c r="G34209" t="s">
        <v>59</v>
      </c>
      <c r="H34209" s="37">
        <v>45273</v>
      </c>
      <c r="I34209" t="s">
        <v>1428</v>
      </c>
      <c r="J34209" t="s">
        <v>27</v>
      </c>
      <c r="K34209" t="s">
        <v>1604</v>
      </c>
      <c r="L34209" t="s">
        <v>2540</v>
      </c>
      <c r="M34209" t="s">
        <v>589</v>
      </c>
      <c r="N34209" t="s">
        <v>1429</v>
      </c>
      <c r="O34209" t="s">
        <v>1331</v>
      </c>
      <c r="P34209" t="s">
        <v>100245</v>
      </c>
      <c r="Q34209" t="s">
        <v>583</v>
      </c>
      <c r="R34209" t="s">
        <v>587</v>
      </c>
    </row>
    <row r="34210" spans="1:18" x14ac:dyDescent="0.25">
      <c r="A34210" t="s">
        <v>100246</v>
      </c>
      <c r="B34210" t="s">
        <v>100247</v>
      </c>
      <c r="C34210" s="39" t="s">
        <v>100248</v>
      </c>
      <c r="D34210" t="s">
        <v>583</v>
      </c>
      <c r="E34210" t="s">
        <v>18810</v>
      </c>
      <c r="F34210" t="s">
        <v>279</v>
      </c>
      <c r="G34210" t="s">
        <v>2182</v>
      </c>
      <c r="H34210" s="37">
        <v>45273</v>
      </c>
      <c r="I34210" t="s">
        <v>1102</v>
      </c>
      <c r="J34210" t="s">
        <v>1536</v>
      </c>
      <c r="K34210" t="s">
        <v>38</v>
      </c>
      <c r="L34210" t="s">
        <v>2540</v>
      </c>
      <c r="M34210" t="s">
        <v>590</v>
      </c>
      <c r="N34210" t="s">
        <v>61879</v>
      </c>
      <c r="O34210" t="s">
        <v>61879</v>
      </c>
      <c r="P34210" t="s">
        <v>100249</v>
      </c>
      <c r="Q34210" t="s">
        <v>583</v>
      </c>
      <c r="R34210" t="s">
        <v>587</v>
      </c>
    </row>
    <row r="34211" spans="1:18" x14ac:dyDescent="0.25">
      <c r="A34211" t="s">
        <v>100250</v>
      </c>
      <c r="B34211" t="s">
        <v>7925</v>
      </c>
      <c r="C34211" s="39" t="s">
        <v>7926</v>
      </c>
      <c r="D34211" t="s">
        <v>583</v>
      </c>
      <c r="E34211" t="s">
        <v>7927</v>
      </c>
      <c r="F34211" t="s">
        <v>32</v>
      </c>
      <c r="G34211" t="s">
        <v>61</v>
      </c>
      <c r="H34211" s="37">
        <v>45273</v>
      </c>
      <c r="I34211" t="s">
        <v>1321</v>
      </c>
      <c r="J34211" t="s">
        <v>27</v>
      </c>
      <c r="K34211" t="s">
        <v>3421</v>
      </c>
      <c r="L34211" t="s">
        <v>2540</v>
      </c>
      <c r="M34211" t="s">
        <v>590</v>
      </c>
      <c r="N34211" t="s">
        <v>1322</v>
      </c>
      <c r="O34211" t="s">
        <v>1322</v>
      </c>
      <c r="P34211" t="s">
        <v>100251</v>
      </c>
      <c r="Q34211" t="s">
        <v>583</v>
      </c>
      <c r="R34211" t="s">
        <v>587</v>
      </c>
    </row>
    <row r="34212" spans="1:18" x14ac:dyDescent="0.25">
      <c r="A34212" t="s">
        <v>100252</v>
      </c>
      <c r="B34212" t="s">
        <v>46409</v>
      </c>
      <c r="C34212" s="39" t="s">
        <v>46410</v>
      </c>
      <c r="D34212" t="s">
        <v>583</v>
      </c>
      <c r="E34212" t="s">
        <v>7927</v>
      </c>
      <c r="F34212" t="s">
        <v>59</v>
      </c>
      <c r="G34212" t="s">
        <v>245</v>
      </c>
      <c r="H34212" s="37">
        <v>45273</v>
      </c>
      <c r="I34212" t="s">
        <v>1464</v>
      </c>
      <c r="J34212" t="s">
        <v>38</v>
      </c>
      <c r="K34212" t="s">
        <v>1079</v>
      </c>
      <c r="L34212" t="s">
        <v>2540</v>
      </c>
      <c r="M34212" t="s">
        <v>590</v>
      </c>
      <c r="N34212" t="s">
        <v>1465</v>
      </c>
      <c r="O34212" t="s">
        <v>1331</v>
      </c>
      <c r="P34212" t="s">
        <v>100253</v>
      </c>
      <c r="Q34212" t="s">
        <v>583</v>
      </c>
      <c r="R34212" t="s">
        <v>587</v>
      </c>
    </row>
    <row r="34213" spans="1:18" x14ac:dyDescent="0.25">
      <c r="A34213" t="s">
        <v>100254</v>
      </c>
      <c r="B34213" t="s">
        <v>100255</v>
      </c>
      <c r="C34213" s="39" t="s">
        <v>100256</v>
      </c>
      <c r="D34213" t="s">
        <v>583</v>
      </c>
      <c r="E34213" t="s">
        <v>7927</v>
      </c>
      <c r="F34213" t="s">
        <v>31</v>
      </c>
      <c r="G34213" t="s">
        <v>221</v>
      </c>
      <c r="H34213" s="37">
        <v>45273</v>
      </c>
      <c r="I34213" t="s">
        <v>824</v>
      </c>
      <c r="J34213" t="s">
        <v>1131</v>
      </c>
      <c r="K34213" t="s">
        <v>619</v>
      </c>
      <c r="L34213" t="s">
        <v>2540</v>
      </c>
      <c r="M34213" t="s">
        <v>590</v>
      </c>
      <c r="N34213" t="s">
        <v>1583</v>
      </c>
      <c r="O34213" t="s">
        <v>1583</v>
      </c>
      <c r="P34213" t="s">
        <v>100257</v>
      </c>
      <c r="Q34213" t="s">
        <v>100258</v>
      </c>
      <c r="R34213" t="s">
        <v>587</v>
      </c>
    </row>
    <row r="34214" spans="1:18" x14ac:dyDescent="0.25">
      <c r="A34214" t="s">
        <v>100259</v>
      </c>
      <c r="B34214" t="s">
        <v>100260</v>
      </c>
      <c r="C34214" s="39" t="s">
        <v>100261</v>
      </c>
      <c r="D34214" t="s">
        <v>583</v>
      </c>
      <c r="E34214" t="s">
        <v>7927</v>
      </c>
      <c r="F34214" t="s">
        <v>185</v>
      </c>
      <c r="G34214" t="s">
        <v>1551</v>
      </c>
      <c r="H34214" s="37">
        <v>45273</v>
      </c>
      <c r="I34214" t="s">
        <v>73095</v>
      </c>
      <c r="J34214" t="s">
        <v>27</v>
      </c>
      <c r="K34214" t="s">
        <v>619</v>
      </c>
      <c r="L34214" t="s">
        <v>2540</v>
      </c>
      <c r="M34214" t="s">
        <v>590</v>
      </c>
      <c r="N34214" t="s">
        <v>1896</v>
      </c>
      <c r="O34214" t="s">
        <v>1896</v>
      </c>
      <c r="P34214" t="s">
        <v>100262</v>
      </c>
      <c r="Q34214" t="s">
        <v>583</v>
      </c>
      <c r="R34214" t="s">
        <v>587</v>
      </c>
    </row>
    <row r="34215" spans="1:18" x14ac:dyDescent="0.25">
      <c r="A34215" t="s">
        <v>100263</v>
      </c>
      <c r="B34215" t="s">
        <v>100264</v>
      </c>
      <c r="C34215" s="39" t="s">
        <v>100265</v>
      </c>
      <c r="D34215" t="s">
        <v>583</v>
      </c>
      <c r="E34215" t="s">
        <v>7927</v>
      </c>
      <c r="F34215" t="s">
        <v>146</v>
      </c>
      <c r="G34215" t="s">
        <v>199</v>
      </c>
      <c r="H34215" s="37">
        <v>45273</v>
      </c>
      <c r="I34215" t="s">
        <v>1723</v>
      </c>
      <c r="J34215" t="s">
        <v>27</v>
      </c>
      <c r="K34215" t="s">
        <v>616</v>
      </c>
      <c r="L34215" t="s">
        <v>2540</v>
      </c>
      <c r="M34215" t="s">
        <v>590</v>
      </c>
      <c r="N34215" t="s">
        <v>1724</v>
      </c>
      <c r="O34215" t="s">
        <v>1724</v>
      </c>
      <c r="P34215" t="s">
        <v>100266</v>
      </c>
      <c r="Q34215" t="s">
        <v>583</v>
      </c>
      <c r="R34215" t="s">
        <v>587</v>
      </c>
    </row>
    <row r="34216" spans="1:18" x14ac:dyDescent="0.25">
      <c r="A34216" t="s">
        <v>100267</v>
      </c>
      <c r="B34216" t="s">
        <v>100268</v>
      </c>
      <c r="C34216" s="39" t="s">
        <v>100269</v>
      </c>
      <c r="D34216" t="s">
        <v>583</v>
      </c>
      <c r="E34216" t="s">
        <v>6497</v>
      </c>
      <c r="F34216" t="s">
        <v>94</v>
      </c>
      <c r="G34216" t="s">
        <v>450</v>
      </c>
      <c r="H34216" s="37">
        <v>45273</v>
      </c>
      <c r="I34216" t="s">
        <v>1706</v>
      </c>
      <c r="J34216" t="s">
        <v>27</v>
      </c>
      <c r="K34216" t="s">
        <v>618</v>
      </c>
      <c r="L34216" t="s">
        <v>2540</v>
      </c>
      <c r="M34216" t="s">
        <v>591</v>
      </c>
      <c r="N34216" t="s">
        <v>1695</v>
      </c>
      <c r="O34216" t="s">
        <v>1695</v>
      </c>
      <c r="P34216" t="s">
        <v>100270</v>
      </c>
      <c r="Q34216" t="s">
        <v>583</v>
      </c>
      <c r="R34216" t="s">
        <v>587</v>
      </c>
    </row>
    <row r="34217" spans="1:18" x14ac:dyDescent="0.25">
      <c r="A34217" t="s">
        <v>100271</v>
      </c>
      <c r="B34217" t="s">
        <v>100272</v>
      </c>
      <c r="C34217" s="39" t="s">
        <v>100273</v>
      </c>
      <c r="D34217" t="s">
        <v>583</v>
      </c>
      <c r="E34217" t="s">
        <v>7841</v>
      </c>
      <c r="F34217" t="s">
        <v>94</v>
      </c>
      <c r="G34217" t="s">
        <v>94</v>
      </c>
      <c r="H34217" s="37">
        <v>45273</v>
      </c>
      <c r="I34217" t="s">
        <v>1208</v>
      </c>
      <c r="J34217" t="s">
        <v>27</v>
      </c>
      <c r="K34217" t="s">
        <v>1604</v>
      </c>
      <c r="L34217" t="s">
        <v>2540</v>
      </c>
      <c r="M34217" t="s">
        <v>589</v>
      </c>
      <c r="N34217" t="s">
        <v>2460</v>
      </c>
      <c r="O34217" t="s">
        <v>2460</v>
      </c>
      <c r="P34217" t="s">
        <v>100274</v>
      </c>
      <c r="Q34217" t="s">
        <v>583</v>
      </c>
      <c r="R34217" t="s">
        <v>587</v>
      </c>
    </row>
    <row r="34218" spans="1:18" x14ac:dyDescent="0.25">
      <c r="A34218" t="s">
        <v>100275</v>
      </c>
      <c r="B34218" t="s">
        <v>100276</v>
      </c>
      <c r="C34218" s="39" t="s">
        <v>100277</v>
      </c>
      <c r="D34218" t="s">
        <v>583</v>
      </c>
      <c r="E34218" t="s">
        <v>61521</v>
      </c>
      <c r="F34218" t="s">
        <v>267</v>
      </c>
      <c r="G34218" t="s">
        <v>630</v>
      </c>
      <c r="H34218" s="37">
        <v>45273</v>
      </c>
      <c r="I34218" t="s">
        <v>2041</v>
      </c>
      <c r="J34218" t="s">
        <v>616</v>
      </c>
      <c r="K34218" t="s">
        <v>1470</v>
      </c>
      <c r="L34218" t="s">
        <v>2540</v>
      </c>
      <c r="M34218" t="s">
        <v>591</v>
      </c>
      <c r="N34218" t="s">
        <v>2042</v>
      </c>
      <c r="O34218" t="s">
        <v>2042</v>
      </c>
      <c r="P34218" t="s">
        <v>100278</v>
      </c>
      <c r="Q34218" t="s">
        <v>583</v>
      </c>
      <c r="R34218" t="s">
        <v>587</v>
      </c>
    </row>
    <row r="34219" spans="1:18" x14ac:dyDescent="0.25">
      <c r="A34219" t="s">
        <v>100279</v>
      </c>
      <c r="B34219" t="s">
        <v>7687</v>
      </c>
      <c r="C34219" s="39" t="s">
        <v>7688</v>
      </c>
      <c r="D34219" t="s">
        <v>583</v>
      </c>
      <c r="E34219" t="s">
        <v>7670</v>
      </c>
      <c r="F34219" t="s">
        <v>279</v>
      </c>
      <c r="G34219" t="s">
        <v>279</v>
      </c>
      <c r="H34219" s="37">
        <v>45273</v>
      </c>
      <c r="I34219" t="s">
        <v>901</v>
      </c>
      <c r="J34219" t="s">
        <v>1131</v>
      </c>
      <c r="K34219" t="s">
        <v>1604</v>
      </c>
      <c r="L34219" t="s">
        <v>2540</v>
      </c>
      <c r="M34219" t="s">
        <v>591</v>
      </c>
      <c r="N34219" t="s">
        <v>902</v>
      </c>
      <c r="O34219" t="s">
        <v>902</v>
      </c>
      <c r="P34219" t="s">
        <v>100280</v>
      </c>
      <c r="Q34219" t="s">
        <v>100281</v>
      </c>
      <c r="R34219" t="s">
        <v>587</v>
      </c>
    </row>
    <row r="34220" spans="1:18" x14ac:dyDescent="0.25">
      <c r="A34220" t="s">
        <v>100282</v>
      </c>
      <c r="B34220" t="s">
        <v>100283</v>
      </c>
      <c r="C34220" s="39" t="s">
        <v>5032</v>
      </c>
      <c r="D34220" t="s">
        <v>583</v>
      </c>
      <c r="E34220" t="s">
        <v>2700</v>
      </c>
      <c r="F34220" t="s">
        <v>31</v>
      </c>
      <c r="G34220" t="s">
        <v>221</v>
      </c>
      <c r="H34220" s="37">
        <v>45273</v>
      </c>
      <c r="I34220" t="s">
        <v>824</v>
      </c>
      <c r="J34220" t="s">
        <v>619</v>
      </c>
      <c r="K34220" t="s">
        <v>1470</v>
      </c>
      <c r="L34220" t="s">
        <v>2540</v>
      </c>
      <c r="M34220" t="s">
        <v>589</v>
      </c>
      <c r="N34220" t="s">
        <v>1583</v>
      </c>
      <c r="O34220" t="s">
        <v>1583</v>
      </c>
      <c r="P34220" t="s">
        <v>100284</v>
      </c>
      <c r="Q34220" t="s">
        <v>100285</v>
      </c>
      <c r="R34220" t="s">
        <v>587</v>
      </c>
    </row>
    <row r="34221" spans="1:18" x14ac:dyDescent="0.25">
      <c r="A34221" t="s">
        <v>100286</v>
      </c>
      <c r="B34221" t="s">
        <v>7214</v>
      </c>
      <c r="C34221" s="39" t="s">
        <v>7215</v>
      </c>
      <c r="D34221" t="s">
        <v>583</v>
      </c>
      <c r="E34221" t="s">
        <v>6687</v>
      </c>
      <c r="F34221" t="s">
        <v>297</v>
      </c>
      <c r="G34221" t="s">
        <v>688</v>
      </c>
      <c r="H34221" s="37">
        <v>45273</v>
      </c>
      <c r="I34221" t="s">
        <v>856</v>
      </c>
      <c r="J34221" t="s">
        <v>27</v>
      </c>
      <c r="K34221" t="s">
        <v>2599</v>
      </c>
      <c r="L34221" t="s">
        <v>2540</v>
      </c>
      <c r="M34221" t="s">
        <v>592</v>
      </c>
      <c r="N34221" t="s">
        <v>1514</v>
      </c>
      <c r="O34221" t="s">
        <v>1514</v>
      </c>
      <c r="P34221" t="s">
        <v>100287</v>
      </c>
      <c r="Q34221" t="s">
        <v>583</v>
      </c>
      <c r="R34221" t="s">
        <v>587</v>
      </c>
    </row>
    <row r="34222" spans="1:18" x14ac:dyDescent="0.25">
      <c r="A34222" t="s">
        <v>100288</v>
      </c>
      <c r="B34222" t="s">
        <v>8066</v>
      </c>
      <c r="C34222" s="39" t="s">
        <v>8067</v>
      </c>
      <c r="D34222" t="s">
        <v>583</v>
      </c>
      <c r="E34222" t="s">
        <v>6786</v>
      </c>
      <c r="F34222" t="s">
        <v>59</v>
      </c>
      <c r="G34222" t="s">
        <v>1353</v>
      </c>
      <c r="H34222" s="37">
        <v>45273</v>
      </c>
      <c r="I34222" t="s">
        <v>1354</v>
      </c>
      <c r="J34222" t="s">
        <v>1131</v>
      </c>
      <c r="K34222" t="s">
        <v>709</v>
      </c>
      <c r="L34222" t="s">
        <v>2540</v>
      </c>
      <c r="M34222" t="s">
        <v>591</v>
      </c>
      <c r="N34222" t="s">
        <v>1355</v>
      </c>
      <c r="O34222" t="s">
        <v>1331</v>
      </c>
      <c r="P34222" t="s">
        <v>100289</v>
      </c>
      <c r="Q34222" t="s">
        <v>583</v>
      </c>
      <c r="R34222" t="s">
        <v>587</v>
      </c>
    </row>
    <row r="34223" spans="1:18" x14ac:dyDescent="0.25">
      <c r="A34223" t="s">
        <v>100290</v>
      </c>
      <c r="B34223" t="s">
        <v>65483</v>
      </c>
      <c r="C34223" s="39" t="s">
        <v>65484</v>
      </c>
      <c r="D34223" t="s">
        <v>583</v>
      </c>
      <c r="E34223" t="s">
        <v>13093</v>
      </c>
      <c r="F34223" t="s">
        <v>130</v>
      </c>
      <c r="G34223" t="s">
        <v>1076</v>
      </c>
      <c r="H34223" s="37">
        <v>45273</v>
      </c>
      <c r="I34223" t="s">
        <v>860</v>
      </c>
      <c r="J34223" t="s">
        <v>27</v>
      </c>
      <c r="K34223" t="s">
        <v>2721</v>
      </c>
      <c r="L34223" t="s">
        <v>2540</v>
      </c>
      <c r="M34223" t="s">
        <v>607</v>
      </c>
      <c r="N34223" t="s">
        <v>2155</v>
      </c>
      <c r="O34223" t="s">
        <v>2155</v>
      </c>
      <c r="P34223" t="s">
        <v>100291</v>
      </c>
      <c r="Q34223" t="s">
        <v>100292</v>
      </c>
      <c r="R34223" t="s">
        <v>587</v>
      </c>
    </row>
    <row r="34224" spans="1:18" x14ac:dyDescent="0.25">
      <c r="A34224" t="s">
        <v>100293</v>
      </c>
      <c r="B34224" t="s">
        <v>17908</v>
      </c>
      <c r="C34224" s="39" t="s">
        <v>17909</v>
      </c>
      <c r="D34224" t="s">
        <v>583</v>
      </c>
      <c r="E34224" t="s">
        <v>5502</v>
      </c>
      <c r="F34224" t="s">
        <v>166</v>
      </c>
      <c r="G34224" t="s">
        <v>393</v>
      </c>
      <c r="H34224" s="37">
        <v>45273</v>
      </c>
      <c r="I34224" t="s">
        <v>2226</v>
      </c>
      <c r="J34224" t="s">
        <v>27</v>
      </c>
      <c r="K34224" t="s">
        <v>2931</v>
      </c>
      <c r="L34224" t="s">
        <v>2540</v>
      </c>
      <c r="M34224" t="s">
        <v>607</v>
      </c>
      <c r="N34224" t="s">
        <v>84465</v>
      </c>
      <c r="O34224" t="s">
        <v>84465</v>
      </c>
      <c r="P34224" t="s">
        <v>100294</v>
      </c>
      <c r="Q34224" t="s">
        <v>100295</v>
      </c>
      <c r="R34224" t="s">
        <v>587</v>
      </c>
    </row>
    <row r="34225" spans="1:18" x14ac:dyDescent="0.25">
      <c r="A34225" t="s">
        <v>100296</v>
      </c>
      <c r="B34225" t="s">
        <v>38241</v>
      </c>
      <c r="C34225" s="39" t="s">
        <v>38242</v>
      </c>
      <c r="D34225" t="s">
        <v>583</v>
      </c>
      <c r="E34225" t="s">
        <v>38243</v>
      </c>
      <c r="F34225" t="s">
        <v>267</v>
      </c>
      <c r="G34225" t="s">
        <v>2069</v>
      </c>
      <c r="H34225" s="37">
        <v>45273</v>
      </c>
      <c r="I34225" t="s">
        <v>976</v>
      </c>
      <c r="J34225" t="s">
        <v>619</v>
      </c>
      <c r="K34225" t="s">
        <v>619</v>
      </c>
      <c r="L34225" t="s">
        <v>2540</v>
      </c>
      <c r="M34225" t="s">
        <v>542</v>
      </c>
      <c r="N34225" t="s">
        <v>2253</v>
      </c>
      <c r="O34225" t="s">
        <v>2253</v>
      </c>
      <c r="P34225" t="s">
        <v>100297</v>
      </c>
      <c r="Q34225" t="s">
        <v>100298</v>
      </c>
      <c r="R34225" t="s">
        <v>587</v>
      </c>
    </row>
    <row r="34226" spans="1:18" x14ac:dyDescent="0.25">
      <c r="A34226" t="s">
        <v>100299</v>
      </c>
      <c r="B34226" t="s">
        <v>38246</v>
      </c>
      <c r="C34226" s="39" t="s">
        <v>38247</v>
      </c>
      <c r="D34226" t="s">
        <v>583</v>
      </c>
      <c r="E34226" t="s">
        <v>38243</v>
      </c>
      <c r="F34226" t="s">
        <v>39</v>
      </c>
      <c r="G34226" t="s">
        <v>2218</v>
      </c>
      <c r="H34226" s="37">
        <v>45273</v>
      </c>
      <c r="I34226" t="s">
        <v>2420</v>
      </c>
      <c r="J34226" t="s">
        <v>3039</v>
      </c>
      <c r="K34226" t="s">
        <v>1470</v>
      </c>
      <c r="L34226" t="s">
        <v>2540</v>
      </c>
      <c r="M34226" t="s">
        <v>542</v>
      </c>
      <c r="N34226" t="s">
        <v>2421</v>
      </c>
      <c r="O34226" t="s">
        <v>2421</v>
      </c>
      <c r="P34226" t="s">
        <v>100300</v>
      </c>
      <c r="Q34226" t="s">
        <v>583</v>
      </c>
      <c r="R34226" t="s">
        <v>587</v>
      </c>
    </row>
    <row r="34227" spans="1:18" x14ac:dyDescent="0.25">
      <c r="A34227" t="s">
        <v>100301</v>
      </c>
      <c r="B34227" t="s">
        <v>38254</v>
      </c>
      <c r="C34227" s="39" t="s">
        <v>38255</v>
      </c>
      <c r="D34227" t="s">
        <v>583</v>
      </c>
      <c r="E34227" t="s">
        <v>38243</v>
      </c>
      <c r="F34227" t="s">
        <v>59</v>
      </c>
      <c r="G34227" t="s">
        <v>1362</v>
      </c>
      <c r="H34227" s="37">
        <v>45273</v>
      </c>
      <c r="I34227" t="s">
        <v>1403</v>
      </c>
      <c r="J34227" t="s">
        <v>27</v>
      </c>
      <c r="K34227" t="s">
        <v>616</v>
      </c>
      <c r="L34227" t="s">
        <v>2540</v>
      </c>
      <c r="M34227" t="s">
        <v>542</v>
      </c>
      <c r="N34227" t="s">
        <v>1364</v>
      </c>
      <c r="O34227" t="s">
        <v>1331</v>
      </c>
      <c r="P34227" t="s">
        <v>100302</v>
      </c>
      <c r="Q34227" t="s">
        <v>100303</v>
      </c>
      <c r="R34227" t="s">
        <v>587</v>
      </c>
    </row>
    <row r="34228" spans="1:18" x14ac:dyDescent="0.25">
      <c r="A34228" t="s">
        <v>100304</v>
      </c>
      <c r="B34228" t="s">
        <v>38269</v>
      </c>
      <c r="C34228" s="39" t="s">
        <v>38270</v>
      </c>
      <c r="D34228" t="s">
        <v>583</v>
      </c>
      <c r="E34228" t="s">
        <v>38243</v>
      </c>
      <c r="F34228" t="s">
        <v>59</v>
      </c>
      <c r="G34228" t="s">
        <v>99</v>
      </c>
      <c r="H34228" s="37">
        <v>45273</v>
      </c>
      <c r="I34228" t="s">
        <v>1439</v>
      </c>
      <c r="J34228" t="s">
        <v>38</v>
      </c>
      <c r="K34228" t="s">
        <v>618</v>
      </c>
      <c r="L34228" t="s">
        <v>2540</v>
      </c>
      <c r="M34228" t="s">
        <v>542</v>
      </c>
      <c r="N34228" t="s">
        <v>1338</v>
      </c>
      <c r="O34228" t="s">
        <v>1331</v>
      </c>
      <c r="P34228" t="s">
        <v>100305</v>
      </c>
      <c r="Q34228" t="s">
        <v>583</v>
      </c>
      <c r="R34228" t="s">
        <v>587</v>
      </c>
    </row>
    <row r="34229" spans="1:18" x14ac:dyDescent="0.25">
      <c r="A34229" t="s">
        <v>100306</v>
      </c>
      <c r="B34229" t="s">
        <v>45409</v>
      </c>
      <c r="C34229" s="39" t="s">
        <v>45410</v>
      </c>
      <c r="D34229" t="s">
        <v>583</v>
      </c>
      <c r="E34229" t="s">
        <v>45398</v>
      </c>
      <c r="F34229" t="s">
        <v>31</v>
      </c>
      <c r="G34229" t="s">
        <v>659</v>
      </c>
      <c r="H34229" s="37">
        <v>45273</v>
      </c>
      <c r="I34229" t="s">
        <v>2076</v>
      </c>
      <c r="J34229" t="s">
        <v>709</v>
      </c>
      <c r="K34229" t="s">
        <v>3488</v>
      </c>
      <c r="L34229" t="s">
        <v>2540</v>
      </c>
      <c r="M34229" t="s">
        <v>592</v>
      </c>
      <c r="N34229" t="s">
        <v>2077</v>
      </c>
      <c r="O34229" t="s">
        <v>2077</v>
      </c>
      <c r="P34229" t="s">
        <v>100307</v>
      </c>
      <c r="Q34229" t="s">
        <v>583</v>
      </c>
      <c r="R34229" t="s">
        <v>587</v>
      </c>
    </row>
    <row r="34230" spans="1:18" x14ac:dyDescent="0.25">
      <c r="A34230" t="s">
        <v>100308</v>
      </c>
      <c r="B34230" t="s">
        <v>46510</v>
      </c>
      <c r="C34230" s="39" t="s">
        <v>46511</v>
      </c>
      <c r="D34230" t="s">
        <v>583</v>
      </c>
      <c r="E34230" t="s">
        <v>20296</v>
      </c>
      <c r="F34230" t="s">
        <v>153</v>
      </c>
      <c r="G34230" t="s">
        <v>849</v>
      </c>
      <c r="H34230" s="37">
        <v>45273</v>
      </c>
      <c r="I34230" t="s">
        <v>856</v>
      </c>
      <c r="J34230" t="s">
        <v>618</v>
      </c>
      <c r="K34230" t="s">
        <v>619</v>
      </c>
      <c r="L34230" t="s">
        <v>2540</v>
      </c>
      <c r="M34230" t="s">
        <v>588</v>
      </c>
      <c r="N34230" t="s">
        <v>851</v>
      </c>
      <c r="O34230" t="s">
        <v>851</v>
      </c>
      <c r="P34230" t="s">
        <v>100309</v>
      </c>
      <c r="Q34230" t="s">
        <v>583</v>
      </c>
      <c r="R34230" t="s">
        <v>587</v>
      </c>
    </row>
    <row r="34231" spans="1:18" x14ac:dyDescent="0.25">
      <c r="A34231" t="s">
        <v>100310</v>
      </c>
      <c r="B34231" t="s">
        <v>62375</v>
      </c>
      <c r="C34231" s="39" t="s">
        <v>46523</v>
      </c>
      <c r="D34231" t="s">
        <v>583</v>
      </c>
      <c r="E34231" t="s">
        <v>20296</v>
      </c>
      <c r="F34231" t="s">
        <v>279</v>
      </c>
      <c r="G34231" t="s">
        <v>279</v>
      </c>
      <c r="H34231" s="37">
        <v>45273</v>
      </c>
      <c r="I34231" t="s">
        <v>901</v>
      </c>
      <c r="J34231" t="s">
        <v>1131</v>
      </c>
      <c r="K34231" t="s">
        <v>1470</v>
      </c>
      <c r="L34231" t="s">
        <v>2540</v>
      </c>
      <c r="M34231" t="s">
        <v>588</v>
      </c>
      <c r="N34231" t="s">
        <v>902</v>
      </c>
      <c r="O34231" t="s">
        <v>902</v>
      </c>
      <c r="P34231" t="s">
        <v>100311</v>
      </c>
      <c r="Q34231" t="s">
        <v>583</v>
      </c>
      <c r="R34231" t="s">
        <v>587</v>
      </c>
    </row>
    <row r="34232" spans="1:18" x14ac:dyDescent="0.25">
      <c r="A34232" t="s">
        <v>100312</v>
      </c>
      <c r="B34232" t="s">
        <v>47023</v>
      </c>
      <c r="C34232" s="39" t="s">
        <v>47024</v>
      </c>
      <c r="D34232" t="s">
        <v>583</v>
      </c>
      <c r="E34232" t="s">
        <v>20296</v>
      </c>
      <c r="F34232" t="s">
        <v>288</v>
      </c>
      <c r="G34232" t="s">
        <v>288</v>
      </c>
      <c r="H34232" s="37">
        <v>45273</v>
      </c>
      <c r="I34232" t="s">
        <v>795</v>
      </c>
      <c r="J34232" t="s">
        <v>38</v>
      </c>
      <c r="K34232" t="s">
        <v>1079</v>
      </c>
      <c r="L34232" t="s">
        <v>2540</v>
      </c>
      <c r="M34232" t="s">
        <v>588</v>
      </c>
      <c r="N34232" t="s">
        <v>791</v>
      </c>
      <c r="O34232" t="s">
        <v>771</v>
      </c>
      <c r="P34232" t="s">
        <v>100313</v>
      </c>
      <c r="Q34232" t="s">
        <v>583</v>
      </c>
      <c r="R34232" t="s">
        <v>587</v>
      </c>
    </row>
    <row r="34233" spans="1:18" x14ac:dyDescent="0.25">
      <c r="A34233" t="s">
        <v>100314</v>
      </c>
      <c r="B34233" t="s">
        <v>46528</v>
      </c>
      <c r="C34233" s="39" t="s">
        <v>46529</v>
      </c>
      <c r="D34233" t="s">
        <v>583</v>
      </c>
      <c r="E34233" t="s">
        <v>20296</v>
      </c>
      <c r="F34233" t="s">
        <v>41</v>
      </c>
      <c r="G34233" t="s">
        <v>41</v>
      </c>
      <c r="H34233" s="37">
        <v>45273</v>
      </c>
      <c r="I34233" t="s">
        <v>2307</v>
      </c>
      <c r="J34233" t="s">
        <v>618</v>
      </c>
      <c r="K34233" t="s">
        <v>709</v>
      </c>
      <c r="L34233" t="s">
        <v>2540</v>
      </c>
      <c r="M34233" t="s">
        <v>592</v>
      </c>
      <c r="N34233" t="s">
        <v>55290</v>
      </c>
      <c r="O34233" t="s">
        <v>55290</v>
      </c>
      <c r="P34233" t="s">
        <v>100315</v>
      </c>
      <c r="Q34233" t="s">
        <v>583</v>
      </c>
      <c r="R34233" t="s">
        <v>587</v>
      </c>
    </row>
    <row r="34234" spans="1:18" x14ac:dyDescent="0.25">
      <c r="A34234" t="s">
        <v>100316</v>
      </c>
      <c r="B34234" t="s">
        <v>46533</v>
      </c>
      <c r="C34234" s="39" t="s">
        <v>46534</v>
      </c>
      <c r="D34234" t="s">
        <v>583</v>
      </c>
      <c r="E34234" t="s">
        <v>20296</v>
      </c>
      <c r="F34234" t="s">
        <v>185</v>
      </c>
      <c r="G34234" t="s">
        <v>339</v>
      </c>
      <c r="H34234" s="37">
        <v>45273</v>
      </c>
      <c r="I34234" t="s">
        <v>1326</v>
      </c>
      <c r="J34234" t="s">
        <v>27</v>
      </c>
      <c r="K34234" t="s">
        <v>616</v>
      </c>
      <c r="L34234" t="s">
        <v>2540</v>
      </c>
      <c r="M34234" t="s">
        <v>588</v>
      </c>
      <c r="N34234" t="s">
        <v>1324</v>
      </c>
      <c r="O34234" t="s">
        <v>1324</v>
      </c>
      <c r="P34234" t="s">
        <v>100317</v>
      </c>
      <c r="Q34234" t="s">
        <v>583</v>
      </c>
      <c r="R34234" t="s">
        <v>587</v>
      </c>
    </row>
    <row r="34235" spans="1:18" x14ac:dyDescent="0.25">
      <c r="A34235" t="s">
        <v>100318</v>
      </c>
      <c r="B34235" t="s">
        <v>45687</v>
      </c>
      <c r="C34235" s="39" t="s">
        <v>45688</v>
      </c>
      <c r="D34235" t="s">
        <v>583</v>
      </c>
      <c r="E34235" t="s">
        <v>45678</v>
      </c>
      <c r="F34235" t="s">
        <v>185</v>
      </c>
      <c r="G34235" t="s">
        <v>339</v>
      </c>
      <c r="H34235" s="37">
        <v>45273</v>
      </c>
      <c r="I34235" t="s">
        <v>642</v>
      </c>
      <c r="J34235" t="s">
        <v>27</v>
      </c>
      <c r="K34235" t="s">
        <v>1604</v>
      </c>
      <c r="L34235" t="s">
        <v>2540</v>
      </c>
      <c r="M34235" t="s">
        <v>588</v>
      </c>
      <c r="N34235" t="s">
        <v>1981</v>
      </c>
      <c r="O34235" t="s">
        <v>1981</v>
      </c>
      <c r="P34235" t="s">
        <v>100319</v>
      </c>
      <c r="Q34235" t="s">
        <v>100320</v>
      </c>
      <c r="R34235" t="s">
        <v>587</v>
      </c>
    </row>
    <row r="34236" spans="1:18" x14ac:dyDescent="0.25">
      <c r="A34236" t="s">
        <v>100321</v>
      </c>
      <c r="B34236" t="s">
        <v>46537</v>
      </c>
      <c r="C34236" s="39" t="s">
        <v>46538</v>
      </c>
      <c r="D34236" t="s">
        <v>583</v>
      </c>
      <c r="E34236" t="s">
        <v>20296</v>
      </c>
      <c r="F34236" t="s">
        <v>32</v>
      </c>
      <c r="G34236" t="s">
        <v>273</v>
      </c>
      <c r="H34236" s="37">
        <v>45273</v>
      </c>
      <c r="I34236" t="s">
        <v>1105</v>
      </c>
      <c r="J34236" t="s">
        <v>27</v>
      </c>
      <c r="K34236" t="s">
        <v>2931</v>
      </c>
      <c r="L34236" t="s">
        <v>2540</v>
      </c>
      <c r="M34236" t="s">
        <v>588</v>
      </c>
      <c r="N34236" t="s">
        <v>1106</v>
      </c>
      <c r="O34236" t="s">
        <v>1106</v>
      </c>
      <c r="P34236" t="s">
        <v>100322</v>
      </c>
      <c r="Q34236" t="s">
        <v>583</v>
      </c>
      <c r="R34236" t="s">
        <v>587</v>
      </c>
    </row>
    <row r="34237" spans="1:18" x14ac:dyDescent="0.25">
      <c r="A34237" t="s">
        <v>100323</v>
      </c>
      <c r="B34237" t="s">
        <v>36673</v>
      </c>
      <c r="C34237" s="39" t="s">
        <v>36674</v>
      </c>
      <c r="D34237" t="s">
        <v>583</v>
      </c>
      <c r="E34237" t="s">
        <v>36651</v>
      </c>
      <c r="F34237" t="s">
        <v>261</v>
      </c>
      <c r="G34237" t="s">
        <v>262</v>
      </c>
      <c r="H34237" s="37">
        <v>45273</v>
      </c>
      <c r="I34237" t="s">
        <v>1736</v>
      </c>
      <c r="J34237" t="s">
        <v>27</v>
      </c>
      <c r="K34237" t="s">
        <v>709</v>
      </c>
      <c r="L34237" t="s">
        <v>2540</v>
      </c>
      <c r="M34237" t="s">
        <v>590</v>
      </c>
      <c r="N34237" t="s">
        <v>2313</v>
      </c>
      <c r="O34237" t="s">
        <v>2313</v>
      </c>
      <c r="P34237" t="s">
        <v>100324</v>
      </c>
      <c r="Q34237" t="s">
        <v>583</v>
      </c>
      <c r="R34237" t="s">
        <v>587</v>
      </c>
    </row>
    <row r="34238" spans="1:18" x14ac:dyDescent="0.25">
      <c r="A34238" t="s">
        <v>100325</v>
      </c>
      <c r="B34238" t="s">
        <v>29307</v>
      </c>
      <c r="C34238" s="39" t="s">
        <v>113</v>
      </c>
      <c r="D34238" t="s">
        <v>583</v>
      </c>
      <c r="E34238" t="s">
        <v>29308</v>
      </c>
      <c r="F34238" t="s">
        <v>31</v>
      </c>
      <c r="G34238" t="s">
        <v>112</v>
      </c>
      <c r="H34238" s="37">
        <v>45273</v>
      </c>
      <c r="I34238" t="s">
        <v>1763</v>
      </c>
      <c r="J34238" t="s">
        <v>27</v>
      </c>
      <c r="K34238" t="s">
        <v>2931</v>
      </c>
      <c r="L34238" t="s">
        <v>2540</v>
      </c>
      <c r="M34238" t="s">
        <v>592</v>
      </c>
      <c r="N34238" t="s">
        <v>1760</v>
      </c>
      <c r="O34238" t="s">
        <v>1760</v>
      </c>
      <c r="P34238" t="s">
        <v>100326</v>
      </c>
      <c r="Q34238" t="s">
        <v>583</v>
      </c>
      <c r="R34238" t="s">
        <v>587</v>
      </c>
    </row>
    <row r="34239" spans="1:18" x14ac:dyDescent="0.25">
      <c r="A34239" t="s">
        <v>100327</v>
      </c>
      <c r="B34239" t="s">
        <v>38289</v>
      </c>
      <c r="C34239" s="39" t="s">
        <v>38290</v>
      </c>
      <c r="D34239" t="s">
        <v>583</v>
      </c>
      <c r="E34239" t="s">
        <v>38243</v>
      </c>
      <c r="F34239" t="s">
        <v>94</v>
      </c>
      <c r="G34239" t="s">
        <v>404</v>
      </c>
      <c r="H34239" s="37">
        <v>45273</v>
      </c>
      <c r="I34239" t="s">
        <v>1620</v>
      </c>
      <c r="J34239" t="s">
        <v>38</v>
      </c>
      <c r="K34239" t="s">
        <v>619</v>
      </c>
      <c r="L34239" t="s">
        <v>2540</v>
      </c>
      <c r="M34239" t="s">
        <v>542</v>
      </c>
      <c r="N34239" t="s">
        <v>1611</v>
      </c>
      <c r="O34239" t="s">
        <v>1611</v>
      </c>
      <c r="P34239" t="s">
        <v>100328</v>
      </c>
      <c r="Q34239" t="s">
        <v>583</v>
      </c>
      <c r="R34239" t="s">
        <v>587</v>
      </c>
    </row>
    <row r="34240" spans="1:18" x14ac:dyDescent="0.25">
      <c r="A34240" t="s">
        <v>100329</v>
      </c>
      <c r="B34240" t="s">
        <v>69538</v>
      </c>
      <c r="C34240" s="39" t="s">
        <v>69539</v>
      </c>
      <c r="D34240" t="s">
        <v>583</v>
      </c>
      <c r="E34240" t="s">
        <v>25609</v>
      </c>
      <c r="F34240" t="s">
        <v>65</v>
      </c>
      <c r="G34240" t="s">
        <v>691</v>
      </c>
      <c r="H34240" s="37">
        <v>45273</v>
      </c>
      <c r="I34240" t="s">
        <v>738</v>
      </c>
      <c r="J34240" t="s">
        <v>38</v>
      </c>
      <c r="K34240" t="s">
        <v>618</v>
      </c>
      <c r="L34240" t="s">
        <v>2540</v>
      </c>
      <c r="M34240" t="s">
        <v>592</v>
      </c>
      <c r="N34240" t="s">
        <v>739</v>
      </c>
      <c r="O34240" t="s">
        <v>725</v>
      </c>
      <c r="P34240" t="s">
        <v>100330</v>
      </c>
      <c r="Q34240" t="s">
        <v>583</v>
      </c>
      <c r="R34240" t="s">
        <v>587</v>
      </c>
    </row>
    <row r="34241" spans="1:18" x14ac:dyDescent="0.25">
      <c r="A34241" t="s">
        <v>100331</v>
      </c>
      <c r="B34241" t="s">
        <v>39465</v>
      </c>
      <c r="C34241" s="39" t="s">
        <v>39466</v>
      </c>
      <c r="D34241" t="s">
        <v>583</v>
      </c>
      <c r="E34241" t="s">
        <v>38243</v>
      </c>
      <c r="F34241" t="s">
        <v>342</v>
      </c>
      <c r="G34241" t="s">
        <v>909</v>
      </c>
      <c r="H34241" s="37">
        <v>45273</v>
      </c>
      <c r="I34241" t="s">
        <v>1119</v>
      </c>
      <c r="J34241" t="s">
        <v>38</v>
      </c>
      <c r="K34241" t="s">
        <v>1131</v>
      </c>
      <c r="L34241" t="s">
        <v>2540</v>
      </c>
      <c r="M34241" t="s">
        <v>542</v>
      </c>
      <c r="N34241" t="s">
        <v>1120</v>
      </c>
      <c r="O34241" t="s">
        <v>1112</v>
      </c>
      <c r="P34241" t="s">
        <v>100332</v>
      </c>
      <c r="Q34241" t="s">
        <v>583</v>
      </c>
      <c r="R34241" t="s">
        <v>587</v>
      </c>
    </row>
    <row r="34242" spans="1:18" x14ac:dyDescent="0.25">
      <c r="A34242" t="s">
        <v>100333</v>
      </c>
      <c r="B34242" t="s">
        <v>62658</v>
      </c>
      <c r="C34242" s="39" t="s">
        <v>62659</v>
      </c>
      <c r="D34242" t="s">
        <v>583</v>
      </c>
      <c r="E34242" t="s">
        <v>62655</v>
      </c>
      <c r="F34242" t="s">
        <v>31</v>
      </c>
      <c r="G34242" t="s">
        <v>221</v>
      </c>
      <c r="H34242" s="37">
        <v>45273</v>
      </c>
      <c r="I34242" t="s">
        <v>2349</v>
      </c>
      <c r="J34242" t="s">
        <v>709</v>
      </c>
      <c r="K34242" t="s">
        <v>3421</v>
      </c>
      <c r="L34242" t="s">
        <v>2540</v>
      </c>
      <c r="M34242" t="s">
        <v>583</v>
      </c>
      <c r="N34242" t="s">
        <v>2350</v>
      </c>
      <c r="O34242" t="s">
        <v>2350</v>
      </c>
      <c r="P34242" t="s">
        <v>100334</v>
      </c>
      <c r="Q34242" t="s">
        <v>100335</v>
      </c>
      <c r="R34242" t="s">
        <v>587</v>
      </c>
    </row>
    <row r="34243" spans="1:18" x14ac:dyDescent="0.25">
      <c r="A34243" t="s">
        <v>100336</v>
      </c>
      <c r="B34243" t="s">
        <v>49962</v>
      </c>
      <c r="C34243" s="39" t="s">
        <v>49963</v>
      </c>
      <c r="D34243" t="s">
        <v>583</v>
      </c>
      <c r="E34243" t="s">
        <v>20296</v>
      </c>
      <c r="F34243" t="s">
        <v>130</v>
      </c>
      <c r="G34243" t="s">
        <v>1076</v>
      </c>
      <c r="H34243" s="37">
        <v>45273</v>
      </c>
      <c r="I34243" t="s">
        <v>860</v>
      </c>
      <c r="J34243" t="s">
        <v>618</v>
      </c>
      <c r="K34243" t="s">
        <v>38</v>
      </c>
      <c r="L34243" t="s">
        <v>2540</v>
      </c>
      <c r="M34243" t="s">
        <v>588</v>
      </c>
      <c r="N34243" t="s">
        <v>2155</v>
      </c>
      <c r="O34243" t="s">
        <v>2155</v>
      </c>
      <c r="P34243" t="s">
        <v>100337</v>
      </c>
      <c r="Q34243" t="s">
        <v>100338</v>
      </c>
      <c r="R34243" t="s">
        <v>587</v>
      </c>
    </row>
    <row r="34244" spans="1:18" x14ac:dyDescent="0.25">
      <c r="A34244" t="s">
        <v>100339</v>
      </c>
      <c r="B34244" t="s">
        <v>68418</v>
      </c>
      <c r="C34244" s="39" t="s">
        <v>68419</v>
      </c>
      <c r="D34244" t="s">
        <v>583</v>
      </c>
      <c r="E34244" t="s">
        <v>68420</v>
      </c>
      <c r="F34244" t="s">
        <v>31</v>
      </c>
      <c r="G34244" t="s">
        <v>659</v>
      </c>
      <c r="H34244" s="37">
        <v>45273</v>
      </c>
      <c r="I34244" t="s">
        <v>2076</v>
      </c>
      <c r="J34244" t="s">
        <v>709</v>
      </c>
      <c r="K34244" t="s">
        <v>2931</v>
      </c>
      <c r="L34244" t="s">
        <v>2540</v>
      </c>
      <c r="M34244" t="s">
        <v>607</v>
      </c>
      <c r="N34244" t="s">
        <v>2077</v>
      </c>
      <c r="O34244" t="s">
        <v>2077</v>
      </c>
      <c r="P34244" t="s">
        <v>100340</v>
      </c>
      <c r="Q34244" t="s">
        <v>583</v>
      </c>
      <c r="R34244" t="s">
        <v>587</v>
      </c>
    </row>
    <row r="34245" spans="1:18" x14ac:dyDescent="0.25">
      <c r="A34245" t="s">
        <v>100341</v>
      </c>
      <c r="B34245" t="s">
        <v>69552</v>
      </c>
      <c r="C34245" s="39" t="s">
        <v>69553</v>
      </c>
      <c r="D34245" t="s">
        <v>583</v>
      </c>
      <c r="E34245" t="s">
        <v>45979</v>
      </c>
      <c r="F34245" t="s">
        <v>32</v>
      </c>
      <c r="G34245" t="s">
        <v>584</v>
      </c>
      <c r="H34245" s="37">
        <v>45273</v>
      </c>
      <c r="I34245" t="s">
        <v>2102</v>
      </c>
      <c r="J34245" t="s">
        <v>709</v>
      </c>
      <c r="K34245" t="s">
        <v>2726</v>
      </c>
      <c r="L34245" t="s">
        <v>2540</v>
      </c>
      <c r="M34245" t="s">
        <v>583</v>
      </c>
      <c r="N34245" t="s">
        <v>2096</v>
      </c>
      <c r="O34245" t="s">
        <v>2096</v>
      </c>
      <c r="P34245" t="s">
        <v>100342</v>
      </c>
      <c r="Q34245" t="s">
        <v>583</v>
      </c>
      <c r="R34245" t="s">
        <v>587</v>
      </c>
    </row>
    <row r="34246" spans="1:18" x14ac:dyDescent="0.25">
      <c r="A34246" t="s">
        <v>100343</v>
      </c>
      <c r="B34246" t="s">
        <v>54656</v>
      </c>
      <c r="C34246" s="39" t="s">
        <v>54657</v>
      </c>
      <c r="D34246" t="s">
        <v>583</v>
      </c>
      <c r="E34246" t="s">
        <v>29308</v>
      </c>
      <c r="F34246" t="s">
        <v>52</v>
      </c>
      <c r="G34246" t="s">
        <v>53</v>
      </c>
      <c r="H34246" s="37">
        <v>45273</v>
      </c>
      <c r="I34246" t="s">
        <v>932</v>
      </c>
      <c r="J34246" t="s">
        <v>1604</v>
      </c>
      <c r="K34246" t="s">
        <v>1535</v>
      </c>
      <c r="L34246" t="s">
        <v>2540</v>
      </c>
      <c r="M34246" t="s">
        <v>592</v>
      </c>
      <c r="N34246" t="s">
        <v>929</v>
      </c>
      <c r="O34246" t="s">
        <v>929</v>
      </c>
      <c r="P34246" t="s">
        <v>100344</v>
      </c>
      <c r="Q34246" t="s">
        <v>583</v>
      </c>
      <c r="R34246" t="s">
        <v>587</v>
      </c>
    </row>
    <row r="34247" spans="1:18" x14ac:dyDescent="0.25">
      <c r="A34247" t="s">
        <v>100345</v>
      </c>
      <c r="B34247" t="s">
        <v>70217</v>
      </c>
      <c r="C34247" s="39" t="s">
        <v>70218</v>
      </c>
      <c r="D34247" t="s">
        <v>583</v>
      </c>
      <c r="E34247" t="s">
        <v>45979</v>
      </c>
      <c r="F34247" t="s">
        <v>185</v>
      </c>
      <c r="G34247" t="s">
        <v>339</v>
      </c>
      <c r="H34247" s="37">
        <v>45273</v>
      </c>
      <c r="I34247" t="s">
        <v>642</v>
      </c>
      <c r="J34247" t="s">
        <v>27</v>
      </c>
      <c r="K34247" t="s">
        <v>2931</v>
      </c>
      <c r="L34247" t="s">
        <v>2540</v>
      </c>
      <c r="M34247" t="s">
        <v>607</v>
      </c>
      <c r="N34247" t="s">
        <v>1981</v>
      </c>
      <c r="O34247" t="s">
        <v>1981</v>
      </c>
      <c r="P34247" t="s">
        <v>100346</v>
      </c>
      <c r="Q34247" t="s">
        <v>583</v>
      </c>
      <c r="R34247" t="s">
        <v>587</v>
      </c>
    </row>
    <row r="34248" spans="1:18" x14ac:dyDescent="0.25">
      <c r="A34248" t="s">
        <v>100347</v>
      </c>
      <c r="B34248" t="s">
        <v>70221</v>
      </c>
      <c r="C34248" s="39" t="s">
        <v>70222</v>
      </c>
      <c r="D34248" t="s">
        <v>583</v>
      </c>
      <c r="E34248" t="s">
        <v>69917</v>
      </c>
      <c r="F34248" t="s">
        <v>59</v>
      </c>
      <c r="G34248" t="s">
        <v>245</v>
      </c>
      <c r="H34248" s="37">
        <v>45273</v>
      </c>
      <c r="I34248" t="s">
        <v>1464</v>
      </c>
      <c r="J34248" t="s">
        <v>27</v>
      </c>
      <c r="K34248" t="s">
        <v>2931</v>
      </c>
      <c r="L34248" t="s">
        <v>2540</v>
      </c>
      <c r="M34248" t="s">
        <v>607</v>
      </c>
      <c r="N34248" t="s">
        <v>1465</v>
      </c>
      <c r="O34248" t="s">
        <v>1472</v>
      </c>
      <c r="P34248" t="s">
        <v>100348</v>
      </c>
      <c r="Q34248" t="s">
        <v>100349</v>
      </c>
      <c r="R34248" t="s">
        <v>587</v>
      </c>
    </row>
    <row r="34249" spans="1:18" x14ac:dyDescent="0.25">
      <c r="A34249" t="s">
        <v>100350</v>
      </c>
      <c r="B34249" t="s">
        <v>69915</v>
      </c>
      <c r="C34249" s="39" t="s">
        <v>69916</v>
      </c>
      <c r="D34249" t="s">
        <v>583</v>
      </c>
      <c r="E34249" t="s">
        <v>69917</v>
      </c>
      <c r="F34249" t="s">
        <v>146</v>
      </c>
      <c r="G34249" t="s">
        <v>199</v>
      </c>
      <c r="H34249" s="37">
        <v>45273</v>
      </c>
      <c r="I34249" t="s">
        <v>15386</v>
      </c>
      <c r="J34249" t="s">
        <v>27</v>
      </c>
      <c r="K34249" t="s">
        <v>709</v>
      </c>
      <c r="L34249" t="s">
        <v>2540</v>
      </c>
      <c r="M34249" t="s">
        <v>607</v>
      </c>
      <c r="N34249" t="s">
        <v>15597</v>
      </c>
      <c r="O34249" t="s">
        <v>15597</v>
      </c>
      <c r="P34249" t="s">
        <v>100351</v>
      </c>
      <c r="Q34249" t="s">
        <v>583</v>
      </c>
      <c r="R34249" t="s">
        <v>587</v>
      </c>
    </row>
    <row r="34250" spans="1:18" x14ac:dyDescent="0.25">
      <c r="A34250" t="s">
        <v>100352</v>
      </c>
      <c r="B34250" t="s">
        <v>54661</v>
      </c>
      <c r="C34250" s="39" t="s">
        <v>54662</v>
      </c>
      <c r="D34250" t="s">
        <v>583</v>
      </c>
      <c r="E34250" t="s">
        <v>29308</v>
      </c>
      <c r="F34250" t="s">
        <v>94</v>
      </c>
      <c r="G34250" t="s">
        <v>94</v>
      </c>
      <c r="H34250" s="37">
        <v>45273</v>
      </c>
      <c r="I34250" t="s">
        <v>1208</v>
      </c>
      <c r="J34250" t="s">
        <v>27</v>
      </c>
      <c r="K34250" t="s">
        <v>618</v>
      </c>
      <c r="L34250" t="s">
        <v>2540</v>
      </c>
      <c r="M34250" t="s">
        <v>592</v>
      </c>
      <c r="N34250" t="s">
        <v>2460</v>
      </c>
      <c r="O34250" t="s">
        <v>2460</v>
      </c>
      <c r="P34250" t="s">
        <v>100353</v>
      </c>
      <c r="Q34250" t="s">
        <v>583</v>
      </c>
      <c r="R34250" t="s">
        <v>587</v>
      </c>
    </row>
    <row r="34251" spans="1:18" x14ac:dyDescent="0.25">
      <c r="A34251" t="s">
        <v>100354</v>
      </c>
      <c r="B34251" t="s">
        <v>58055</v>
      </c>
      <c r="C34251" s="39" t="s">
        <v>58056</v>
      </c>
      <c r="D34251" t="s">
        <v>583</v>
      </c>
      <c r="E34251" t="s">
        <v>58005</v>
      </c>
      <c r="F34251" t="s">
        <v>32</v>
      </c>
      <c r="G34251" t="s">
        <v>584</v>
      </c>
      <c r="H34251" s="37">
        <v>45273</v>
      </c>
      <c r="I34251" t="s">
        <v>2102</v>
      </c>
      <c r="J34251" t="s">
        <v>709</v>
      </c>
      <c r="K34251" t="s">
        <v>2802</v>
      </c>
      <c r="L34251" t="s">
        <v>2540</v>
      </c>
      <c r="M34251" t="s">
        <v>583</v>
      </c>
      <c r="N34251" t="s">
        <v>2096</v>
      </c>
      <c r="O34251" t="s">
        <v>2096</v>
      </c>
      <c r="P34251" t="s">
        <v>100355</v>
      </c>
      <c r="Q34251" t="s">
        <v>583</v>
      </c>
      <c r="R34251" t="s">
        <v>587</v>
      </c>
    </row>
    <row r="34252" spans="1:18" x14ac:dyDescent="0.25">
      <c r="A34252" t="s">
        <v>100356</v>
      </c>
      <c r="B34252" t="s">
        <v>77340</v>
      </c>
      <c r="C34252" s="39" t="s">
        <v>77341</v>
      </c>
      <c r="D34252" t="s">
        <v>583</v>
      </c>
      <c r="E34252" t="s">
        <v>54452</v>
      </c>
      <c r="F34252" t="s">
        <v>342</v>
      </c>
      <c r="G34252" t="s">
        <v>1109</v>
      </c>
      <c r="H34252" s="37">
        <v>45273</v>
      </c>
      <c r="I34252" t="s">
        <v>1110</v>
      </c>
      <c r="J34252" t="s">
        <v>27</v>
      </c>
      <c r="K34252" t="s">
        <v>1536</v>
      </c>
      <c r="L34252" t="s">
        <v>2540</v>
      </c>
      <c r="M34252" t="s">
        <v>583</v>
      </c>
      <c r="N34252" t="s">
        <v>1111</v>
      </c>
      <c r="O34252" t="s">
        <v>1112</v>
      </c>
      <c r="P34252" t="s">
        <v>100357</v>
      </c>
      <c r="Q34252" t="s">
        <v>583</v>
      </c>
      <c r="R34252" t="s">
        <v>587</v>
      </c>
    </row>
    <row r="34253" spans="1:18" x14ac:dyDescent="0.25">
      <c r="A34253" t="s">
        <v>100358</v>
      </c>
      <c r="B34253" t="s">
        <v>77576</v>
      </c>
      <c r="C34253" s="39" t="s">
        <v>77577</v>
      </c>
      <c r="D34253" t="s">
        <v>583</v>
      </c>
      <c r="E34253" t="s">
        <v>77578</v>
      </c>
      <c r="F34253" t="s">
        <v>94</v>
      </c>
      <c r="G34253" t="s">
        <v>94</v>
      </c>
      <c r="H34253" s="37">
        <v>45273</v>
      </c>
      <c r="I34253" t="s">
        <v>1208</v>
      </c>
      <c r="J34253" t="s">
        <v>27</v>
      </c>
      <c r="K34253" t="s">
        <v>709</v>
      </c>
      <c r="L34253" t="s">
        <v>2540</v>
      </c>
      <c r="M34253" t="s">
        <v>589</v>
      </c>
      <c r="N34253" t="s">
        <v>2460</v>
      </c>
      <c r="O34253" t="s">
        <v>2460</v>
      </c>
      <c r="P34253" t="s">
        <v>100359</v>
      </c>
      <c r="Q34253" t="s">
        <v>583</v>
      </c>
      <c r="R34253" t="s">
        <v>587</v>
      </c>
    </row>
    <row r="34254" spans="1:18" x14ac:dyDescent="0.25">
      <c r="A34254" t="s">
        <v>100360</v>
      </c>
      <c r="B34254" t="s">
        <v>54667</v>
      </c>
      <c r="C34254" s="39" t="s">
        <v>46519</v>
      </c>
      <c r="D34254" t="s">
        <v>583</v>
      </c>
      <c r="E34254" t="s">
        <v>20296</v>
      </c>
      <c r="F34254" t="s">
        <v>146</v>
      </c>
      <c r="G34254" t="s">
        <v>199</v>
      </c>
      <c r="H34254" s="37">
        <v>45273</v>
      </c>
      <c r="I34254" t="s">
        <v>98347</v>
      </c>
      <c r="J34254" t="s">
        <v>27</v>
      </c>
      <c r="K34254" t="s">
        <v>2534</v>
      </c>
      <c r="L34254" t="s">
        <v>2540</v>
      </c>
      <c r="M34254" t="s">
        <v>588</v>
      </c>
      <c r="N34254" t="s">
        <v>13882</v>
      </c>
      <c r="O34254" t="s">
        <v>13882</v>
      </c>
      <c r="P34254" t="s">
        <v>100361</v>
      </c>
      <c r="Q34254" t="s">
        <v>583</v>
      </c>
      <c r="R34254" t="s">
        <v>587</v>
      </c>
    </row>
    <row r="34255" spans="1:18" x14ac:dyDescent="0.25">
      <c r="A34255" t="s">
        <v>100362</v>
      </c>
      <c r="B34255" t="s">
        <v>85124</v>
      </c>
      <c r="C34255" s="39" t="s">
        <v>85125</v>
      </c>
      <c r="D34255" t="s">
        <v>583</v>
      </c>
      <c r="E34255" t="s">
        <v>85126</v>
      </c>
      <c r="F34255" t="s">
        <v>261</v>
      </c>
      <c r="G34255" t="s">
        <v>261</v>
      </c>
      <c r="H34255" s="37">
        <v>45273</v>
      </c>
      <c r="I34255" t="s">
        <v>1614</v>
      </c>
      <c r="J34255" t="s">
        <v>27</v>
      </c>
      <c r="K34255" t="s">
        <v>1535</v>
      </c>
      <c r="L34255" t="s">
        <v>2540</v>
      </c>
      <c r="M34255" t="s">
        <v>542</v>
      </c>
      <c r="N34255" t="s">
        <v>2470</v>
      </c>
      <c r="O34255" t="s">
        <v>2470</v>
      </c>
      <c r="P34255" t="s">
        <v>100363</v>
      </c>
      <c r="Q34255" t="s">
        <v>583</v>
      </c>
      <c r="R34255" t="s">
        <v>587</v>
      </c>
    </row>
    <row r="34256" spans="1:18" x14ac:dyDescent="0.25">
      <c r="A34256" t="s">
        <v>100364</v>
      </c>
      <c r="B34256" t="s">
        <v>85801</v>
      </c>
      <c r="C34256" s="39" t="s">
        <v>85802</v>
      </c>
      <c r="D34256" t="s">
        <v>583</v>
      </c>
      <c r="E34256" t="s">
        <v>63042</v>
      </c>
      <c r="F34256" t="s">
        <v>32</v>
      </c>
      <c r="G34256" t="s">
        <v>584</v>
      </c>
      <c r="H34256" s="37">
        <v>45273</v>
      </c>
      <c r="I34256" t="s">
        <v>2102</v>
      </c>
      <c r="J34256" t="s">
        <v>709</v>
      </c>
      <c r="K34256" t="s">
        <v>3113</v>
      </c>
      <c r="L34256" t="s">
        <v>2540</v>
      </c>
      <c r="M34256" t="s">
        <v>583</v>
      </c>
      <c r="N34256" t="s">
        <v>2096</v>
      </c>
      <c r="O34256" t="s">
        <v>2096</v>
      </c>
      <c r="P34256" t="s">
        <v>100365</v>
      </c>
      <c r="Q34256" t="s">
        <v>583</v>
      </c>
      <c r="R34256" t="s">
        <v>587</v>
      </c>
    </row>
    <row r="34257" spans="1:18" x14ac:dyDescent="0.25">
      <c r="A34257" t="s">
        <v>100366</v>
      </c>
      <c r="B34257" t="s">
        <v>85129</v>
      </c>
      <c r="C34257" s="39" t="s">
        <v>85130</v>
      </c>
      <c r="D34257" t="s">
        <v>583</v>
      </c>
      <c r="E34257" t="s">
        <v>85126</v>
      </c>
      <c r="F34257" t="s">
        <v>226</v>
      </c>
      <c r="G34257" t="s">
        <v>1263</v>
      </c>
      <c r="H34257" s="37">
        <v>45273</v>
      </c>
      <c r="I34257" t="s">
        <v>27</v>
      </c>
      <c r="J34257" t="s">
        <v>27</v>
      </c>
      <c r="K34257" t="s">
        <v>1470</v>
      </c>
      <c r="L34257" t="s">
        <v>2540</v>
      </c>
      <c r="M34257" t="s">
        <v>542</v>
      </c>
      <c r="N34257" t="s">
        <v>1265</v>
      </c>
      <c r="O34257" t="s">
        <v>1265</v>
      </c>
      <c r="P34257" t="s">
        <v>100367</v>
      </c>
      <c r="Q34257" t="s">
        <v>583</v>
      </c>
      <c r="R34257" t="s">
        <v>587</v>
      </c>
    </row>
    <row r="34258" spans="1:18" x14ac:dyDescent="0.25">
      <c r="A34258" t="s">
        <v>100368</v>
      </c>
      <c r="B34258" t="s">
        <v>82583</v>
      </c>
      <c r="C34258" s="39" t="s">
        <v>82584</v>
      </c>
      <c r="D34258" t="s">
        <v>583</v>
      </c>
      <c r="E34258" t="s">
        <v>73480</v>
      </c>
      <c r="F34258" t="s">
        <v>72</v>
      </c>
      <c r="G34258" t="s">
        <v>2395</v>
      </c>
      <c r="H34258" s="37">
        <v>45273</v>
      </c>
      <c r="I34258" t="s">
        <v>2092</v>
      </c>
      <c r="J34258" t="s">
        <v>616</v>
      </c>
      <c r="K34258" t="s">
        <v>619</v>
      </c>
      <c r="L34258" t="s">
        <v>2540</v>
      </c>
      <c r="M34258" t="s">
        <v>583</v>
      </c>
      <c r="N34258" t="s">
        <v>2396</v>
      </c>
      <c r="O34258" t="s">
        <v>2396</v>
      </c>
      <c r="P34258" t="s">
        <v>100369</v>
      </c>
      <c r="Q34258" t="s">
        <v>583</v>
      </c>
      <c r="R34258" t="s">
        <v>587</v>
      </c>
    </row>
    <row r="34259" spans="1:18" x14ac:dyDescent="0.25">
      <c r="A34259" t="s">
        <v>100370</v>
      </c>
      <c r="B34259" t="s">
        <v>89063</v>
      </c>
      <c r="C34259" s="39" t="s">
        <v>89064</v>
      </c>
      <c r="D34259" t="s">
        <v>583</v>
      </c>
      <c r="E34259" t="s">
        <v>66616</v>
      </c>
      <c r="F34259" t="s">
        <v>267</v>
      </c>
      <c r="G34259" t="s">
        <v>1219</v>
      </c>
      <c r="H34259" s="37">
        <v>45273</v>
      </c>
      <c r="I34259" t="s">
        <v>2204</v>
      </c>
      <c r="J34259" t="s">
        <v>27</v>
      </c>
      <c r="K34259" t="s">
        <v>3421</v>
      </c>
      <c r="L34259" t="s">
        <v>2540</v>
      </c>
      <c r="M34259" t="s">
        <v>583</v>
      </c>
      <c r="N34259" t="s">
        <v>2193</v>
      </c>
      <c r="O34259" t="s">
        <v>2187</v>
      </c>
      <c r="P34259" t="s">
        <v>100371</v>
      </c>
      <c r="Q34259" t="s">
        <v>583</v>
      </c>
      <c r="R34259" t="s">
        <v>587</v>
      </c>
    </row>
    <row r="34260" spans="1:18" x14ac:dyDescent="0.25">
      <c r="A34260" t="s">
        <v>100372</v>
      </c>
      <c r="B34260" t="s">
        <v>89063</v>
      </c>
      <c r="C34260" s="39" t="s">
        <v>89064</v>
      </c>
      <c r="D34260" t="s">
        <v>583</v>
      </c>
      <c r="E34260" t="s">
        <v>66616</v>
      </c>
      <c r="F34260" t="s">
        <v>267</v>
      </c>
      <c r="G34260" t="s">
        <v>1219</v>
      </c>
      <c r="H34260" s="37">
        <v>45273</v>
      </c>
      <c r="I34260" t="s">
        <v>100373</v>
      </c>
      <c r="J34260" t="s">
        <v>27</v>
      </c>
      <c r="K34260" t="s">
        <v>1470</v>
      </c>
      <c r="L34260" t="s">
        <v>2540</v>
      </c>
      <c r="M34260" t="s">
        <v>583</v>
      </c>
      <c r="N34260" t="s">
        <v>2193</v>
      </c>
      <c r="O34260" t="s">
        <v>2193</v>
      </c>
      <c r="P34260" t="s">
        <v>100374</v>
      </c>
      <c r="Q34260" t="s">
        <v>583</v>
      </c>
      <c r="R34260" t="s">
        <v>587</v>
      </c>
    </row>
    <row r="34261" spans="1:18" x14ac:dyDescent="0.25">
      <c r="A34261" t="s">
        <v>100375</v>
      </c>
      <c r="B34261" t="s">
        <v>77829</v>
      </c>
      <c r="C34261" s="39" t="s">
        <v>77830</v>
      </c>
      <c r="D34261" t="s">
        <v>583</v>
      </c>
      <c r="E34261" t="s">
        <v>77831</v>
      </c>
      <c r="F34261" t="s">
        <v>32</v>
      </c>
      <c r="G34261" t="s">
        <v>584</v>
      </c>
      <c r="H34261" s="37">
        <v>45273</v>
      </c>
      <c r="I34261" t="s">
        <v>2102</v>
      </c>
      <c r="J34261" t="s">
        <v>709</v>
      </c>
      <c r="K34261" t="s">
        <v>1079</v>
      </c>
      <c r="L34261" t="s">
        <v>2540</v>
      </c>
      <c r="M34261" t="s">
        <v>583</v>
      </c>
      <c r="N34261" t="s">
        <v>2096</v>
      </c>
      <c r="O34261" t="s">
        <v>2096</v>
      </c>
      <c r="P34261" t="s">
        <v>100376</v>
      </c>
      <c r="Q34261" t="s">
        <v>583</v>
      </c>
      <c r="R34261" t="s">
        <v>587</v>
      </c>
    </row>
    <row r="34262" spans="1:18" x14ac:dyDescent="0.25">
      <c r="A34262" t="s">
        <v>100377</v>
      </c>
      <c r="B34262" t="s">
        <v>85134</v>
      </c>
      <c r="C34262" s="39" t="s">
        <v>85135</v>
      </c>
      <c r="D34262" t="s">
        <v>583</v>
      </c>
      <c r="E34262" t="s">
        <v>85126</v>
      </c>
      <c r="F34262" t="s">
        <v>94</v>
      </c>
      <c r="G34262" t="s">
        <v>404</v>
      </c>
      <c r="H34262" s="37">
        <v>45273</v>
      </c>
      <c r="I34262" t="s">
        <v>1620</v>
      </c>
      <c r="J34262" t="s">
        <v>616</v>
      </c>
      <c r="K34262" t="s">
        <v>2599</v>
      </c>
      <c r="L34262" t="s">
        <v>2540</v>
      </c>
      <c r="M34262" t="s">
        <v>590</v>
      </c>
      <c r="N34262" t="s">
        <v>1611</v>
      </c>
      <c r="O34262" t="s">
        <v>1611</v>
      </c>
      <c r="P34262" t="s">
        <v>100378</v>
      </c>
      <c r="Q34262" t="s">
        <v>583</v>
      </c>
      <c r="R34262" t="s">
        <v>587</v>
      </c>
    </row>
    <row r="34263" spans="1:18" x14ac:dyDescent="0.25">
      <c r="A34263" t="s">
        <v>100377</v>
      </c>
      <c r="B34263" t="s">
        <v>85134</v>
      </c>
      <c r="C34263" s="39" t="s">
        <v>85135</v>
      </c>
      <c r="D34263" t="s">
        <v>583</v>
      </c>
      <c r="E34263" t="s">
        <v>85126</v>
      </c>
      <c r="F34263" t="s">
        <v>94</v>
      </c>
      <c r="G34263" t="s">
        <v>404</v>
      </c>
      <c r="H34263" s="37">
        <v>45273</v>
      </c>
      <c r="I34263" t="s">
        <v>1620</v>
      </c>
      <c r="J34263" t="s">
        <v>616</v>
      </c>
      <c r="K34263" t="s">
        <v>2599</v>
      </c>
      <c r="L34263" t="s">
        <v>2540</v>
      </c>
      <c r="M34263" t="s">
        <v>542</v>
      </c>
      <c r="N34263" t="s">
        <v>1611</v>
      </c>
      <c r="O34263" t="s">
        <v>1611</v>
      </c>
      <c r="P34263" t="s">
        <v>100378</v>
      </c>
      <c r="Q34263" t="s">
        <v>583</v>
      </c>
      <c r="R34263" t="s">
        <v>587</v>
      </c>
    </row>
    <row r="34264" spans="1:18" x14ac:dyDescent="0.25">
      <c r="A34264" t="s">
        <v>100379</v>
      </c>
      <c r="B34264" t="s">
        <v>92795</v>
      </c>
      <c r="C34264" s="39" t="s">
        <v>92796</v>
      </c>
      <c r="D34264" t="s">
        <v>583</v>
      </c>
      <c r="E34264" t="s">
        <v>92797</v>
      </c>
      <c r="F34264" t="s">
        <v>72</v>
      </c>
      <c r="G34264" t="s">
        <v>3386</v>
      </c>
      <c r="H34264" s="37">
        <v>45273</v>
      </c>
      <c r="I34264" t="s">
        <v>3387</v>
      </c>
      <c r="J34264" t="s">
        <v>616</v>
      </c>
      <c r="K34264" t="s">
        <v>619</v>
      </c>
      <c r="L34264" t="s">
        <v>2540</v>
      </c>
      <c r="M34264" t="s">
        <v>589</v>
      </c>
      <c r="N34264" t="s">
        <v>3388</v>
      </c>
      <c r="O34264" t="s">
        <v>3389</v>
      </c>
      <c r="P34264" t="s">
        <v>100380</v>
      </c>
      <c r="Q34264" t="s">
        <v>583</v>
      </c>
      <c r="R34264" t="s">
        <v>587</v>
      </c>
    </row>
    <row r="34265" spans="1:18" x14ac:dyDescent="0.25">
      <c r="A34265" t="s">
        <v>100381</v>
      </c>
      <c r="B34265" t="s">
        <v>92800</v>
      </c>
      <c r="C34265" s="39" t="s">
        <v>92801</v>
      </c>
      <c r="D34265" t="s">
        <v>583</v>
      </c>
      <c r="E34265" t="s">
        <v>92797</v>
      </c>
      <c r="F34265" t="s">
        <v>31</v>
      </c>
      <c r="G34265" t="s">
        <v>1059</v>
      </c>
      <c r="H34265" s="37">
        <v>45273</v>
      </c>
      <c r="I34265" t="s">
        <v>1922</v>
      </c>
      <c r="J34265" t="s">
        <v>38</v>
      </c>
      <c r="K34265" t="s">
        <v>1536</v>
      </c>
      <c r="L34265" t="s">
        <v>2540</v>
      </c>
      <c r="M34265" t="s">
        <v>589</v>
      </c>
      <c r="N34265" t="s">
        <v>1923</v>
      </c>
      <c r="O34265" t="s">
        <v>1924</v>
      </c>
      <c r="P34265" t="s">
        <v>100382</v>
      </c>
      <c r="Q34265" t="s">
        <v>583</v>
      </c>
      <c r="R34265" t="s">
        <v>587</v>
      </c>
    </row>
    <row r="34266" spans="1:18" x14ac:dyDescent="0.25">
      <c r="A34266" t="s">
        <v>100383</v>
      </c>
      <c r="B34266" t="s">
        <v>93079</v>
      </c>
      <c r="C34266" s="39" t="s">
        <v>93080</v>
      </c>
      <c r="D34266" t="s">
        <v>583</v>
      </c>
      <c r="E34266" t="s">
        <v>93081</v>
      </c>
      <c r="F34266" t="s">
        <v>226</v>
      </c>
      <c r="G34266" t="s">
        <v>400</v>
      </c>
      <c r="H34266" s="37">
        <v>45273</v>
      </c>
      <c r="I34266" t="s">
        <v>1736</v>
      </c>
      <c r="J34266" t="s">
        <v>27</v>
      </c>
      <c r="K34266" t="s">
        <v>27</v>
      </c>
      <c r="L34266" t="s">
        <v>2540</v>
      </c>
      <c r="M34266" t="s">
        <v>583</v>
      </c>
      <c r="N34266" t="s">
        <v>2525</v>
      </c>
      <c r="O34266" t="s">
        <v>2525</v>
      </c>
      <c r="P34266" t="s">
        <v>100384</v>
      </c>
      <c r="Q34266" t="s">
        <v>583</v>
      </c>
      <c r="R34266" t="s">
        <v>587</v>
      </c>
    </row>
    <row r="34267" spans="1:18" x14ac:dyDescent="0.25">
      <c r="A34267" t="s">
        <v>100385</v>
      </c>
      <c r="B34267" t="s">
        <v>70262</v>
      </c>
      <c r="C34267" s="39" t="s">
        <v>70263</v>
      </c>
      <c r="D34267" t="s">
        <v>583</v>
      </c>
      <c r="E34267" t="s">
        <v>69917</v>
      </c>
      <c r="F34267" t="s">
        <v>267</v>
      </c>
      <c r="G34267" t="s">
        <v>630</v>
      </c>
      <c r="H34267" s="37">
        <v>45273</v>
      </c>
      <c r="I34267" t="s">
        <v>2041</v>
      </c>
      <c r="J34267" t="s">
        <v>616</v>
      </c>
      <c r="K34267" t="s">
        <v>1131</v>
      </c>
      <c r="L34267" t="s">
        <v>2540</v>
      </c>
      <c r="M34267" t="s">
        <v>607</v>
      </c>
      <c r="N34267" t="s">
        <v>2042</v>
      </c>
      <c r="O34267" t="s">
        <v>2042</v>
      </c>
      <c r="P34267" t="s">
        <v>100386</v>
      </c>
      <c r="Q34267" t="s">
        <v>583</v>
      </c>
      <c r="R34267" t="s">
        <v>587</v>
      </c>
    </row>
    <row r="34268" spans="1:18" x14ac:dyDescent="0.25">
      <c r="A34268" t="s">
        <v>100387</v>
      </c>
      <c r="B34268" t="s">
        <v>92804</v>
      </c>
      <c r="C34268" s="39" t="s">
        <v>92805</v>
      </c>
      <c r="D34268" t="s">
        <v>583</v>
      </c>
      <c r="E34268" t="s">
        <v>92797</v>
      </c>
      <c r="F34268" t="s">
        <v>185</v>
      </c>
      <c r="G34268" t="s">
        <v>339</v>
      </c>
      <c r="H34268" s="37">
        <v>45273</v>
      </c>
      <c r="I34268" t="s">
        <v>642</v>
      </c>
      <c r="J34268" t="s">
        <v>27</v>
      </c>
      <c r="K34268" t="s">
        <v>2599</v>
      </c>
      <c r="L34268" t="s">
        <v>2540</v>
      </c>
      <c r="M34268" t="s">
        <v>589</v>
      </c>
      <c r="N34268" t="s">
        <v>1981</v>
      </c>
      <c r="O34268" t="s">
        <v>1981</v>
      </c>
      <c r="P34268" t="s">
        <v>100388</v>
      </c>
      <c r="Q34268" t="s">
        <v>583</v>
      </c>
      <c r="R34268" t="s">
        <v>587</v>
      </c>
    </row>
    <row r="34269" spans="1:18" x14ac:dyDescent="0.25">
      <c r="A34269" t="s">
        <v>100389</v>
      </c>
      <c r="B34269" t="s">
        <v>87365</v>
      </c>
      <c r="C34269" s="39" t="s">
        <v>87366</v>
      </c>
      <c r="D34269" t="s">
        <v>583</v>
      </c>
      <c r="E34269" t="s">
        <v>87354</v>
      </c>
      <c r="F34269" t="s">
        <v>32</v>
      </c>
      <c r="G34269" t="s">
        <v>584</v>
      </c>
      <c r="H34269" s="37">
        <v>45273</v>
      </c>
      <c r="I34269" t="s">
        <v>2102</v>
      </c>
      <c r="J34269" t="s">
        <v>709</v>
      </c>
      <c r="K34269" t="s">
        <v>3039</v>
      </c>
      <c r="L34269" t="s">
        <v>2540</v>
      </c>
      <c r="M34269" t="s">
        <v>583</v>
      </c>
      <c r="N34269" t="s">
        <v>2096</v>
      </c>
      <c r="O34269" t="s">
        <v>2096</v>
      </c>
      <c r="P34269" t="s">
        <v>100390</v>
      </c>
      <c r="Q34269" t="s">
        <v>583</v>
      </c>
      <c r="R34269" t="s">
        <v>587</v>
      </c>
    </row>
    <row r="34270" spans="1:18" x14ac:dyDescent="0.25">
      <c r="A34270" t="s">
        <v>100391</v>
      </c>
      <c r="B34270" t="s">
        <v>100392</v>
      </c>
      <c r="C34270" s="39" t="s">
        <v>405</v>
      </c>
      <c r="D34270" t="s">
        <v>583</v>
      </c>
      <c r="E34270" t="s">
        <v>100393</v>
      </c>
      <c r="F34270" t="s">
        <v>94</v>
      </c>
      <c r="G34270" t="s">
        <v>404</v>
      </c>
      <c r="H34270" s="37">
        <v>45273</v>
      </c>
      <c r="I34270" t="s">
        <v>1620</v>
      </c>
      <c r="J34270" t="s">
        <v>38</v>
      </c>
      <c r="K34270" t="s">
        <v>27</v>
      </c>
      <c r="L34270" t="s">
        <v>2540</v>
      </c>
      <c r="M34270" t="s">
        <v>593</v>
      </c>
      <c r="N34270" t="s">
        <v>1611</v>
      </c>
      <c r="O34270" t="s">
        <v>1611</v>
      </c>
      <c r="P34270" t="s">
        <v>100394</v>
      </c>
      <c r="Q34270" t="s">
        <v>583</v>
      </c>
      <c r="R34270" t="s">
        <v>587</v>
      </c>
    </row>
    <row r="34271" spans="1:18" x14ac:dyDescent="0.25">
      <c r="A34271" t="s">
        <v>100395</v>
      </c>
      <c r="B34271" t="s">
        <v>100396</v>
      </c>
      <c r="C34271" s="39" t="s">
        <v>100397</v>
      </c>
      <c r="D34271" t="s">
        <v>583</v>
      </c>
      <c r="E34271" t="s">
        <v>100393</v>
      </c>
      <c r="F34271" t="s">
        <v>185</v>
      </c>
      <c r="G34271" t="s">
        <v>339</v>
      </c>
      <c r="H34271" s="37">
        <v>45273</v>
      </c>
      <c r="I34271" t="s">
        <v>642</v>
      </c>
      <c r="J34271" t="s">
        <v>27</v>
      </c>
      <c r="K34271" t="s">
        <v>3039</v>
      </c>
      <c r="L34271" t="s">
        <v>2540</v>
      </c>
      <c r="M34271" t="s">
        <v>590</v>
      </c>
      <c r="N34271" t="s">
        <v>1981</v>
      </c>
      <c r="O34271" t="s">
        <v>1981</v>
      </c>
      <c r="P34271" t="s">
        <v>100398</v>
      </c>
      <c r="Q34271" t="s">
        <v>583</v>
      </c>
      <c r="R34271" t="s">
        <v>587</v>
      </c>
    </row>
    <row r="34272" spans="1:18" x14ac:dyDescent="0.25">
      <c r="A34272" t="s">
        <v>100399</v>
      </c>
      <c r="B34272" t="s">
        <v>100400</v>
      </c>
      <c r="C34272" s="39" t="s">
        <v>100401</v>
      </c>
      <c r="D34272" t="s">
        <v>583</v>
      </c>
      <c r="E34272" t="s">
        <v>100393</v>
      </c>
      <c r="F34272" t="s">
        <v>153</v>
      </c>
      <c r="G34272" t="s">
        <v>152</v>
      </c>
      <c r="H34272" s="37">
        <v>45273</v>
      </c>
      <c r="I34272" t="s">
        <v>736</v>
      </c>
      <c r="J34272" t="s">
        <v>616</v>
      </c>
      <c r="K34272" t="s">
        <v>619</v>
      </c>
      <c r="L34272" t="s">
        <v>2540</v>
      </c>
      <c r="M34272" t="s">
        <v>593</v>
      </c>
      <c r="N34272" t="s">
        <v>2620</v>
      </c>
      <c r="O34272" t="s">
        <v>2620</v>
      </c>
      <c r="P34272" t="s">
        <v>100402</v>
      </c>
      <c r="Q34272" t="s">
        <v>583</v>
      </c>
      <c r="R34272" t="s">
        <v>587</v>
      </c>
    </row>
    <row r="34273" spans="1:18" x14ac:dyDescent="0.25">
      <c r="A34273" t="s">
        <v>100403</v>
      </c>
      <c r="B34273" t="s">
        <v>100404</v>
      </c>
      <c r="C34273" s="39" t="s">
        <v>100405</v>
      </c>
      <c r="D34273" t="s">
        <v>583</v>
      </c>
      <c r="E34273" t="s">
        <v>100393</v>
      </c>
      <c r="F34273" t="s">
        <v>267</v>
      </c>
      <c r="G34273" t="s">
        <v>1219</v>
      </c>
      <c r="H34273" s="37">
        <v>45273</v>
      </c>
      <c r="I34273" t="s">
        <v>89710</v>
      </c>
      <c r="J34273" t="s">
        <v>27</v>
      </c>
      <c r="K34273" t="s">
        <v>1543</v>
      </c>
      <c r="L34273" t="s">
        <v>2540</v>
      </c>
      <c r="M34273" t="s">
        <v>590</v>
      </c>
      <c r="N34273" t="s">
        <v>2193</v>
      </c>
      <c r="O34273" t="s">
        <v>2193</v>
      </c>
      <c r="P34273" t="s">
        <v>100406</v>
      </c>
      <c r="Q34273" t="s">
        <v>583</v>
      </c>
      <c r="R34273" t="s">
        <v>587</v>
      </c>
    </row>
    <row r="34274" spans="1:18" x14ac:dyDescent="0.25">
      <c r="A34274" t="s">
        <v>100407</v>
      </c>
      <c r="B34274" t="s">
        <v>92817</v>
      </c>
      <c r="C34274" s="39" t="s">
        <v>92818</v>
      </c>
      <c r="D34274" t="s">
        <v>583</v>
      </c>
      <c r="E34274" t="s">
        <v>92797</v>
      </c>
      <c r="F34274" t="s">
        <v>59</v>
      </c>
      <c r="G34274" t="s">
        <v>78</v>
      </c>
      <c r="H34274" s="37">
        <v>45273</v>
      </c>
      <c r="I34274" t="s">
        <v>1438</v>
      </c>
      <c r="J34274" t="s">
        <v>27</v>
      </c>
      <c r="K34274" t="s">
        <v>1535</v>
      </c>
      <c r="L34274" t="s">
        <v>2540</v>
      </c>
      <c r="M34274" t="s">
        <v>589</v>
      </c>
      <c r="N34274" t="s">
        <v>1344</v>
      </c>
      <c r="O34274" t="s">
        <v>1331</v>
      </c>
      <c r="P34274" t="s">
        <v>100408</v>
      </c>
      <c r="Q34274" t="s">
        <v>100409</v>
      </c>
      <c r="R34274" t="s">
        <v>587</v>
      </c>
    </row>
    <row r="34275" spans="1:18" x14ac:dyDescent="0.25">
      <c r="A34275" t="s">
        <v>100410</v>
      </c>
      <c r="B34275" t="s">
        <v>99108</v>
      </c>
      <c r="C34275" s="39" t="s">
        <v>99109</v>
      </c>
      <c r="D34275" t="s">
        <v>583</v>
      </c>
      <c r="E34275" t="s">
        <v>99089</v>
      </c>
      <c r="F34275" t="s">
        <v>41</v>
      </c>
      <c r="G34275" t="s">
        <v>40</v>
      </c>
      <c r="H34275" s="37">
        <v>45273</v>
      </c>
      <c r="I34275" t="s">
        <v>26661</v>
      </c>
      <c r="J34275" t="s">
        <v>616</v>
      </c>
      <c r="K34275" t="s">
        <v>1536</v>
      </c>
      <c r="L34275" t="s">
        <v>2540</v>
      </c>
      <c r="M34275" t="s">
        <v>583</v>
      </c>
      <c r="N34275" t="s">
        <v>5800</v>
      </c>
      <c r="O34275" t="s">
        <v>5800</v>
      </c>
      <c r="P34275" t="s">
        <v>100411</v>
      </c>
      <c r="Q34275" t="s">
        <v>583</v>
      </c>
      <c r="R34275" t="s">
        <v>587</v>
      </c>
    </row>
    <row r="34276" spans="1:18" x14ac:dyDescent="0.25">
      <c r="A34276" t="s">
        <v>100412</v>
      </c>
      <c r="B34276" t="s">
        <v>100413</v>
      </c>
      <c r="C34276" s="39" t="s">
        <v>442</v>
      </c>
      <c r="D34276" t="s">
        <v>583</v>
      </c>
      <c r="E34276" t="s">
        <v>100414</v>
      </c>
      <c r="F34276" t="s">
        <v>185</v>
      </c>
      <c r="G34276" t="s">
        <v>339</v>
      </c>
      <c r="H34276" s="37">
        <v>45273</v>
      </c>
      <c r="I34276" t="s">
        <v>642</v>
      </c>
      <c r="J34276" t="s">
        <v>27</v>
      </c>
      <c r="K34276" t="s">
        <v>3113</v>
      </c>
      <c r="L34276" t="s">
        <v>2540</v>
      </c>
      <c r="M34276" t="s">
        <v>607</v>
      </c>
      <c r="N34276" t="s">
        <v>1981</v>
      </c>
      <c r="O34276" t="s">
        <v>1981</v>
      </c>
      <c r="P34276" t="s">
        <v>100415</v>
      </c>
      <c r="Q34276" t="s">
        <v>583</v>
      </c>
      <c r="R34276" t="s">
        <v>587</v>
      </c>
    </row>
    <row r="34277" spans="1:18" x14ac:dyDescent="0.25">
      <c r="A34277" t="s">
        <v>100416</v>
      </c>
      <c r="B34277" t="s">
        <v>100417</v>
      </c>
      <c r="C34277" s="39" t="s">
        <v>439</v>
      </c>
      <c r="D34277" t="s">
        <v>583</v>
      </c>
      <c r="E34277" t="s">
        <v>100414</v>
      </c>
      <c r="F34277" t="s">
        <v>185</v>
      </c>
      <c r="G34277" t="s">
        <v>339</v>
      </c>
      <c r="H34277" s="37">
        <v>45273</v>
      </c>
      <c r="I34277" t="s">
        <v>642</v>
      </c>
      <c r="J34277" t="s">
        <v>27</v>
      </c>
      <c r="K34277" t="s">
        <v>2726</v>
      </c>
      <c r="L34277" t="s">
        <v>2540</v>
      </c>
      <c r="M34277" t="s">
        <v>607</v>
      </c>
      <c r="N34277" t="s">
        <v>1981</v>
      </c>
      <c r="O34277" t="s">
        <v>1981</v>
      </c>
      <c r="P34277" t="s">
        <v>100418</v>
      </c>
      <c r="Q34277" t="s">
        <v>100419</v>
      </c>
      <c r="R34277" t="s">
        <v>587</v>
      </c>
    </row>
    <row r="34278" spans="1:18" x14ac:dyDescent="0.25">
      <c r="A34278" t="s">
        <v>100420</v>
      </c>
      <c r="B34278" t="s">
        <v>92821</v>
      </c>
      <c r="C34278" s="39" t="s">
        <v>92822</v>
      </c>
      <c r="D34278" t="s">
        <v>583</v>
      </c>
      <c r="E34278" t="s">
        <v>92797</v>
      </c>
      <c r="F34278" t="s">
        <v>342</v>
      </c>
      <c r="G34278" t="s">
        <v>343</v>
      </c>
      <c r="H34278" s="37">
        <v>45273</v>
      </c>
      <c r="I34278" t="s">
        <v>748</v>
      </c>
      <c r="J34278" t="s">
        <v>27</v>
      </c>
      <c r="K34278" t="s">
        <v>618</v>
      </c>
      <c r="L34278" t="s">
        <v>2540</v>
      </c>
      <c r="M34278" t="s">
        <v>583</v>
      </c>
      <c r="N34278" t="s">
        <v>1132</v>
      </c>
      <c r="O34278" t="s">
        <v>1112</v>
      </c>
      <c r="P34278" t="s">
        <v>100421</v>
      </c>
      <c r="Q34278" t="s">
        <v>583</v>
      </c>
      <c r="R34278" t="s">
        <v>587</v>
      </c>
    </row>
    <row r="34279" spans="1:18" x14ac:dyDescent="0.25">
      <c r="A34279" t="s">
        <v>100420</v>
      </c>
      <c r="B34279" t="s">
        <v>92821</v>
      </c>
      <c r="C34279" s="39" t="s">
        <v>92822</v>
      </c>
      <c r="D34279" t="s">
        <v>583</v>
      </c>
      <c r="E34279" t="s">
        <v>92797</v>
      </c>
      <c r="F34279" t="s">
        <v>342</v>
      </c>
      <c r="G34279" t="s">
        <v>343</v>
      </c>
      <c r="H34279" s="37">
        <v>45273</v>
      </c>
      <c r="I34279" t="s">
        <v>748</v>
      </c>
      <c r="J34279" t="s">
        <v>27</v>
      </c>
      <c r="K34279" t="s">
        <v>618</v>
      </c>
      <c r="L34279" t="s">
        <v>2540</v>
      </c>
      <c r="M34279" t="s">
        <v>589</v>
      </c>
      <c r="N34279" t="s">
        <v>1132</v>
      </c>
      <c r="O34279" t="s">
        <v>1112</v>
      </c>
      <c r="P34279" t="s">
        <v>100421</v>
      </c>
      <c r="Q34279" t="s">
        <v>583</v>
      </c>
      <c r="R34279" t="s">
        <v>587</v>
      </c>
    </row>
    <row r="34280" spans="1:18" x14ac:dyDescent="0.25">
      <c r="A34280" t="s">
        <v>100422</v>
      </c>
      <c r="B34280" t="s">
        <v>100423</v>
      </c>
      <c r="C34280" s="39" t="s">
        <v>100424</v>
      </c>
      <c r="D34280" t="s">
        <v>583</v>
      </c>
      <c r="E34280" t="s">
        <v>100393</v>
      </c>
      <c r="F34280" t="s">
        <v>94</v>
      </c>
      <c r="G34280" t="s">
        <v>94</v>
      </c>
      <c r="H34280" s="37">
        <v>45273</v>
      </c>
      <c r="I34280" t="s">
        <v>1208</v>
      </c>
      <c r="J34280" t="s">
        <v>27</v>
      </c>
      <c r="K34280" t="s">
        <v>38</v>
      </c>
      <c r="L34280" t="s">
        <v>2540</v>
      </c>
      <c r="M34280" t="s">
        <v>590</v>
      </c>
      <c r="N34280" t="s">
        <v>2460</v>
      </c>
      <c r="O34280" t="s">
        <v>2460</v>
      </c>
      <c r="P34280" t="s">
        <v>100425</v>
      </c>
      <c r="Q34280" t="s">
        <v>583</v>
      </c>
      <c r="R34280" t="s">
        <v>587</v>
      </c>
    </row>
    <row r="34281" spans="1:18" x14ac:dyDescent="0.25">
      <c r="A34281" t="s">
        <v>100426</v>
      </c>
      <c r="B34281" t="s">
        <v>92142</v>
      </c>
      <c r="C34281" s="39" t="s">
        <v>92143</v>
      </c>
      <c r="D34281" t="s">
        <v>583</v>
      </c>
      <c r="E34281" t="s">
        <v>53980</v>
      </c>
      <c r="F34281" t="s">
        <v>288</v>
      </c>
      <c r="G34281" t="s">
        <v>288</v>
      </c>
      <c r="H34281" s="37">
        <v>45273</v>
      </c>
      <c r="I34281" t="s">
        <v>769</v>
      </c>
      <c r="J34281" t="s">
        <v>27</v>
      </c>
      <c r="K34281" t="s">
        <v>1131</v>
      </c>
      <c r="L34281" t="s">
        <v>2540</v>
      </c>
      <c r="M34281" t="s">
        <v>583</v>
      </c>
      <c r="N34281" t="s">
        <v>770</v>
      </c>
      <c r="O34281" t="s">
        <v>771</v>
      </c>
      <c r="P34281" t="s">
        <v>100427</v>
      </c>
      <c r="Q34281" t="s">
        <v>583</v>
      </c>
      <c r="R34281" t="s">
        <v>587</v>
      </c>
    </row>
    <row r="34282" spans="1:18" x14ac:dyDescent="0.25">
      <c r="A34282" t="s">
        <v>100428</v>
      </c>
      <c r="B34282" t="s">
        <v>100429</v>
      </c>
      <c r="C34282" s="39" t="s">
        <v>504</v>
      </c>
      <c r="D34282" t="s">
        <v>583</v>
      </c>
      <c r="E34282" t="s">
        <v>100430</v>
      </c>
      <c r="F34282" t="s">
        <v>72</v>
      </c>
      <c r="G34282" t="s">
        <v>503</v>
      </c>
      <c r="H34282" s="37">
        <v>45273</v>
      </c>
      <c r="I34282" t="s">
        <v>2325</v>
      </c>
      <c r="J34282" t="s">
        <v>618</v>
      </c>
      <c r="K34282" t="s">
        <v>2599</v>
      </c>
      <c r="L34282" t="s">
        <v>2540</v>
      </c>
      <c r="M34282" t="s">
        <v>590</v>
      </c>
      <c r="N34282" t="s">
        <v>2326</v>
      </c>
      <c r="O34282" t="s">
        <v>2326</v>
      </c>
      <c r="P34282" t="s">
        <v>100431</v>
      </c>
      <c r="Q34282" t="s">
        <v>100432</v>
      </c>
      <c r="R34282" t="s">
        <v>587</v>
      </c>
    </row>
    <row r="34283" spans="1:18" x14ac:dyDescent="0.25">
      <c r="A34283" t="s">
        <v>100433</v>
      </c>
      <c r="B34283" t="s">
        <v>100434</v>
      </c>
      <c r="C34283" s="39" t="s">
        <v>100435</v>
      </c>
      <c r="D34283" t="s">
        <v>583</v>
      </c>
      <c r="E34283" t="s">
        <v>100436</v>
      </c>
      <c r="F34283" t="s">
        <v>59</v>
      </c>
      <c r="G34283" t="s">
        <v>1351</v>
      </c>
      <c r="H34283" s="37">
        <v>45274</v>
      </c>
      <c r="I34283" t="s">
        <v>1358</v>
      </c>
      <c r="J34283" t="s">
        <v>27</v>
      </c>
      <c r="K34283" t="s">
        <v>2802</v>
      </c>
      <c r="L34283" t="s">
        <v>2540</v>
      </c>
      <c r="M34283" t="s">
        <v>583</v>
      </c>
      <c r="N34283" t="s">
        <v>1352</v>
      </c>
      <c r="O34283" t="s">
        <v>1331</v>
      </c>
      <c r="P34283" t="s">
        <v>100437</v>
      </c>
      <c r="Q34283" t="s">
        <v>583</v>
      </c>
      <c r="R34283" t="s">
        <v>587</v>
      </c>
    </row>
    <row r="34284" spans="1:18" x14ac:dyDescent="0.25">
      <c r="A34284" t="s">
        <v>100438</v>
      </c>
      <c r="B34284" t="s">
        <v>100439</v>
      </c>
      <c r="C34284" s="39" t="s">
        <v>100440</v>
      </c>
      <c r="D34284" t="s">
        <v>583</v>
      </c>
      <c r="E34284" t="s">
        <v>24727</v>
      </c>
      <c r="F34284" t="s">
        <v>41</v>
      </c>
      <c r="G34284" t="s">
        <v>40</v>
      </c>
      <c r="H34284" s="37">
        <v>45274</v>
      </c>
      <c r="I34284" t="s">
        <v>1820</v>
      </c>
      <c r="J34284" t="s">
        <v>38</v>
      </c>
      <c r="K34284" t="s">
        <v>1079</v>
      </c>
      <c r="L34284" t="s">
        <v>2540</v>
      </c>
      <c r="M34284" t="s">
        <v>542</v>
      </c>
      <c r="N34284" t="s">
        <v>1821</v>
      </c>
      <c r="O34284" t="s">
        <v>1821</v>
      </c>
      <c r="P34284" t="s">
        <v>100441</v>
      </c>
      <c r="Q34284" t="s">
        <v>583</v>
      </c>
      <c r="R34284" t="s">
        <v>587</v>
      </c>
    </row>
    <row r="34285" spans="1:18" x14ac:dyDescent="0.25">
      <c r="A34285" t="s">
        <v>100442</v>
      </c>
      <c r="B34285" t="s">
        <v>100443</v>
      </c>
      <c r="C34285" s="39" t="s">
        <v>100444</v>
      </c>
      <c r="D34285" t="s">
        <v>583</v>
      </c>
      <c r="E34285" t="s">
        <v>18722</v>
      </c>
      <c r="F34285" t="s">
        <v>31</v>
      </c>
      <c r="G34285" t="s">
        <v>221</v>
      </c>
      <c r="H34285" s="37">
        <v>45274</v>
      </c>
      <c r="I34285" t="s">
        <v>824</v>
      </c>
      <c r="J34285" t="s">
        <v>1131</v>
      </c>
      <c r="K34285" t="s">
        <v>1131</v>
      </c>
      <c r="L34285" t="s">
        <v>2540</v>
      </c>
      <c r="M34285" t="s">
        <v>590</v>
      </c>
      <c r="N34285" t="s">
        <v>1583</v>
      </c>
      <c r="O34285" t="s">
        <v>1583</v>
      </c>
      <c r="P34285" t="s">
        <v>100445</v>
      </c>
      <c r="Q34285" t="s">
        <v>583</v>
      </c>
      <c r="R34285" t="s">
        <v>587</v>
      </c>
    </row>
    <row r="34286" spans="1:18" x14ac:dyDescent="0.25">
      <c r="A34286" t="s">
        <v>100446</v>
      </c>
      <c r="B34286" t="s">
        <v>100447</v>
      </c>
      <c r="C34286" s="39" t="s">
        <v>100448</v>
      </c>
      <c r="D34286" t="s">
        <v>583</v>
      </c>
      <c r="E34286" t="s">
        <v>24370</v>
      </c>
      <c r="F34286" t="s">
        <v>59</v>
      </c>
      <c r="G34286" t="s">
        <v>59</v>
      </c>
      <c r="H34286" s="37">
        <v>45274</v>
      </c>
      <c r="I34286" t="s">
        <v>1428</v>
      </c>
      <c r="J34286" t="s">
        <v>27</v>
      </c>
      <c r="K34286" t="s">
        <v>2802</v>
      </c>
      <c r="L34286" t="s">
        <v>2540</v>
      </c>
      <c r="M34286" t="s">
        <v>590</v>
      </c>
      <c r="N34286" t="s">
        <v>1429</v>
      </c>
      <c r="O34286" t="s">
        <v>1331</v>
      </c>
      <c r="P34286" t="s">
        <v>100449</v>
      </c>
      <c r="Q34286" t="s">
        <v>583</v>
      </c>
      <c r="R34286" t="s">
        <v>587</v>
      </c>
    </row>
    <row r="34287" spans="1:18" x14ac:dyDescent="0.25">
      <c r="A34287" t="s">
        <v>100450</v>
      </c>
      <c r="B34287" t="s">
        <v>56313</v>
      </c>
      <c r="C34287" s="39" t="s">
        <v>56314</v>
      </c>
      <c r="D34287" t="s">
        <v>583</v>
      </c>
      <c r="E34287" t="s">
        <v>27952</v>
      </c>
      <c r="F34287" t="s">
        <v>41</v>
      </c>
      <c r="G34287" t="s">
        <v>41</v>
      </c>
      <c r="H34287" s="37">
        <v>45274</v>
      </c>
      <c r="I34287" t="s">
        <v>1141</v>
      </c>
      <c r="J34287" t="s">
        <v>27</v>
      </c>
      <c r="K34287" t="s">
        <v>618</v>
      </c>
      <c r="L34287" t="s">
        <v>2540</v>
      </c>
      <c r="M34287" t="s">
        <v>542</v>
      </c>
      <c r="N34287" t="s">
        <v>1140</v>
      </c>
      <c r="O34287" t="s">
        <v>1140</v>
      </c>
      <c r="P34287" t="s">
        <v>100451</v>
      </c>
      <c r="Q34287" t="s">
        <v>583</v>
      </c>
      <c r="R34287" t="s">
        <v>587</v>
      </c>
    </row>
    <row r="34288" spans="1:18" x14ac:dyDescent="0.25">
      <c r="A34288" t="s">
        <v>100452</v>
      </c>
      <c r="B34288" t="s">
        <v>54731</v>
      </c>
      <c r="C34288" s="39" t="s">
        <v>54732</v>
      </c>
      <c r="D34288" t="s">
        <v>583</v>
      </c>
      <c r="E34288" t="s">
        <v>46552</v>
      </c>
      <c r="F34288" t="s">
        <v>226</v>
      </c>
      <c r="G34288" t="s">
        <v>1052</v>
      </c>
      <c r="H34288" s="37">
        <v>45274</v>
      </c>
      <c r="I34288" t="s">
        <v>1715</v>
      </c>
      <c r="J34288" t="s">
        <v>27</v>
      </c>
      <c r="K34288" t="s">
        <v>1604</v>
      </c>
      <c r="L34288" t="s">
        <v>2540</v>
      </c>
      <c r="M34288" t="s">
        <v>589</v>
      </c>
      <c r="N34288" t="s">
        <v>1713</v>
      </c>
      <c r="O34288" t="s">
        <v>1714</v>
      </c>
      <c r="P34288" t="s">
        <v>100453</v>
      </c>
      <c r="Q34288" t="s">
        <v>583</v>
      </c>
      <c r="R34288" t="s">
        <v>587</v>
      </c>
    </row>
    <row r="34289" spans="1:18" x14ac:dyDescent="0.25">
      <c r="A34289" t="s">
        <v>100454</v>
      </c>
      <c r="B34289" t="s">
        <v>100455</v>
      </c>
      <c r="C34289" s="39" t="s">
        <v>100456</v>
      </c>
      <c r="D34289" t="s">
        <v>583</v>
      </c>
      <c r="E34289" t="s">
        <v>28948</v>
      </c>
      <c r="F34289" t="s">
        <v>342</v>
      </c>
      <c r="G34289" t="s">
        <v>909</v>
      </c>
      <c r="H34289" s="37">
        <v>45274</v>
      </c>
      <c r="I34289" t="s">
        <v>1118</v>
      </c>
      <c r="J34289" t="s">
        <v>38</v>
      </c>
      <c r="K34289" t="s">
        <v>709</v>
      </c>
      <c r="L34289" t="s">
        <v>2540</v>
      </c>
      <c r="M34289" t="s">
        <v>590</v>
      </c>
      <c r="N34289" t="s">
        <v>911</v>
      </c>
      <c r="O34289" t="s">
        <v>1112</v>
      </c>
      <c r="P34289" t="s">
        <v>100457</v>
      </c>
      <c r="Q34289" t="s">
        <v>583</v>
      </c>
      <c r="R34289" t="s">
        <v>587</v>
      </c>
    </row>
    <row r="34290" spans="1:18" x14ac:dyDescent="0.25">
      <c r="A34290" t="s">
        <v>100458</v>
      </c>
      <c r="B34290" t="s">
        <v>54736</v>
      </c>
      <c r="C34290" s="39" t="s">
        <v>54737</v>
      </c>
      <c r="D34290" t="s">
        <v>583</v>
      </c>
      <c r="E34290" t="s">
        <v>28948</v>
      </c>
      <c r="F34290" t="s">
        <v>279</v>
      </c>
      <c r="G34290" t="s">
        <v>279</v>
      </c>
      <c r="H34290" s="37">
        <v>45274</v>
      </c>
      <c r="I34290" t="s">
        <v>1471</v>
      </c>
      <c r="J34290" t="s">
        <v>27</v>
      </c>
      <c r="K34290" t="s">
        <v>2726</v>
      </c>
      <c r="L34290" t="s">
        <v>2540</v>
      </c>
      <c r="M34290" t="s">
        <v>590</v>
      </c>
      <c r="N34290" t="s">
        <v>1958</v>
      </c>
      <c r="O34290" t="s">
        <v>1958</v>
      </c>
      <c r="P34290" t="s">
        <v>100459</v>
      </c>
      <c r="Q34290" t="s">
        <v>100460</v>
      </c>
      <c r="R34290" t="s">
        <v>587</v>
      </c>
    </row>
    <row r="34291" spans="1:18" x14ac:dyDescent="0.25">
      <c r="A34291" t="s">
        <v>100461</v>
      </c>
      <c r="B34291" t="s">
        <v>9397</v>
      </c>
      <c r="C34291" s="39" t="s">
        <v>9398</v>
      </c>
      <c r="D34291" t="s">
        <v>583</v>
      </c>
      <c r="E34291" t="s">
        <v>9399</v>
      </c>
      <c r="F34291" t="s">
        <v>261</v>
      </c>
      <c r="G34291" t="s">
        <v>262</v>
      </c>
      <c r="H34291" s="37">
        <v>45274</v>
      </c>
      <c r="I34291" t="s">
        <v>634</v>
      </c>
      <c r="J34291" t="s">
        <v>27</v>
      </c>
      <c r="K34291" t="s">
        <v>2931</v>
      </c>
      <c r="L34291" t="s">
        <v>2540</v>
      </c>
      <c r="M34291" t="s">
        <v>590</v>
      </c>
      <c r="N34291" t="s">
        <v>1243</v>
      </c>
      <c r="O34291" t="s">
        <v>1243</v>
      </c>
      <c r="P34291" t="s">
        <v>100462</v>
      </c>
      <c r="Q34291" t="s">
        <v>583</v>
      </c>
      <c r="R34291" t="s">
        <v>587</v>
      </c>
    </row>
    <row r="34292" spans="1:18" x14ac:dyDescent="0.25">
      <c r="A34292" t="s">
        <v>100463</v>
      </c>
      <c r="B34292" t="s">
        <v>77618</v>
      </c>
      <c r="C34292" s="39" t="s">
        <v>77619</v>
      </c>
      <c r="D34292" t="s">
        <v>583</v>
      </c>
      <c r="E34292" t="s">
        <v>28979</v>
      </c>
      <c r="F34292" t="s">
        <v>279</v>
      </c>
      <c r="G34292" t="s">
        <v>83</v>
      </c>
      <c r="H34292" s="37">
        <v>45274</v>
      </c>
      <c r="I34292" t="s">
        <v>709</v>
      </c>
      <c r="J34292" t="s">
        <v>27</v>
      </c>
      <c r="K34292" t="s">
        <v>2802</v>
      </c>
      <c r="L34292" t="s">
        <v>2540</v>
      </c>
      <c r="M34292" t="s">
        <v>542</v>
      </c>
      <c r="N34292" t="s">
        <v>1934</v>
      </c>
      <c r="O34292" t="s">
        <v>1934</v>
      </c>
      <c r="P34292" t="s">
        <v>100464</v>
      </c>
      <c r="Q34292" t="s">
        <v>100465</v>
      </c>
      <c r="R34292" t="s">
        <v>587</v>
      </c>
    </row>
    <row r="34293" spans="1:18" x14ac:dyDescent="0.25">
      <c r="A34293" t="s">
        <v>100466</v>
      </c>
      <c r="B34293" t="s">
        <v>100467</v>
      </c>
      <c r="C34293" s="39" t="s">
        <v>100468</v>
      </c>
      <c r="D34293" t="s">
        <v>583</v>
      </c>
      <c r="E34293" t="s">
        <v>54810</v>
      </c>
      <c r="F34293" t="s">
        <v>39</v>
      </c>
      <c r="G34293" t="s">
        <v>681</v>
      </c>
      <c r="H34293" s="37">
        <v>45274</v>
      </c>
      <c r="I34293" t="s">
        <v>684</v>
      </c>
      <c r="J34293" t="s">
        <v>27</v>
      </c>
      <c r="K34293" t="s">
        <v>709</v>
      </c>
      <c r="L34293" t="s">
        <v>2540</v>
      </c>
      <c r="M34293" t="s">
        <v>589</v>
      </c>
      <c r="N34293" t="s">
        <v>683</v>
      </c>
      <c r="O34293" t="s">
        <v>683</v>
      </c>
      <c r="P34293" t="s">
        <v>100469</v>
      </c>
      <c r="Q34293" t="s">
        <v>583</v>
      </c>
      <c r="R34293" t="s">
        <v>587</v>
      </c>
    </row>
    <row r="34294" spans="1:18" x14ac:dyDescent="0.25">
      <c r="A34294" t="s">
        <v>100470</v>
      </c>
      <c r="B34294" t="s">
        <v>28984</v>
      </c>
      <c r="C34294" s="39" t="s">
        <v>28985</v>
      </c>
      <c r="D34294" t="s">
        <v>583</v>
      </c>
      <c r="E34294" t="s">
        <v>28979</v>
      </c>
      <c r="F34294" t="s">
        <v>342</v>
      </c>
      <c r="G34294" t="s">
        <v>1113</v>
      </c>
      <c r="H34294" s="37">
        <v>45274</v>
      </c>
      <c r="I34294" t="s">
        <v>1124</v>
      </c>
      <c r="J34294" t="s">
        <v>38</v>
      </c>
      <c r="K34294" t="s">
        <v>709</v>
      </c>
      <c r="L34294" t="s">
        <v>2540</v>
      </c>
      <c r="M34294" t="s">
        <v>542</v>
      </c>
      <c r="N34294" t="s">
        <v>1125</v>
      </c>
      <c r="O34294" t="s">
        <v>1112</v>
      </c>
      <c r="P34294" t="s">
        <v>100471</v>
      </c>
      <c r="Q34294" t="s">
        <v>583</v>
      </c>
      <c r="R34294" t="s">
        <v>587</v>
      </c>
    </row>
    <row r="34295" spans="1:18" x14ac:dyDescent="0.25">
      <c r="A34295" t="s">
        <v>100472</v>
      </c>
      <c r="B34295" t="s">
        <v>28988</v>
      </c>
      <c r="C34295" s="39" t="s">
        <v>28989</v>
      </c>
      <c r="D34295" t="s">
        <v>583</v>
      </c>
      <c r="E34295" t="s">
        <v>28979</v>
      </c>
      <c r="F34295" t="s">
        <v>32</v>
      </c>
      <c r="G34295" t="s">
        <v>1761</v>
      </c>
      <c r="H34295" s="37">
        <v>45274</v>
      </c>
      <c r="I34295" t="s">
        <v>2036</v>
      </c>
      <c r="J34295" t="s">
        <v>38</v>
      </c>
      <c r="K34295" t="s">
        <v>1536</v>
      </c>
      <c r="L34295" t="s">
        <v>2540</v>
      </c>
      <c r="M34295" t="s">
        <v>542</v>
      </c>
      <c r="N34295" t="s">
        <v>2037</v>
      </c>
      <c r="O34295" t="s">
        <v>2037</v>
      </c>
      <c r="P34295" t="s">
        <v>100473</v>
      </c>
      <c r="Q34295" t="s">
        <v>583</v>
      </c>
      <c r="R34295" t="s">
        <v>587</v>
      </c>
    </row>
    <row r="34296" spans="1:18" x14ac:dyDescent="0.25">
      <c r="A34296" t="s">
        <v>100474</v>
      </c>
      <c r="B34296" t="s">
        <v>54199</v>
      </c>
      <c r="C34296" s="39" t="s">
        <v>54200</v>
      </c>
      <c r="D34296" t="s">
        <v>583</v>
      </c>
      <c r="E34296" t="s">
        <v>54195</v>
      </c>
      <c r="F34296" t="s">
        <v>279</v>
      </c>
      <c r="G34296" t="s">
        <v>279</v>
      </c>
      <c r="H34296" s="37">
        <v>45274</v>
      </c>
      <c r="I34296" t="s">
        <v>1238</v>
      </c>
      <c r="J34296" t="s">
        <v>27</v>
      </c>
      <c r="K34296" t="s">
        <v>3488</v>
      </c>
      <c r="L34296" t="s">
        <v>2540</v>
      </c>
      <c r="M34296" t="s">
        <v>589</v>
      </c>
      <c r="N34296" t="s">
        <v>1239</v>
      </c>
      <c r="O34296" t="s">
        <v>1239</v>
      </c>
      <c r="P34296" t="s">
        <v>100475</v>
      </c>
      <c r="Q34296" t="s">
        <v>583</v>
      </c>
      <c r="R34296" t="s">
        <v>587</v>
      </c>
    </row>
    <row r="34297" spans="1:18" x14ac:dyDescent="0.25">
      <c r="A34297" t="s">
        <v>100476</v>
      </c>
      <c r="B34297" t="s">
        <v>6387</v>
      </c>
      <c r="C34297" s="39" t="s">
        <v>6388</v>
      </c>
      <c r="D34297" t="s">
        <v>583</v>
      </c>
      <c r="E34297" t="s">
        <v>4836</v>
      </c>
      <c r="F34297" t="s">
        <v>31</v>
      </c>
      <c r="G34297" t="s">
        <v>221</v>
      </c>
      <c r="H34297" s="37">
        <v>45274</v>
      </c>
      <c r="I34297" t="s">
        <v>824</v>
      </c>
      <c r="J34297" t="s">
        <v>619</v>
      </c>
      <c r="K34297" t="s">
        <v>2599</v>
      </c>
      <c r="L34297" t="s">
        <v>2540</v>
      </c>
      <c r="M34297" t="s">
        <v>542</v>
      </c>
      <c r="N34297" t="s">
        <v>1583</v>
      </c>
      <c r="O34297" t="s">
        <v>1583</v>
      </c>
      <c r="P34297" t="s">
        <v>100477</v>
      </c>
      <c r="Q34297" t="s">
        <v>583</v>
      </c>
      <c r="R34297" t="s">
        <v>587</v>
      </c>
    </row>
    <row r="34298" spans="1:18" x14ac:dyDescent="0.25">
      <c r="A34298" t="s">
        <v>100478</v>
      </c>
      <c r="B34298" t="s">
        <v>6387</v>
      </c>
      <c r="C34298" s="39" t="s">
        <v>6388</v>
      </c>
      <c r="D34298" t="s">
        <v>583</v>
      </c>
      <c r="E34298" t="s">
        <v>4836</v>
      </c>
      <c r="F34298" t="s">
        <v>31</v>
      </c>
      <c r="G34298" t="s">
        <v>221</v>
      </c>
      <c r="H34298" s="37">
        <v>45274</v>
      </c>
      <c r="I34298" t="s">
        <v>824</v>
      </c>
      <c r="J34298" t="s">
        <v>1131</v>
      </c>
      <c r="K34298" t="s">
        <v>709</v>
      </c>
      <c r="L34298" t="s">
        <v>2540</v>
      </c>
      <c r="M34298" t="s">
        <v>831</v>
      </c>
      <c r="N34298" t="s">
        <v>1583</v>
      </c>
      <c r="O34298" t="s">
        <v>1583</v>
      </c>
      <c r="P34298" t="s">
        <v>100479</v>
      </c>
      <c r="Q34298" t="s">
        <v>583</v>
      </c>
      <c r="R34298" t="s">
        <v>587</v>
      </c>
    </row>
    <row r="34299" spans="1:18" x14ac:dyDescent="0.25">
      <c r="A34299" t="s">
        <v>100480</v>
      </c>
      <c r="B34299" t="s">
        <v>20080</v>
      </c>
      <c r="C34299" s="39" t="s">
        <v>20081</v>
      </c>
      <c r="D34299" t="s">
        <v>583</v>
      </c>
      <c r="E34299" t="s">
        <v>16197</v>
      </c>
      <c r="F34299" t="s">
        <v>32</v>
      </c>
      <c r="G34299" t="s">
        <v>2486</v>
      </c>
      <c r="H34299" s="37">
        <v>45274</v>
      </c>
      <c r="I34299" t="s">
        <v>27</v>
      </c>
      <c r="J34299" t="s">
        <v>27</v>
      </c>
      <c r="K34299" t="s">
        <v>619</v>
      </c>
      <c r="L34299" t="s">
        <v>2540</v>
      </c>
      <c r="M34299" t="s">
        <v>590</v>
      </c>
      <c r="N34299" t="s">
        <v>2487</v>
      </c>
      <c r="O34299" t="s">
        <v>2487</v>
      </c>
      <c r="P34299" t="s">
        <v>100481</v>
      </c>
      <c r="Q34299" t="s">
        <v>583</v>
      </c>
      <c r="R34299" t="s">
        <v>587</v>
      </c>
    </row>
    <row r="34300" spans="1:18" x14ac:dyDescent="0.25">
      <c r="A34300" t="s">
        <v>100482</v>
      </c>
      <c r="B34300" t="s">
        <v>100483</v>
      </c>
      <c r="C34300" s="39" t="s">
        <v>100484</v>
      </c>
      <c r="D34300" t="s">
        <v>583</v>
      </c>
      <c r="E34300" t="s">
        <v>6974</v>
      </c>
      <c r="F34300" t="s">
        <v>31</v>
      </c>
      <c r="G34300" t="s">
        <v>104</v>
      </c>
      <c r="H34300" s="37">
        <v>45274</v>
      </c>
      <c r="I34300" t="s">
        <v>2393</v>
      </c>
      <c r="J34300" t="s">
        <v>38</v>
      </c>
      <c r="K34300" t="s">
        <v>38</v>
      </c>
      <c r="L34300" t="s">
        <v>2540</v>
      </c>
      <c r="M34300" t="s">
        <v>590</v>
      </c>
      <c r="N34300" t="s">
        <v>2394</v>
      </c>
      <c r="O34300" t="s">
        <v>2394</v>
      </c>
      <c r="P34300" t="s">
        <v>100485</v>
      </c>
      <c r="Q34300" t="s">
        <v>583</v>
      </c>
      <c r="R34300" t="s">
        <v>587</v>
      </c>
    </row>
    <row r="34301" spans="1:18" x14ac:dyDescent="0.25">
      <c r="A34301" t="s">
        <v>100486</v>
      </c>
      <c r="B34301" t="s">
        <v>54756</v>
      </c>
      <c r="C34301" s="39" t="s">
        <v>54757</v>
      </c>
      <c r="D34301" t="s">
        <v>583</v>
      </c>
      <c r="E34301" t="s">
        <v>8227</v>
      </c>
      <c r="F34301" t="s">
        <v>185</v>
      </c>
      <c r="G34301" t="s">
        <v>1902</v>
      </c>
      <c r="H34301" s="37">
        <v>45274</v>
      </c>
      <c r="I34301" t="s">
        <v>604</v>
      </c>
      <c r="J34301" t="s">
        <v>27</v>
      </c>
      <c r="K34301" t="s">
        <v>1131</v>
      </c>
      <c r="L34301" t="s">
        <v>2540</v>
      </c>
      <c r="M34301" t="s">
        <v>590</v>
      </c>
      <c r="N34301" t="s">
        <v>1909</v>
      </c>
      <c r="O34301" t="s">
        <v>1911</v>
      </c>
      <c r="P34301" t="s">
        <v>100487</v>
      </c>
      <c r="Q34301" t="s">
        <v>583</v>
      </c>
      <c r="R34301" t="s">
        <v>587</v>
      </c>
    </row>
    <row r="34302" spans="1:18" x14ac:dyDescent="0.25">
      <c r="A34302" t="s">
        <v>100488</v>
      </c>
      <c r="B34302" t="s">
        <v>8225</v>
      </c>
      <c r="C34302" s="39" t="s">
        <v>8226</v>
      </c>
      <c r="D34302" t="s">
        <v>583</v>
      </c>
      <c r="E34302" t="s">
        <v>8227</v>
      </c>
      <c r="F34302" t="s">
        <v>288</v>
      </c>
      <c r="G34302" t="s">
        <v>785</v>
      </c>
      <c r="H34302" s="37">
        <v>45274</v>
      </c>
      <c r="I34302" t="s">
        <v>786</v>
      </c>
      <c r="J34302" t="s">
        <v>619</v>
      </c>
      <c r="K34302" t="s">
        <v>38</v>
      </c>
      <c r="L34302" t="s">
        <v>2540</v>
      </c>
      <c r="M34302" t="s">
        <v>590</v>
      </c>
      <c r="N34302" t="s">
        <v>787</v>
      </c>
      <c r="O34302" t="s">
        <v>771</v>
      </c>
      <c r="P34302" t="s">
        <v>100489</v>
      </c>
      <c r="Q34302" t="s">
        <v>583</v>
      </c>
      <c r="R34302" t="s">
        <v>587</v>
      </c>
    </row>
    <row r="34303" spans="1:18" x14ac:dyDescent="0.25">
      <c r="A34303" t="s">
        <v>100490</v>
      </c>
      <c r="B34303" t="s">
        <v>8254</v>
      </c>
      <c r="C34303" s="39" t="s">
        <v>8255</v>
      </c>
      <c r="D34303" t="s">
        <v>583</v>
      </c>
      <c r="E34303" t="s">
        <v>8227</v>
      </c>
      <c r="F34303" t="s">
        <v>226</v>
      </c>
      <c r="G34303" t="s">
        <v>665</v>
      </c>
      <c r="H34303" s="37">
        <v>45274</v>
      </c>
      <c r="I34303" t="s">
        <v>666</v>
      </c>
      <c r="J34303" t="s">
        <v>27</v>
      </c>
      <c r="K34303" t="s">
        <v>2599</v>
      </c>
      <c r="L34303" t="s">
        <v>2540</v>
      </c>
      <c r="M34303" t="s">
        <v>590</v>
      </c>
      <c r="N34303" t="s">
        <v>667</v>
      </c>
      <c r="O34303" t="s">
        <v>667</v>
      </c>
      <c r="P34303" t="s">
        <v>100491</v>
      </c>
      <c r="Q34303" t="s">
        <v>583</v>
      </c>
      <c r="R34303" t="s">
        <v>587</v>
      </c>
    </row>
    <row r="34304" spans="1:18" x14ac:dyDescent="0.25">
      <c r="A34304" t="s">
        <v>100492</v>
      </c>
      <c r="B34304" t="s">
        <v>29033</v>
      </c>
      <c r="C34304" s="39" t="s">
        <v>29034</v>
      </c>
      <c r="D34304" t="s">
        <v>583</v>
      </c>
      <c r="E34304" t="s">
        <v>28979</v>
      </c>
      <c r="F34304" t="s">
        <v>59</v>
      </c>
      <c r="G34304" t="s">
        <v>1386</v>
      </c>
      <c r="H34304" s="37">
        <v>45274</v>
      </c>
      <c r="I34304" t="s">
        <v>2333</v>
      </c>
      <c r="J34304" t="s">
        <v>616</v>
      </c>
      <c r="K34304" t="s">
        <v>1535</v>
      </c>
      <c r="L34304" t="s">
        <v>2540</v>
      </c>
      <c r="M34304" t="s">
        <v>542</v>
      </c>
      <c r="N34304" t="s">
        <v>1427</v>
      </c>
      <c r="O34304" t="s">
        <v>1427</v>
      </c>
      <c r="P34304" t="s">
        <v>100493</v>
      </c>
      <c r="Q34304" t="s">
        <v>583</v>
      </c>
      <c r="R34304" t="s">
        <v>587</v>
      </c>
    </row>
    <row r="34305" spans="1:18" x14ac:dyDescent="0.25">
      <c r="A34305" t="s">
        <v>100494</v>
      </c>
      <c r="B34305" t="s">
        <v>34356</v>
      </c>
      <c r="C34305" s="39" t="s">
        <v>34357</v>
      </c>
      <c r="D34305" t="s">
        <v>583</v>
      </c>
      <c r="E34305" t="s">
        <v>5889</v>
      </c>
      <c r="F34305" t="s">
        <v>59</v>
      </c>
      <c r="G34305" t="s">
        <v>1351</v>
      </c>
      <c r="H34305" s="37">
        <v>45274</v>
      </c>
      <c r="I34305" t="s">
        <v>1358</v>
      </c>
      <c r="J34305" t="s">
        <v>27</v>
      </c>
      <c r="K34305" t="s">
        <v>2726</v>
      </c>
      <c r="L34305" t="s">
        <v>2540</v>
      </c>
      <c r="M34305" t="s">
        <v>583</v>
      </c>
      <c r="N34305" t="s">
        <v>1352</v>
      </c>
      <c r="O34305" t="s">
        <v>1331</v>
      </c>
      <c r="P34305" t="s">
        <v>100495</v>
      </c>
      <c r="Q34305" t="s">
        <v>583</v>
      </c>
      <c r="R34305" t="s">
        <v>587</v>
      </c>
    </row>
    <row r="34306" spans="1:18" x14ac:dyDescent="0.25">
      <c r="A34306" t="s">
        <v>100496</v>
      </c>
      <c r="B34306" t="s">
        <v>100497</v>
      </c>
      <c r="C34306" s="39" t="s">
        <v>100498</v>
      </c>
      <c r="D34306" t="s">
        <v>583</v>
      </c>
      <c r="E34306" t="s">
        <v>54810</v>
      </c>
      <c r="F34306" t="s">
        <v>59</v>
      </c>
      <c r="G34306" t="s">
        <v>1386</v>
      </c>
      <c r="H34306" s="37">
        <v>45274</v>
      </c>
      <c r="I34306" t="s">
        <v>2333</v>
      </c>
      <c r="J34306" t="s">
        <v>1131</v>
      </c>
      <c r="K34306" t="s">
        <v>1536</v>
      </c>
      <c r="L34306" t="s">
        <v>2540</v>
      </c>
      <c r="M34306" t="s">
        <v>589</v>
      </c>
      <c r="N34306" t="s">
        <v>1427</v>
      </c>
      <c r="O34306" t="s">
        <v>1427</v>
      </c>
      <c r="P34306" t="s">
        <v>100499</v>
      </c>
      <c r="Q34306" t="s">
        <v>583</v>
      </c>
      <c r="R34306" t="s">
        <v>587</v>
      </c>
    </row>
    <row r="34307" spans="1:18" x14ac:dyDescent="0.25">
      <c r="A34307" t="s">
        <v>100500</v>
      </c>
      <c r="B34307" t="s">
        <v>74644</v>
      </c>
      <c r="C34307" s="39" t="s">
        <v>74645</v>
      </c>
      <c r="D34307" t="s">
        <v>583</v>
      </c>
      <c r="E34307" t="s">
        <v>51745</v>
      </c>
      <c r="F34307" t="s">
        <v>31</v>
      </c>
      <c r="G34307" t="s">
        <v>221</v>
      </c>
      <c r="H34307" s="37">
        <v>45274</v>
      </c>
      <c r="I34307" t="s">
        <v>824</v>
      </c>
      <c r="J34307" t="s">
        <v>27</v>
      </c>
      <c r="K34307" t="s">
        <v>1535</v>
      </c>
      <c r="L34307" t="s">
        <v>2540</v>
      </c>
      <c r="M34307" t="s">
        <v>588</v>
      </c>
      <c r="N34307" t="s">
        <v>1583</v>
      </c>
      <c r="O34307" t="s">
        <v>1583</v>
      </c>
      <c r="P34307" t="s">
        <v>100501</v>
      </c>
      <c r="Q34307" t="s">
        <v>583</v>
      </c>
      <c r="R34307" t="s">
        <v>587</v>
      </c>
    </row>
    <row r="34308" spans="1:18" x14ac:dyDescent="0.25">
      <c r="A34308" t="s">
        <v>100502</v>
      </c>
      <c r="B34308" t="s">
        <v>17757</v>
      </c>
      <c r="C34308" s="39" t="s">
        <v>17758</v>
      </c>
      <c r="D34308" t="s">
        <v>583</v>
      </c>
      <c r="E34308" t="s">
        <v>17759</v>
      </c>
      <c r="F34308" t="s">
        <v>185</v>
      </c>
      <c r="G34308" t="s">
        <v>339</v>
      </c>
      <c r="H34308" s="37">
        <v>45274</v>
      </c>
      <c r="I34308" t="s">
        <v>642</v>
      </c>
      <c r="J34308" t="s">
        <v>27</v>
      </c>
      <c r="K34308" t="s">
        <v>3488</v>
      </c>
      <c r="L34308" t="s">
        <v>2540</v>
      </c>
      <c r="M34308" t="s">
        <v>542</v>
      </c>
      <c r="N34308" t="s">
        <v>1981</v>
      </c>
      <c r="O34308" t="s">
        <v>1981</v>
      </c>
      <c r="P34308" t="s">
        <v>100503</v>
      </c>
      <c r="Q34308" t="s">
        <v>583</v>
      </c>
      <c r="R34308" t="s">
        <v>587</v>
      </c>
    </row>
    <row r="34309" spans="1:18" x14ac:dyDescent="0.25">
      <c r="A34309" t="s">
        <v>100504</v>
      </c>
      <c r="B34309" t="s">
        <v>55089</v>
      </c>
      <c r="C34309" s="39" t="s">
        <v>55090</v>
      </c>
      <c r="D34309" t="s">
        <v>583</v>
      </c>
      <c r="E34309" t="s">
        <v>54801</v>
      </c>
      <c r="F34309" t="s">
        <v>226</v>
      </c>
      <c r="G34309" t="s">
        <v>665</v>
      </c>
      <c r="H34309" s="37">
        <v>45274</v>
      </c>
      <c r="I34309" t="s">
        <v>666</v>
      </c>
      <c r="J34309" t="s">
        <v>27</v>
      </c>
      <c r="K34309" t="s">
        <v>1543</v>
      </c>
      <c r="L34309" t="s">
        <v>2540</v>
      </c>
      <c r="M34309" t="s">
        <v>542</v>
      </c>
      <c r="N34309" t="s">
        <v>667</v>
      </c>
      <c r="O34309" t="s">
        <v>667</v>
      </c>
      <c r="P34309" t="s">
        <v>100505</v>
      </c>
      <c r="Q34309" t="s">
        <v>583</v>
      </c>
      <c r="R34309" t="s">
        <v>587</v>
      </c>
    </row>
    <row r="34310" spans="1:18" x14ac:dyDescent="0.25">
      <c r="A34310" t="s">
        <v>100506</v>
      </c>
      <c r="B34310" t="s">
        <v>62257</v>
      </c>
      <c r="C34310" s="39" t="s">
        <v>62258</v>
      </c>
      <c r="D34310" t="s">
        <v>583</v>
      </c>
      <c r="E34310" t="s">
        <v>62259</v>
      </c>
      <c r="F34310" t="s">
        <v>41</v>
      </c>
      <c r="G34310" t="s">
        <v>40</v>
      </c>
      <c r="H34310" s="37">
        <v>45274</v>
      </c>
      <c r="I34310" t="s">
        <v>1820</v>
      </c>
      <c r="J34310" t="s">
        <v>616</v>
      </c>
      <c r="K34310" t="s">
        <v>709</v>
      </c>
      <c r="L34310" t="s">
        <v>2540</v>
      </c>
      <c r="M34310" t="s">
        <v>588</v>
      </c>
      <c r="N34310" t="s">
        <v>1821</v>
      </c>
      <c r="O34310" t="s">
        <v>1821</v>
      </c>
      <c r="P34310" t="s">
        <v>100507</v>
      </c>
      <c r="Q34310" t="s">
        <v>583</v>
      </c>
      <c r="R34310" t="s">
        <v>587</v>
      </c>
    </row>
    <row r="34311" spans="1:18" x14ac:dyDescent="0.25">
      <c r="A34311" t="s">
        <v>100508</v>
      </c>
      <c r="B34311" t="s">
        <v>100509</v>
      </c>
      <c r="C34311" s="39" t="s">
        <v>100510</v>
      </c>
      <c r="D34311" t="s">
        <v>583</v>
      </c>
      <c r="E34311" t="s">
        <v>8274</v>
      </c>
      <c r="F34311" t="s">
        <v>32</v>
      </c>
      <c r="G34311" t="s">
        <v>273</v>
      </c>
      <c r="H34311" s="37">
        <v>45274</v>
      </c>
      <c r="I34311" t="s">
        <v>1105</v>
      </c>
      <c r="J34311" t="s">
        <v>27</v>
      </c>
      <c r="K34311" t="s">
        <v>3113</v>
      </c>
      <c r="L34311" t="s">
        <v>2540</v>
      </c>
      <c r="M34311" t="s">
        <v>590</v>
      </c>
      <c r="N34311" t="s">
        <v>1106</v>
      </c>
      <c r="O34311" t="s">
        <v>1106</v>
      </c>
      <c r="P34311" t="s">
        <v>100511</v>
      </c>
      <c r="Q34311" t="s">
        <v>583</v>
      </c>
      <c r="R34311" t="s">
        <v>587</v>
      </c>
    </row>
    <row r="34312" spans="1:18" x14ac:dyDescent="0.25">
      <c r="A34312" t="s">
        <v>100512</v>
      </c>
      <c r="B34312" t="s">
        <v>77673</v>
      </c>
      <c r="C34312" s="39" t="s">
        <v>77674</v>
      </c>
      <c r="D34312" t="s">
        <v>583</v>
      </c>
      <c r="E34312" t="s">
        <v>54801</v>
      </c>
      <c r="F34312" t="s">
        <v>59</v>
      </c>
      <c r="G34312" t="s">
        <v>1386</v>
      </c>
      <c r="H34312" s="37">
        <v>45274</v>
      </c>
      <c r="I34312" t="s">
        <v>2333</v>
      </c>
      <c r="J34312" t="s">
        <v>616</v>
      </c>
      <c r="K34312" t="s">
        <v>2534</v>
      </c>
      <c r="L34312" t="s">
        <v>2540</v>
      </c>
      <c r="M34312" t="s">
        <v>542</v>
      </c>
      <c r="N34312" t="s">
        <v>1427</v>
      </c>
      <c r="O34312" t="s">
        <v>1427</v>
      </c>
      <c r="P34312" t="s">
        <v>100513</v>
      </c>
      <c r="Q34312" t="s">
        <v>100514</v>
      </c>
      <c r="R34312" t="s">
        <v>587</v>
      </c>
    </row>
    <row r="34313" spans="1:18" x14ac:dyDescent="0.25">
      <c r="A34313" t="s">
        <v>100515</v>
      </c>
      <c r="B34313" t="s">
        <v>8272</v>
      </c>
      <c r="C34313" s="39" t="s">
        <v>8273</v>
      </c>
      <c r="D34313" t="s">
        <v>583</v>
      </c>
      <c r="E34313" t="s">
        <v>8274</v>
      </c>
      <c r="F34313" t="s">
        <v>153</v>
      </c>
      <c r="G34313" t="s">
        <v>152</v>
      </c>
      <c r="H34313" s="37">
        <v>45274</v>
      </c>
      <c r="I34313" t="s">
        <v>736</v>
      </c>
      <c r="J34313" t="s">
        <v>709</v>
      </c>
      <c r="K34313" t="s">
        <v>616</v>
      </c>
      <c r="L34313" t="s">
        <v>2540</v>
      </c>
      <c r="M34313" t="s">
        <v>592</v>
      </c>
      <c r="N34313" t="s">
        <v>2620</v>
      </c>
      <c r="O34313" t="s">
        <v>2620</v>
      </c>
      <c r="P34313" t="s">
        <v>100516</v>
      </c>
      <c r="Q34313" t="s">
        <v>583</v>
      </c>
      <c r="R34313" t="s">
        <v>587</v>
      </c>
    </row>
    <row r="34314" spans="1:18" x14ac:dyDescent="0.25">
      <c r="A34314" t="s">
        <v>100517</v>
      </c>
      <c r="B34314" t="s">
        <v>54808</v>
      </c>
      <c r="C34314" s="39" t="s">
        <v>54809</v>
      </c>
      <c r="D34314" t="s">
        <v>583</v>
      </c>
      <c r="E34314" t="s">
        <v>54810</v>
      </c>
      <c r="F34314" t="s">
        <v>59</v>
      </c>
      <c r="G34314" t="s">
        <v>99</v>
      </c>
      <c r="H34314" s="37">
        <v>45274</v>
      </c>
      <c r="I34314" t="s">
        <v>1439</v>
      </c>
      <c r="J34314" t="s">
        <v>38</v>
      </c>
      <c r="K34314" t="s">
        <v>1131</v>
      </c>
      <c r="L34314" t="s">
        <v>2540</v>
      </c>
      <c r="M34314" t="s">
        <v>589</v>
      </c>
      <c r="N34314" t="s">
        <v>1338</v>
      </c>
      <c r="O34314" t="s">
        <v>1331</v>
      </c>
      <c r="P34314" t="s">
        <v>100518</v>
      </c>
      <c r="Q34314" t="s">
        <v>583</v>
      </c>
      <c r="R34314" t="s">
        <v>587</v>
      </c>
    </row>
    <row r="34315" spans="1:18" x14ac:dyDescent="0.25">
      <c r="A34315" t="s">
        <v>100519</v>
      </c>
      <c r="B34315" t="s">
        <v>100520</v>
      </c>
      <c r="C34315" s="39" t="s">
        <v>100521</v>
      </c>
      <c r="D34315" t="s">
        <v>583</v>
      </c>
      <c r="E34315" t="s">
        <v>100522</v>
      </c>
      <c r="F34315" t="s">
        <v>261</v>
      </c>
      <c r="G34315" t="s">
        <v>262</v>
      </c>
      <c r="H34315" s="37">
        <v>45274</v>
      </c>
      <c r="I34315" t="s">
        <v>1736</v>
      </c>
      <c r="J34315" t="s">
        <v>27</v>
      </c>
      <c r="K34315" t="s">
        <v>1131</v>
      </c>
      <c r="L34315" t="s">
        <v>2540</v>
      </c>
      <c r="M34315" t="s">
        <v>590</v>
      </c>
      <c r="N34315" t="s">
        <v>2313</v>
      </c>
      <c r="O34315" t="s">
        <v>2313</v>
      </c>
      <c r="P34315" t="s">
        <v>100523</v>
      </c>
      <c r="Q34315" t="s">
        <v>583</v>
      </c>
      <c r="R34315" t="s">
        <v>587</v>
      </c>
    </row>
    <row r="34316" spans="1:18" x14ac:dyDescent="0.25">
      <c r="A34316" t="s">
        <v>100524</v>
      </c>
      <c r="B34316" t="s">
        <v>77681</v>
      </c>
      <c r="C34316" s="39" t="s">
        <v>77682</v>
      </c>
      <c r="D34316" t="s">
        <v>583</v>
      </c>
      <c r="E34316" t="s">
        <v>19740</v>
      </c>
      <c r="F34316" t="s">
        <v>72</v>
      </c>
      <c r="G34316" t="s">
        <v>503</v>
      </c>
      <c r="H34316" s="37">
        <v>45274</v>
      </c>
      <c r="I34316" t="s">
        <v>2325</v>
      </c>
      <c r="J34316" t="s">
        <v>27</v>
      </c>
      <c r="K34316" t="s">
        <v>3039</v>
      </c>
      <c r="L34316" t="s">
        <v>2540</v>
      </c>
      <c r="M34316" t="s">
        <v>591</v>
      </c>
      <c r="N34316" t="s">
        <v>2326</v>
      </c>
      <c r="O34316" t="s">
        <v>2326</v>
      </c>
      <c r="P34316" t="s">
        <v>100525</v>
      </c>
      <c r="Q34316" t="s">
        <v>583</v>
      </c>
      <c r="R34316" t="s">
        <v>587</v>
      </c>
    </row>
    <row r="34317" spans="1:18" x14ac:dyDescent="0.25">
      <c r="A34317" t="s">
        <v>100526</v>
      </c>
      <c r="B34317" t="s">
        <v>77686</v>
      </c>
      <c r="C34317" s="39" t="s">
        <v>77687</v>
      </c>
      <c r="D34317" t="s">
        <v>583</v>
      </c>
      <c r="E34317" t="s">
        <v>19740</v>
      </c>
      <c r="F34317" t="s">
        <v>146</v>
      </c>
      <c r="G34317" t="s">
        <v>199</v>
      </c>
      <c r="H34317" s="37">
        <v>45274</v>
      </c>
      <c r="I34317" t="s">
        <v>734</v>
      </c>
      <c r="J34317" t="s">
        <v>27</v>
      </c>
      <c r="K34317" t="s">
        <v>2931</v>
      </c>
      <c r="L34317" t="s">
        <v>2540</v>
      </c>
      <c r="M34317" t="s">
        <v>589</v>
      </c>
      <c r="N34317" t="s">
        <v>2148</v>
      </c>
      <c r="O34317" t="s">
        <v>2148</v>
      </c>
      <c r="P34317" t="s">
        <v>100527</v>
      </c>
      <c r="Q34317" t="s">
        <v>583</v>
      </c>
      <c r="R34317" t="s">
        <v>587</v>
      </c>
    </row>
    <row r="34318" spans="1:18" x14ac:dyDescent="0.25">
      <c r="A34318" t="s">
        <v>100528</v>
      </c>
      <c r="B34318" t="s">
        <v>15213</v>
      </c>
      <c r="C34318" s="39" t="s">
        <v>15214</v>
      </c>
      <c r="D34318" t="s">
        <v>583</v>
      </c>
      <c r="E34318" t="s">
        <v>15215</v>
      </c>
      <c r="F34318" t="s">
        <v>130</v>
      </c>
      <c r="G34318" t="s">
        <v>1076</v>
      </c>
      <c r="H34318" s="37">
        <v>45274</v>
      </c>
      <c r="I34318" t="s">
        <v>860</v>
      </c>
      <c r="J34318" t="s">
        <v>38</v>
      </c>
      <c r="K34318" t="s">
        <v>3113</v>
      </c>
      <c r="L34318" t="s">
        <v>2540</v>
      </c>
      <c r="M34318" t="s">
        <v>592</v>
      </c>
      <c r="N34318" t="s">
        <v>2155</v>
      </c>
      <c r="O34318" t="s">
        <v>2155</v>
      </c>
      <c r="P34318" t="s">
        <v>100529</v>
      </c>
      <c r="Q34318" t="s">
        <v>100530</v>
      </c>
      <c r="R34318" t="s">
        <v>587</v>
      </c>
    </row>
    <row r="34319" spans="1:18" x14ac:dyDescent="0.25">
      <c r="A34319" t="s">
        <v>100531</v>
      </c>
      <c r="B34319" t="s">
        <v>62551</v>
      </c>
      <c r="C34319" s="39" t="s">
        <v>62552</v>
      </c>
      <c r="D34319" t="s">
        <v>583</v>
      </c>
      <c r="E34319" t="s">
        <v>8309</v>
      </c>
      <c r="F34319" t="s">
        <v>31</v>
      </c>
      <c r="G34319" t="s">
        <v>104</v>
      </c>
      <c r="H34319" s="37">
        <v>45274</v>
      </c>
      <c r="I34319" t="s">
        <v>75624</v>
      </c>
      <c r="J34319" t="s">
        <v>618</v>
      </c>
      <c r="K34319" t="s">
        <v>3421</v>
      </c>
      <c r="L34319" t="s">
        <v>2540</v>
      </c>
      <c r="M34319" t="s">
        <v>588</v>
      </c>
      <c r="N34319" t="s">
        <v>75625</v>
      </c>
      <c r="O34319" t="s">
        <v>75625</v>
      </c>
      <c r="P34319" t="s">
        <v>100532</v>
      </c>
      <c r="Q34319" t="s">
        <v>583</v>
      </c>
      <c r="R34319" t="s">
        <v>587</v>
      </c>
    </row>
    <row r="34320" spans="1:18" x14ac:dyDescent="0.25">
      <c r="A34320" t="s">
        <v>100533</v>
      </c>
      <c r="B34320" t="s">
        <v>29087</v>
      </c>
      <c r="C34320" s="39" t="s">
        <v>29088</v>
      </c>
      <c r="D34320" t="s">
        <v>583</v>
      </c>
      <c r="E34320" t="s">
        <v>8227</v>
      </c>
      <c r="F34320" t="s">
        <v>279</v>
      </c>
      <c r="G34320" t="s">
        <v>9253</v>
      </c>
      <c r="H34320" s="37">
        <v>45274</v>
      </c>
      <c r="I34320" t="s">
        <v>92053</v>
      </c>
      <c r="J34320" t="s">
        <v>38</v>
      </c>
      <c r="K34320" t="s">
        <v>1543</v>
      </c>
      <c r="L34320" t="s">
        <v>2540</v>
      </c>
      <c r="M34320" t="s">
        <v>590</v>
      </c>
      <c r="N34320" t="s">
        <v>9254</v>
      </c>
      <c r="O34320" t="s">
        <v>9254</v>
      </c>
      <c r="P34320" t="s">
        <v>100534</v>
      </c>
      <c r="Q34320" t="s">
        <v>100535</v>
      </c>
      <c r="R34320" t="s">
        <v>587</v>
      </c>
    </row>
    <row r="34321" spans="1:18" x14ac:dyDescent="0.25">
      <c r="A34321" t="s">
        <v>100536</v>
      </c>
      <c r="B34321" t="s">
        <v>100537</v>
      </c>
      <c r="C34321" s="39" t="s">
        <v>100538</v>
      </c>
      <c r="D34321" t="s">
        <v>583</v>
      </c>
      <c r="E34321" t="s">
        <v>77210</v>
      </c>
      <c r="F34321" t="s">
        <v>59</v>
      </c>
      <c r="G34321" t="s">
        <v>1351</v>
      </c>
      <c r="H34321" s="37">
        <v>45274</v>
      </c>
      <c r="I34321" t="s">
        <v>1358</v>
      </c>
      <c r="J34321" t="s">
        <v>27</v>
      </c>
      <c r="K34321" t="s">
        <v>3039</v>
      </c>
      <c r="L34321" t="s">
        <v>2540</v>
      </c>
      <c r="M34321" t="s">
        <v>583</v>
      </c>
      <c r="N34321" t="s">
        <v>1352</v>
      </c>
      <c r="O34321" t="s">
        <v>1331</v>
      </c>
      <c r="P34321" t="s">
        <v>100539</v>
      </c>
      <c r="Q34321" t="s">
        <v>583</v>
      </c>
      <c r="R34321" t="s">
        <v>587</v>
      </c>
    </row>
    <row r="34322" spans="1:18" x14ac:dyDescent="0.25">
      <c r="A34322" t="s">
        <v>100540</v>
      </c>
      <c r="B34322" t="s">
        <v>100541</v>
      </c>
      <c r="C34322" s="39" t="s">
        <v>100542</v>
      </c>
      <c r="D34322" t="s">
        <v>583</v>
      </c>
      <c r="E34322" t="s">
        <v>100543</v>
      </c>
      <c r="F34322" t="s">
        <v>72</v>
      </c>
      <c r="G34322" t="s">
        <v>2052</v>
      </c>
      <c r="H34322" s="37">
        <v>45274</v>
      </c>
      <c r="I34322" t="s">
        <v>3789</v>
      </c>
      <c r="J34322" t="s">
        <v>619</v>
      </c>
      <c r="K34322" t="s">
        <v>1470</v>
      </c>
      <c r="L34322" t="s">
        <v>2540</v>
      </c>
      <c r="M34322" t="s">
        <v>590</v>
      </c>
      <c r="N34322" t="s">
        <v>2054</v>
      </c>
      <c r="O34322" t="s">
        <v>2054</v>
      </c>
      <c r="P34322" t="s">
        <v>100544</v>
      </c>
      <c r="Q34322" t="s">
        <v>583</v>
      </c>
      <c r="R34322" t="s">
        <v>587</v>
      </c>
    </row>
    <row r="34323" spans="1:18" x14ac:dyDescent="0.25">
      <c r="A34323" t="s">
        <v>100545</v>
      </c>
      <c r="B34323" t="s">
        <v>100546</v>
      </c>
      <c r="C34323" s="39" t="s">
        <v>100547</v>
      </c>
      <c r="D34323" t="s">
        <v>583</v>
      </c>
      <c r="E34323" t="s">
        <v>19740</v>
      </c>
      <c r="F34323" t="s">
        <v>32</v>
      </c>
      <c r="G34323" t="s">
        <v>273</v>
      </c>
      <c r="H34323" s="37">
        <v>45274</v>
      </c>
      <c r="I34323" t="s">
        <v>1105</v>
      </c>
      <c r="J34323" t="s">
        <v>27</v>
      </c>
      <c r="K34323" t="s">
        <v>1079</v>
      </c>
      <c r="L34323" t="s">
        <v>2540</v>
      </c>
      <c r="M34323" t="s">
        <v>591</v>
      </c>
      <c r="N34323" t="s">
        <v>1106</v>
      </c>
      <c r="O34323" t="s">
        <v>1106</v>
      </c>
      <c r="P34323" t="s">
        <v>100548</v>
      </c>
      <c r="Q34323" t="s">
        <v>583</v>
      </c>
      <c r="R34323" t="s">
        <v>587</v>
      </c>
    </row>
    <row r="34324" spans="1:18" x14ac:dyDescent="0.25">
      <c r="A34324" t="s">
        <v>100549</v>
      </c>
      <c r="B34324" t="s">
        <v>100550</v>
      </c>
      <c r="C34324" s="39" t="s">
        <v>100551</v>
      </c>
      <c r="D34324" t="s">
        <v>583</v>
      </c>
      <c r="E34324" t="s">
        <v>100543</v>
      </c>
      <c r="F34324" t="s">
        <v>267</v>
      </c>
      <c r="G34324" t="s">
        <v>267</v>
      </c>
      <c r="H34324" s="37">
        <v>45274</v>
      </c>
      <c r="I34324" t="s">
        <v>1778</v>
      </c>
      <c r="J34324" t="s">
        <v>27</v>
      </c>
      <c r="K34324" t="s">
        <v>3447</v>
      </c>
      <c r="L34324" t="s">
        <v>2540</v>
      </c>
      <c r="M34324" t="s">
        <v>590</v>
      </c>
      <c r="N34324" t="s">
        <v>1556</v>
      </c>
      <c r="O34324" t="s">
        <v>1556</v>
      </c>
      <c r="P34324" t="s">
        <v>100552</v>
      </c>
      <c r="Q34324" t="s">
        <v>583</v>
      </c>
      <c r="R34324" t="s">
        <v>587</v>
      </c>
    </row>
    <row r="34325" spans="1:18" x14ac:dyDescent="0.25">
      <c r="A34325" t="s">
        <v>100553</v>
      </c>
      <c r="B34325" t="s">
        <v>100554</v>
      </c>
      <c r="C34325" s="39" t="s">
        <v>100555</v>
      </c>
      <c r="D34325" t="s">
        <v>583</v>
      </c>
      <c r="E34325" t="s">
        <v>100543</v>
      </c>
      <c r="F34325" t="s">
        <v>59</v>
      </c>
      <c r="G34325" t="s">
        <v>1334</v>
      </c>
      <c r="H34325" s="37">
        <v>45274</v>
      </c>
      <c r="I34325" t="s">
        <v>1430</v>
      </c>
      <c r="J34325" t="s">
        <v>27</v>
      </c>
      <c r="K34325" t="s">
        <v>616</v>
      </c>
      <c r="L34325" t="s">
        <v>2540</v>
      </c>
      <c r="M34325" t="s">
        <v>590</v>
      </c>
      <c r="N34325" t="s">
        <v>1380</v>
      </c>
      <c r="O34325" t="s">
        <v>1331</v>
      </c>
      <c r="P34325" t="s">
        <v>100556</v>
      </c>
      <c r="Q34325" t="s">
        <v>583</v>
      </c>
      <c r="R34325" t="s">
        <v>587</v>
      </c>
    </row>
    <row r="34326" spans="1:18" x14ac:dyDescent="0.25">
      <c r="A34326" t="s">
        <v>100557</v>
      </c>
      <c r="B34326" t="s">
        <v>7589</v>
      </c>
      <c r="C34326" s="39" t="s">
        <v>7590</v>
      </c>
      <c r="D34326" t="s">
        <v>583</v>
      </c>
      <c r="E34326" t="s">
        <v>7586</v>
      </c>
      <c r="F34326" t="s">
        <v>59</v>
      </c>
      <c r="G34326" t="s">
        <v>59</v>
      </c>
      <c r="H34326" s="37">
        <v>45274</v>
      </c>
      <c r="I34326" t="s">
        <v>1329</v>
      </c>
      <c r="J34326" t="s">
        <v>618</v>
      </c>
      <c r="K34326" t="s">
        <v>619</v>
      </c>
      <c r="L34326" t="s">
        <v>2540</v>
      </c>
      <c r="M34326" t="s">
        <v>589</v>
      </c>
      <c r="N34326" t="s">
        <v>1330</v>
      </c>
      <c r="O34326" t="s">
        <v>1331</v>
      </c>
      <c r="P34326" t="s">
        <v>100558</v>
      </c>
      <c r="Q34326" t="s">
        <v>100559</v>
      </c>
      <c r="R34326" t="s">
        <v>587</v>
      </c>
    </row>
    <row r="34327" spans="1:18" x14ac:dyDescent="0.25">
      <c r="A34327" t="s">
        <v>100560</v>
      </c>
      <c r="B34327" t="s">
        <v>8084</v>
      </c>
      <c r="C34327" s="39" t="s">
        <v>8085</v>
      </c>
      <c r="D34327" t="s">
        <v>583</v>
      </c>
      <c r="E34327" t="s">
        <v>6786</v>
      </c>
      <c r="F34327" t="s">
        <v>32</v>
      </c>
      <c r="G34327" t="s">
        <v>648</v>
      </c>
      <c r="H34327" s="37">
        <v>45274</v>
      </c>
      <c r="I34327" t="s">
        <v>97293</v>
      </c>
      <c r="J34327" t="s">
        <v>27</v>
      </c>
      <c r="K34327" t="s">
        <v>2534</v>
      </c>
      <c r="L34327" t="s">
        <v>2540</v>
      </c>
      <c r="M34327" t="s">
        <v>589</v>
      </c>
      <c r="N34327" t="s">
        <v>1391</v>
      </c>
      <c r="O34327" t="s">
        <v>1391</v>
      </c>
      <c r="P34327" t="s">
        <v>100561</v>
      </c>
      <c r="Q34327" t="s">
        <v>583</v>
      </c>
      <c r="R34327" t="s">
        <v>587</v>
      </c>
    </row>
    <row r="34328" spans="1:18" x14ac:dyDescent="0.25">
      <c r="A34328" t="s">
        <v>100562</v>
      </c>
      <c r="B34328" t="s">
        <v>8678</v>
      </c>
      <c r="C34328" s="39" t="s">
        <v>8679</v>
      </c>
      <c r="D34328" t="s">
        <v>583</v>
      </c>
      <c r="E34328" t="s">
        <v>8654</v>
      </c>
      <c r="F34328" t="s">
        <v>153</v>
      </c>
      <c r="G34328" t="s">
        <v>152</v>
      </c>
      <c r="H34328" s="37">
        <v>45274</v>
      </c>
      <c r="I34328" t="s">
        <v>736</v>
      </c>
      <c r="J34328" t="s">
        <v>709</v>
      </c>
      <c r="K34328" t="s">
        <v>618</v>
      </c>
      <c r="L34328" t="s">
        <v>2540</v>
      </c>
      <c r="M34328" t="s">
        <v>583</v>
      </c>
      <c r="N34328" t="s">
        <v>2620</v>
      </c>
      <c r="O34328" t="s">
        <v>2620</v>
      </c>
      <c r="P34328" t="s">
        <v>100563</v>
      </c>
      <c r="Q34328" t="s">
        <v>583</v>
      </c>
      <c r="R34328" t="s">
        <v>587</v>
      </c>
    </row>
    <row r="34329" spans="1:18" x14ac:dyDescent="0.25">
      <c r="A34329" t="s">
        <v>100564</v>
      </c>
      <c r="B34329" t="s">
        <v>84189</v>
      </c>
      <c r="C34329" s="39" t="s">
        <v>45659</v>
      </c>
      <c r="D34329" t="s">
        <v>583</v>
      </c>
      <c r="E34329" t="s">
        <v>37287</v>
      </c>
      <c r="F34329" t="s">
        <v>31</v>
      </c>
      <c r="G34329" t="s">
        <v>221</v>
      </c>
      <c r="H34329" s="37">
        <v>45274</v>
      </c>
      <c r="I34329" t="s">
        <v>824</v>
      </c>
      <c r="J34329" t="s">
        <v>619</v>
      </c>
      <c r="K34329" t="s">
        <v>1535</v>
      </c>
      <c r="L34329" t="s">
        <v>2540</v>
      </c>
      <c r="M34329" t="s">
        <v>592</v>
      </c>
      <c r="N34329" t="s">
        <v>1583</v>
      </c>
      <c r="O34329" t="s">
        <v>1583</v>
      </c>
      <c r="P34329" t="s">
        <v>100565</v>
      </c>
      <c r="Q34329" t="s">
        <v>583</v>
      </c>
      <c r="R34329" t="s">
        <v>587</v>
      </c>
    </row>
    <row r="34330" spans="1:18" x14ac:dyDescent="0.25">
      <c r="A34330" t="s">
        <v>100566</v>
      </c>
      <c r="B34330" t="s">
        <v>100567</v>
      </c>
      <c r="C34330" s="39" t="s">
        <v>38242</v>
      </c>
      <c r="D34330" t="s">
        <v>583</v>
      </c>
      <c r="E34330" t="s">
        <v>38243</v>
      </c>
      <c r="F34330" t="s">
        <v>267</v>
      </c>
      <c r="G34330" t="s">
        <v>267</v>
      </c>
      <c r="H34330" s="37">
        <v>45274</v>
      </c>
      <c r="I34330" t="s">
        <v>2174</v>
      </c>
      <c r="J34330" t="s">
        <v>616</v>
      </c>
      <c r="K34330" t="s">
        <v>1470</v>
      </c>
      <c r="L34330" t="s">
        <v>2540</v>
      </c>
      <c r="M34330" t="s">
        <v>590</v>
      </c>
      <c r="N34330" t="s">
        <v>2171</v>
      </c>
      <c r="O34330" t="s">
        <v>2171</v>
      </c>
      <c r="P34330" t="s">
        <v>100568</v>
      </c>
      <c r="Q34330" t="s">
        <v>100569</v>
      </c>
      <c r="R34330" t="s">
        <v>587</v>
      </c>
    </row>
    <row r="34331" spans="1:18" x14ac:dyDescent="0.25">
      <c r="A34331" t="s">
        <v>100570</v>
      </c>
      <c r="B34331" t="s">
        <v>19907</v>
      </c>
      <c r="C34331" s="39" t="s">
        <v>8473</v>
      </c>
      <c r="D34331" t="s">
        <v>583</v>
      </c>
      <c r="E34331" t="s">
        <v>8474</v>
      </c>
      <c r="F34331" t="s">
        <v>31</v>
      </c>
      <c r="G34331" t="s">
        <v>104</v>
      </c>
      <c r="H34331" s="37">
        <v>45274</v>
      </c>
      <c r="I34331" t="s">
        <v>75624</v>
      </c>
      <c r="J34331" t="s">
        <v>709</v>
      </c>
      <c r="K34331" t="s">
        <v>619</v>
      </c>
      <c r="L34331" t="s">
        <v>2540</v>
      </c>
      <c r="M34331" t="s">
        <v>590</v>
      </c>
      <c r="N34331" t="s">
        <v>75625</v>
      </c>
      <c r="O34331" t="s">
        <v>75625</v>
      </c>
      <c r="P34331" t="s">
        <v>100571</v>
      </c>
      <c r="Q34331" t="s">
        <v>583</v>
      </c>
      <c r="R34331" t="s">
        <v>587</v>
      </c>
    </row>
    <row r="34332" spans="1:18" x14ac:dyDescent="0.25">
      <c r="A34332" t="s">
        <v>100572</v>
      </c>
      <c r="B34332" t="s">
        <v>19912</v>
      </c>
      <c r="C34332" s="39" t="s">
        <v>8484</v>
      </c>
      <c r="D34332" t="s">
        <v>583</v>
      </c>
      <c r="E34332" t="s">
        <v>8474</v>
      </c>
      <c r="F34332" t="s">
        <v>31</v>
      </c>
      <c r="G34332" t="s">
        <v>104</v>
      </c>
      <c r="H34332" s="37">
        <v>45274</v>
      </c>
      <c r="I34332" t="s">
        <v>75624</v>
      </c>
      <c r="J34332" t="s">
        <v>709</v>
      </c>
      <c r="K34332" t="s">
        <v>38</v>
      </c>
      <c r="L34332" t="s">
        <v>2540</v>
      </c>
      <c r="M34332" t="s">
        <v>590</v>
      </c>
      <c r="N34332" t="s">
        <v>75625</v>
      </c>
      <c r="O34332" t="s">
        <v>75625</v>
      </c>
      <c r="P34332" t="s">
        <v>100573</v>
      </c>
      <c r="Q34332" t="s">
        <v>583</v>
      </c>
      <c r="R34332" t="s">
        <v>587</v>
      </c>
    </row>
    <row r="34333" spans="1:18" x14ac:dyDescent="0.25">
      <c r="A34333" t="s">
        <v>100574</v>
      </c>
      <c r="B34333" t="s">
        <v>8488</v>
      </c>
      <c r="C34333" s="39" t="s">
        <v>8489</v>
      </c>
      <c r="D34333" t="s">
        <v>583</v>
      </c>
      <c r="E34333" t="s">
        <v>8474</v>
      </c>
      <c r="F34333" t="s">
        <v>39</v>
      </c>
      <c r="G34333" t="s">
        <v>637</v>
      </c>
      <c r="H34333" s="37">
        <v>45274</v>
      </c>
      <c r="I34333" t="s">
        <v>1778</v>
      </c>
      <c r="J34333" t="s">
        <v>619</v>
      </c>
      <c r="K34333" t="s">
        <v>709</v>
      </c>
      <c r="L34333" t="s">
        <v>2540</v>
      </c>
      <c r="M34333" t="s">
        <v>542</v>
      </c>
      <c r="N34333" t="s">
        <v>1779</v>
      </c>
      <c r="O34333" t="s">
        <v>1779</v>
      </c>
      <c r="P34333" t="s">
        <v>100575</v>
      </c>
      <c r="Q34333" t="s">
        <v>583</v>
      </c>
      <c r="R34333" t="s">
        <v>587</v>
      </c>
    </row>
    <row r="34334" spans="1:18" x14ac:dyDescent="0.25">
      <c r="A34334" t="s">
        <v>100576</v>
      </c>
      <c r="B34334" t="s">
        <v>38549</v>
      </c>
      <c r="C34334" s="39" t="s">
        <v>38550</v>
      </c>
      <c r="D34334" t="s">
        <v>583</v>
      </c>
      <c r="E34334" t="s">
        <v>8474</v>
      </c>
      <c r="F34334" t="s">
        <v>31</v>
      </c>
      <c r="G34334" t="s">
        <v>234</v>
      </c>
      <c r="H34334" s="37">
        <v>45274</v>
      </c>
      <c r="I34334" t="s">
        <v>2270</v>
      </c>
      <c r="J34334" t="s">
        <v>619</v>
      </c>
      <c r="K34334" t="s">
        <v>1543</v>
      </c>
      <c r="L34334" t="s">
        <v>2540</v>
      </c>
      <c r="M34334" t="s">
        <v>542</v>
      </c>
      <c r="N34334" t="s">
        <v>2271</v>
      </c>
      <c r="O34334" t="s">
        <v>2271</v>
      </c>
      <c r="P34334" t="s">
        <v>100577</v>
      </c>
      <c r="Q34334" t="s">
        <v>583</v>
      </c>
      <c r="R34334" t="s">
        <v>587</v>
      </c>
    </row>
    <row r="34335" spans="1:18" x14ac:dyDescent="0.25">
      <c r="A34335" t="s">
        <v>100578</v>
      </c>
      <c r="B34335" t="s">
        <v>38553</v>
      </c>
      <c r="C34335" s="39" t="s">
        <v>38554</v>
      </c>
      <c r="D34335" t="s">
        <v>583</v>
      </c>
      <c r="E34335" t="s">
        <v>8474</v>
      </c>
      <c r="F34335" t="s">
        <v>32</v>
      </c>
      <c r="G34335" t="s">
        <v>273</v>
      </c>
      <c r="H34335" s="37">
        <v>45274</v>
      </c>
      <c r="I34335" t="s">
        <v>1171</v>
      </c>
      <c r="J34335" t="s">
        <v>27</v>
      </c>
      <c r="K34335" t="s">
        <v>1604</v>
      </c>
      <c r="L34335" t="s">
        <v>2540</v>
      </c>
      <c r="M34335" t="s">
        <v>589</v>
      </c>
      <c r="N34335" t="s">
        <v>1485</v>
      </c>
      <c r="O34335" t="s">
        <v>1485</v>
      </c>
      <c r="P34335" t="s">
        <v>100579</v>
      </c>
      <c r="Q34335" t="s">
        <v>100580</v>
      </c>
      <c r="R34335" t="s">
        <v>587</v>
      </c>
    </row>
    <row r="34336" spans="1:18" x14ac:dyDescent="0.25">
      <c r="A34336" t="s">
        <v>100581</v>
      </c>
      <c r="B34336" t="s">
        <v>60277</v>
      </c>
      <c r="C34336" s="39" t="s">
        <v>60278</v>
      </c>
      <c r="D34336" t="s">
        <v>583</v>
      </c>
      <c r="E34336" t="s">
        <v>41104</v>
      </c>
      <c r="F34336" t="s">
        <v>185</v>
      </c>
      <c r="G34336" t="s">
        <v>339</v>
      </c>
      <c r="H34336" s="37">
        <v>45274</v>
      </c>
      <c r="I34336" t="s">
        <v>2311</v>
      </c>
      <c r="J34336" t="s">
        <v>38</v>
      </c>
      <c r="K34336" t="s">
        <v>1470</v>
      </c>
      <c r="L34336" t="s">
        <v>2540</v>
      </c>
      <c r="M34336" t="s">
        <v>588</v>
      </c>
      <c r="N34336" t="s">
        <v>2312</v>
      </c>
      <c r="O34336" t="s">
        <v>2312</v>
      </c>
      <c r="P34336" t="s">
        <v>100582</v>
      </c>
      <c r="Q34336" t="s">
        <v>583</v>
      </c>
      <c r="R34336" t="s">
        <v>587</v>
      </c>
    </row>
    <row r="34337" spans="1:18" x14ac:dyDescent="0.25">
      <c r="A34337" t="s">
        <v>100583</v>
      </c>
      <c r="B34337" t="s">
        <v>100584</v>
      </c>
      <c r="C34337" s="39" t="s">
        <v>48</v>
      </c>
      <c r="D34337" t="s">
        <v>583</v>
      </c>
      <c r="E34337" t="s">
        <v>20296</v>
      </c>
      <c r="F34337" t="s">
        <v>31</v>
      </c>
      <c r="G34337" t="s">
        <v>104</v>
      </c>
      <c r="H34337" s="37">
        <v>45274</v>
      </c>
      <c r="I34337" t="s">
        <v>2393</v>
      </c>
      <c r="J34337" t="s">
        <v>38</v>
      </c>
      <c r="K34337" t="s">
        <v>27</v>
      </c>
      <c r="L34337" t="s">
        <v>2540</v>
      </c>
      <c r="M34337" t="s">
        <v>588</v>
      </c>
      <c r="N34337" t="s">
        <v>2394</v>
      </c>
      <c r="O34337" t="s">
        <v>2394</v>
      </c>
      <c r="P34337" t="s">
        <v>100585</v>
      </c>
      <c r="Q34337" t="s">
        <v>100586</v>
      </c>
      <c r="R34337" t="s">
        <v>587</v>
      </c>
    </row>
    <row r="34338" spans="1:18" x14ac:dyDescent="0.25">
      <c r="A34338" t="s">
        <v>100587</v>
      </c>
      <c r="B34338" t="s">
        <v>46649</v>
      </c>
      <c r="C34338" s="39" t="s">
        <v>46650</v>
      </c>
      <c r="D34338" t="s">
        <v>583</v>
      </c>
      <c r="E34338" t="s">
        <v>46645</v>
      </c>
      <c r="F34338" t="s">
        <v>146</v>
      </c>
      <c r="G34338" t="s">
        <v>199</v>
      </c>
      <c r="H34338" s="37">
        <v>45274</v>
      </c>
      <c r="I34338" t="s">
        <v>1723</v>
      </c>
      <c r="J34338" t="s">
        <v>27</v>
      </c>
      <c r="K34338" t="s">
        <v>1604</v>
      </c>
      <c r="L34338" t="s">
        <v>2540</v>
      </c>
      <c r="M34338" t="s">
        <v>588</v>
      </c>
      <c r="N34338" t="s">
        <v>1724</v>
      </c>
      <c r="O34338" t="s">
        <v>1724</v>
      </c>
      <c r="P34338" t="s">
        <v>100588</v>
      </c>
      <c r="Q34338" t="s">
        <v>583</v>
      </c>
      <c r="R34338" t="s">
        <v>587</v>
      </c>
    </row>
    <row r="34339" spans="1:18" x14ac:dyDescent="0.25">
      <c r="A34339" t="s">
        <v>100589</v>
      </c>
      <c r="B34339" t="s">
        <v>46649</v>
      </c>
      <c r="C34339" s="39" t="s">
        <v>46650</v>
      </c>
      <c r="D34339" t="s">
        <v>583</v>
      </c>
      <c r="E34339" t="s">
        <v>46645</v>
      </c>
      <c r="F34339" t="s">
        <v>146</v>
      </c>
      <c r="G34339" t="s">
        <v>199</v>
      </c>
      <c r="H34339" s="37">
        <v>45274</v>
      </c>
      <c r="I34339" t="s">
        <v>734</v>
      </c>
      <c r="J34339" t="s">
        <v>1131</v>
      </c>
      <c r="K34339" t="s">
        <v>38</v>
      </c>
      <c r="L34339" t="s">
        <v>2540</v>
      </c>
      <c r="M34339" t="s">
        <v>588</v>
      </c>
      <c r="N34339" t="s">
        <v>2148</v>
      </c>
      <c r="O34339" t="s">
        <v>2148</v>
      </c>
      <c r="P34339" t="s">
        <v>100590</v>
      </c>
      <c r="Q34339" t="s">
        <v>583</v>
      </c>
      <c r="R34339" t="s">
        <v>587</v>
      </c>
    </row>
    <row r="34340" spans="1:18" x14ac:dyDescent="0.25">
      <c r="A34340" t="s">
        <v>100591</v>
      </c>
      <c r="B34340" t="s">
        <v>47027</v>
      </c>
      <c r="C34340" s="39" t="s">
        <v>47028</v>
      </c>
      <c r="D34340" t="s">
        <v>583</v>
      </c>
      <c r="E34340" t="s">
        <v>46645</v>
      </c>
      <c r="F34340" t="s">
        <v>32</v>
      </c>
      <c r="G34340" t="s">
        <v>172</v>
      </c>
      <c r="H34340" s="37">
        <v>45274</v>
      </c>
      <c r="I34340" t="s">
        <v>1826</v>
      </c>
      <c r="J34340" t="s">
        <v>616</v>
      </c>
      <c r="K34340" t="s">
        <v>709</v>
      </c>
      <c r="L34340" t="s">
        <v>2540</v>
      </c>
      <c r="M34340" t="s">
        <v>588</v>
      </c>
      <c r="N34340" t="s">
        <v>1827</v>
      </c>
      <c r="O34340" t="s">
        <v>1827</v>
      </c>
      <c r="P34340" t="s">
        <v>100592</v>
      </c>
      <c r="Q34340" t="s">
        <v>583</v>
      </c>
      <c r="R34340" t="s">
        <v>587</v>
      </c>
    </row>
    <row r="34341" spans="1:18" x14ac:dyDescent="0.25">
      <c r="A34341" t="s">
        <v>100593</v>
      </c>
      <c r="B34341" t="s">
        <v>100594</v>
      </c>
      <c r="C34341" s="39" t="s">
        <v>100595</v>
      </c>
      <c r="D34341" t="s">
        <v>583</v>
      </c>
      <c r="E34341" t="s">
        <v>20296</v>
      </c>
      <c r="F34341" t="s">
        <v>267</v>
      </c>
      <c r="G34341" t="s">
        <v>267</v>
      </c>
      <c r="H34341" s="37">
        <v>45274</v>
      </c>
      <c r="I34341" t="s">
        <v>2174</v>
      </c>
      <c r="J34341" t="s">
        <v>618</v>
      </c>
      <c r="K34341" t="s">
        <v>27</v>
      </c>
      <c r="L34341" t="s">
        <v>2540</v>
      </c>
      <c r="M34341" t="s">
        <v>709</v>
      </c>
      <c r="N34341" t="s">
        <v>2171</v>
      </c>
      <c r="O34341" t="s">
        <v>2171</v>
      </c>
      <c r="P34341" t="s">
        <v>100596</v>
      </c>
      <c r="Q34341" t="s">
        <v>583</v>
      </c>
      <c r="R34341" t="s">
        <v>587</v>
      </c>
    </row>
    <row r="34342" spans="1:18" x14ac:dyDescent="0.25">
      <c r="A34342" t="s">
        <v>100597</v>
      </c>
      <c r="B34342" t="s">
        <v>54954</v>
      </c>
      <c r="C34342" s="39" t="s">
        <v>54955</v>
      </c>
      <c r="D34342" t="s">
        <v>583</v>
      </c>
      <c r="E34342" t="s">
        <v>54943</v>
      </c>
      <c r="F34342" t="s">
        <v>59</v>
      </c>
      <c r="G34342" t="s">
        <v>59</v>
      </c>
      <c r="H34342" s="37">
        <v>45274</v>
      </c>
      <c r="I34342" t="s">
        <v>1424</v>
      </c>
      <c r="J34342" t="s">
        <v>38</v>
      </c>
      <c r="K34342" t="s">
        <v>619</v>
      </c>
      <c r="L34342" t="s">
        <v>2540</v>
      </c>
      <c r="M34342" t="s">
        <v>592</v>
      </c>
      <c r="N34342" t="s">
        <v>1420</v>
      </c>
      <c r="O34342" t="s">
        <v>1331</v>
      </c>
      <c r="P34342" t="s">
        <v>100598</v>
      </c>
      <c r="Q34342" t="s">
        <v>100599</v>
      </c>
      <c r="R34342" t="s">
        <v>587</v>
      </c>
    </row>
    <row r="34343" spans="1:18" x14ac:dyDescent="0.25">
      <c r="A34343" t="s">
        <v>100600</v>
      </c>
      <c r="B34343" t="s">
        <v>62653</v>
      </c>
      <c r="C34343" s="39" t="s">
        <v>62654</v>
      </c>
      <c r="D34343" t="s">
        <v>583</v>
      </c>
      <c r="E34343" t="s">
        <v>62655</v>
      </c>
      <c r="F34343" t="s">
        <v>59</v>
      </c>
      <c r="G34343" t="s">
        <v>59</v>
      </c>
      <c r="H34343" s="37">
        <v>45274</v>
      </c>
      <c r="I34343" t="s">
        <v>1424</v>
      </c>
      <c r="J34343" t="s">
        <v>38</v>
      </c>
      <c r="K34343" t="s">
        <v>1535</v>
      </c>
      <c r="L34343" t="s">
        <v>2540</v>
      </c>
      <c r="M34343" t="s">
        <v>591</v>
      </c>
      <c r="N34343" t="s">
        <v>1420</v>
      </c>
      <c r="O34343" t="s">
        <v>1331</v>
      </c>
      <c r="P34343" t="s">
        <v>100601</v>
      </c>
      <c r="Q34343" t="s">
        <v>583</v>
      </c>
      <c r="R34343" t="s">
        <v>587</v>
      </c>
    </row>
    <row r="34344" spans="1:18" x14ac:dyDescent="0.25">
      <c r="A34344" t="s">
        <v>100602</v>
      </c>
      <c r="B34344" t="s">
        <v>61943</v>
      </c>
      <c r="C34344" s="39" t="s">
        <v>61944</v>
      </c>
      <c r="D34344" t="s">
        <v>583</v>
      </c>
      <c r="E34344" t="s">
        <v>61945</v>
      </c>
      <c r="F34344" t="s">
        <v>261</v>
      </c>
      <c r="G34344" t="s">
        <v>1999</v>
      </c>
      <c r="H34344" s="37">
        <v>45274</v>
      </c>
      <c r="I34344" t="s">
        <v>68353</v>
      </c>
      <c r="J34344" t="s">
        <v>618</v>
      </c>
      <c r="K34344" t="s">
        <v>2931</v>
      </c>
      <c r="L34344" t="s">
        <v>2540</v>
      </c>
      <c r="M34344" t="s">
        <v>583</v>
      </c>
      <c r="N34344" t="s">
        <v>57331</v>
      </c>
      <c r="O34344" t="s">
        <v>57331</v>
      </c>
      <c r="P34344" t="s">
        <v>100603</v>
      </c>
      <c r="Q34344" t="s">
        <v>583</v>
      </c>
      <c r="R34344" t="s">
        <v>587</v>
      </c>
    </row>
    <row r="34345" spans="1:18" x14ac:dyDescent="0.25">
      <c r="A34345" t="s">
        <v>100604</v>
      </c>
      <c r="B34345" t="s">
        <v>77797</v>
      </c>
      <c r="C34345" s="39" t="s">
        <v>77798</v>
      </c>
      <c r="D34345" t="s">
        <v>583</v>
      </c>
      <c r="E34345" t="s">
        <v>77799</v>
      </c>
      <c r="F34345" t="s">
        <v>279</v>
      </c>
      <c r="G34345" t="s">
        <v>279</v>
      </c>
      <c r="H34345" s="37">
        <v>45274</v>
      </c>
      <c r="I34345" t="s">
        <v>751</v>
      </c>
      <c r="J34345" t="s">
        <v>618</v>
      </c>
      <c r="K34345" t="s">
        <v>2534</v>
      </c>
      <c r="L34345" t="s">
        <v>2540</v>
      </c>
      <c r="M34345" t="s">
        <v>589</v>
      </c>
      <c r="N34345" t="s">
        <v>752</v>
      </c>
      <c r="O34345" t="s">
        <v>752</v>
      </c>
      <c r="P34345" t="s">
        <v>100605</v>
      </c>
      <c r="Q34345" t="s">
        <v>100606</v>
      </c>
      <c r="R34345" t="s">
        <v>587</v>
      </c>
    </row>
    <row r="34346" spans="1:18" x14ac:dyDescent="0.25">
      <c r="A34346" t="s">
        <v>100607</v>
      </c>
      <c r="B34346" t="s">
        <v>85344</v>
      </c>
      <c r="C34346" s="39" t="s">
        <v>85345</v>
      </c>
      <c r="D34346" t="s">
        <v>583</v>
      </c>
      <c r="E34346" t="s">
        <v>62677</v>
      </c>
      <c r="F34346" t="s">
        <v>32</v>
      </c>
      <c r="G34346" t="s">
        <v>1761</v>
      </c>
      <c r="H34346" s="37">
        <v>45274</v>
      </c>
      <c r="I34346" t="s">
        <v>2036</v>
      </c>
      <c r="J34346" t="s">
        <v>38</v>
      </c>
      <c r="K34346" t="s">
        <v>709</v>
      </c>
      <c r="L34346" t="s">
        <v>2540</v>
      </c>
      <c r="M34346" t="s">
        <v>542</v>
      </c>
      <c r="N34346" t="s">
        <v>2037</v>
      </c>
      <c r="O34346" t="s">
        <v>2037</v>
      </c>
      <c r="P34346" t="s">
        <v>100608</v>
      </c>
      <c r="Q34346" t="s">
        <v>583</v>
      </c>
      <c r="R34346" t="s">
        <v>587</v>
      </c>
    </row>
    <row r="34347" spans="1:18" x14ac:dyDescent="0.25">
      <c r="A34347" t="s">
        <v>100609</v>
      </c>
      <c r="B34347" t="s">
        <v>85348</v>
      </c>
      <c r="C34347" s="39" t="s">
        <v>85349</v>
      </c>
      <c r="D34347" t="s">
        <v>583</v>
      </c>
      <c r="E34347" t="s">
        <v>62677</v>
      </c>
      <c r="F34347" t="s">
        <v>32</v>
      </c>
      <c r="G34347" t="s">
        <v>273</v>
      </c>
      <c r="H34347" s="37">
        <v>45274</v>
      </c>
      <c r="I34347" t="s">
        <v>926</v>
      </c>
      <c r="J34347" t="s">
        <v>619</v>
      </c>
      <c r="K34347" t="s">
        <v>1470</v>
      </c>
      <c r="L34347" t="s">
        <v>2540</v>
      </c>
      <c r="M34347" t="s">
        <v>542</v>
      </c>
      <c r="N34347" t="s">
        <v>927</v>
      </c>
      <c r="O34347" t="s">
        <v>927</v>
      </c>
      <c r="P34347" t="s">
        <v>100610</v>
      </c>
      <c r="Q34347" t="s">
        <v>100611</v>
      </c>
      <c r="R34347" t="s">
        <v>587</v>
      </c>
    </row>
    <row r="34348" spans="1:18" x14ac:dyDescent="0.25">
      <c r="A34348" t="s">
        <v>100612</v>
      </c>
      <c r="B34348" t="s">
        <v>85352</v>
      </c>
      <c r="C34348" s="39" t="s">
        <v>85353</v>
      </c>
      <c r="D34348" t="s">
        <v>583</v>
      </c>
      <c r="E34348" t="s">
        <v>62677</v>
      </c>
      <c r="F34348" t="s">
        <v>279</v>
      </c>
      <c r="G34348" t="s">
        <v>279</v>
      </c>
      <c r="H34348" s="37">
        <v>45274</v>
      </c>
      <c r="I34348" t="s">
        <v>1238</v>
      </c>
      <c r="J34348" t="s">
        <v>618</v>
      </c>
      <c r="K34348" t="s">
        <v>27</v>
      </c>
      <c r="L34348" t="s">
        <v>2540</v>
      </c>
      <c r="M34348" t="s">
        <v>590</v>
      </c>
      <c r="N34348" t="s">
        <v>1239</v>
      </c>
      <c r="O34348" t="s">
        <v>1239</v>
      </c>
      <c r="P34348" t="s">
        <v>100613</v>
      </c>
      <c r="Q34348" t="s">
        <v>583</v>
      </c>
      <c r="R34348" t="s">
        <v>587</v>
      </c>
    </row>
    <row r="34349" spans="1:18" x14ac:dyDescent="0.25">
      <c r="A34349" t="s">
        <v>100612</v>
      </c>
      <c r="B34349" t="s">
        <v>85352</v>
      </c>
      <c r="C34349" s="39" t="s">
        <v>85353</v>
      </c>
      <c r="D34349" t="s">
        <v>583</v>
      </c>
      <c r="E34349" t="s">
        <v>62677</v>
      </c>
      <c r="F34349" t="s">
        <v>279</v>
      </c>
      <c r="G34349" t="s">
        <v>279</v>
      </c>
      <c r="H34349" s="37">
        <v>45274</v>
      </c>
      <c r="I34349" t="s">
        <v>1238</v>
      </c>
      <c r="J34349" t="s">
        <v>618</v>
      </c>
      <c r="K34349" t="s">
        <v>27</v>
      </c>
      <c r="L34349" t="s">
        <v>2540</v>
      </c>
      <c r="M34349" t="s">
        <v>542</v>
      </c>
      <c r="N34349" t="s">
        <v>1239</v>
      </c>
      <c r="O34349" t="s">
        <v>1239</v>
      </c>
      <c r="P34349" t="s">
        <v>100613</v>
      </c>
      <c r="Q34349" t="s">
        <v>583</v>
      </c>
      <c r="R34349" t="s">
        <v>587</v>
      </c>
    </row>
    <row r="34350" spans="1:18" x14ac:dyDescent="0.25">
      <c r="A34350" t="s">
        <v>100614</v>
      </c>
      <c r="B34350" t="s">
        <v>70247</v>
      </c>
      <c r="C34350" s="39" t="s">
        <v>307</v>
      </c>
      <c r="D34350" t="s">
        <v>583</v>
      </c>
      <c r="E34350" t="s">
        <v>62677</v>
      </c>
      <c r="F34350" t="s">
        <v>72</v>
      </c>
      <c r="G34350" t="s">
        <v>352</v>
      </c>
      <c r="H34350" s="37">
        <v>45274</v>
      </c>
      <c r="I34350" t="s">
        <v>763</v>
      </c>
      <c r="J34350" t="s">
        <v>38</v>
      </c>
      <c r="K34350" t="s">
        <v>2802</v>
      </c>
      <c r="L34350" t="s">
        <v>2540</v>
      </c>
      <c r="M34350" t="s">
        <v>542</v>
      </c>
      <c r="N34350" t="s">
        <v>757</v>
      </c>
      <c r="O34350" t="s">
        <v>757</v>
      </c>
      <c r="P34350" t="s">
        <v>100615</v>
      </c>
      <c r="Q34350" t="s">
        <v>100616</v>
      </c>
      <c r="R34350" t="s">
        <v>587</v>
      </c>
    </row>
    <row r="34351" spans="1:18" x14ac:dyDescent="0.25">
      <c r="A34351" t="s">
        <v>100617</v>
      </c>
      <c r="B34351" t="s">
        <v>70247</v>
      </c>
      <c r="C34351" s="39" t="s">
        <v>307</v>
      </c>
      <c r="D34351" t="s">
        <v>583</v>
      </c>
      <c r="E34351" t="s">
        <v>62677</v>
      </c>
      <c r="F34351" t="s">
        <v>72</v>
      </c>
      <c r="G34351" t="s">
        <v>352</v>
      </c>
      <c r="H34351" s="37">
        <v>45274</v>
      </c>
      <c r="I34351" t="s">
        <v>763</v>
      </c>
      <c r="J34351" t="s">
        <v>38</v>
      </c>
      <c r="K34351" t="s">
        <v>3278</v>
      </c>
      <c r="L34351" t="s">
        <v>2540</v>
      </c>
      <c r="M34351" t="s">
        <v>590</v>
      </c>
      <c r="N34351" t="s">
        <v>757</v>
      </c>
      <c r="O34351" t="s">
        <v>757</v>
      </c>
      <c r="P34351" t="s">
        <v>100618</v>
      </c>
      <c r="Q34351" t="s">
        <v>583</v>
      </c>
      <c r="R34351" t="s">
        <v>587</v>
      </c>
    </row>
    <row r="34352" spans="1:18" x14ac:dyDescent="0.25">
      <c r="A34352" t="s">
        <v>100619</v>
      </c>
      <c r="B34352" t="s">
        <v>57329</v>
      </c>
      <c r="C34352" s="39" t="s">
        <v>57330</v>
      </c>
      <c r="D34352" t="s">
        <v>583</v>
      </c>
      <c r="E34352" t="s">
        <v>57311</v>
      </c>
      <c r="F34352" t="s">
        <v>261</v>
      </c>
      <c r="G34352" t="s">
        <v>1999</v>
      </c>
      <c r="H34352" s="37">
        <v>45274</v>
      </c>
      <c r="I34352" t="s">
        <v>68353</v>
      </c>
      <c r="J34352" t="s">
        <v>618</v>
      </c>
      <c r="K34352" t="s">
        <v>2534</v>
      </c>
      <c r="L34352" t="s">
        <v>2540</v>
      </c>
      <c r="M34352" t="s">
        <v>583</v>
      </c>
      <c r="N34352" t="s">
        <v>57331</v>
      </c>
      <c r="O34352" t="s">
        <v>57331</v>
      </c>
      <c r="P34352" t="s">
        <v>100620</v>
      </c>
      <c r="Q34352" t="s">
        <v>583</v>
      </c>
      <c r="R34352" t="s">
        <v>587</v>
      </c>
    </row>
    <row r="34353" spans="1:18" x14ac:dyDescent="0.25">
      <c r="A34353" t="s">
        <v>100621</v>
      </c>
      <c r="B34353" t="s">
        <v>70250</v>
      </c>
      <c r="C34353" s="39" t="s">
        <v>70251</v>
      </c>
      <c r="D34353" t="s">
        <v>583</v>
      </c>
      <c r="E34353" t="s">
        <v>70229</v>
      </c>
      <c r="F34353" t="s">
        <v>342</v>
      </c>
      <c r="G34353" t="s">
        <v>342</v>
      </c>
      <c r="H34353" s="37">
        <v>45274</v>
      </c>
      <c r="I34353" t="s">
        <v>721</v>
      </c>
      <c r="J34353" t="s">
        <v>27</v>
      </c>
      <c r="K34353" t="s">
        <v>2599</v>
      </c>
      <c r="L34353" t="s">
        <v>2540</v>
      </c>
      <c r="M34353" t="s">
        <v>607</v>
      </c>
      <c r="N34353" t="s">
        <v>722</v>
      </c>
      <c r="O34353" t="s">
        <v>722</v>
      </c>
      <c r="P34353" t="s">
        <v>100622</v>
      </c>
      <c r="Q34353" t="s">
        <v>583</v>
      </c>
      <c r="R34353" t="s">
        <v>587</v>
      </c>
    </row>
    <row r="34354" spans="1:18" x14ac:dyDescent="0.25">
      <c r="A34354" t="s">
        <v>100623</v>
      </c>
      <c r="B34354" t="s">
        <v>88849</v>
      </c>
      <c r="C34354" s="39" t="s">
        <v>88850</v>
      </c>
      <c r="D34354" t="s">
        <v>583</v>
      </c>
      <c r="E34354" t="s">
        <v>73480</v>
      </c>
      <c r="F34354" t="s">
        <v>41</v>
      </c>
      <c r="G34354" t="s">
        <v>40</v>
      </c>
      <c r="H34354" s="37">
        <v>45274</v>
      </c>
      <c r="I34354" t="s">
        <v>1820</v>
      </c>
      <c r="J34354" t="s">
        <v>618</v>
      </c>
      <c r="K34354" t="s">
        <v>1604</v>
      </c>
      <c r="L34354" t="s">
        <v>2540</v>
      </c>
      <c r="M34354" t="s">
        <v>583</v>
      </c>
      <c r="N34354" t="s">
        <v>1821</v>
      </c>
      <c r="O34354" t="s">
        <v>1821</v>
      </c>
      <c r="P34354" t="s">
        <v>100624</v>
      </c>
      <c r="Q34354" t="s">
        <v>583</v>
      </c>
      <c r="R34354" t="s">
        <v>587</v>
      </c>
    </row>
    <row r="34355" spans="1:18" x14ac:dyDescent="0.25">
      <c r="A34355" t="s">
        <v>100625</v>
      </c>
      <c r="B34355" t="s">
        <v>66610</v>
      </c>
      <c r="C34355" s="39" t="s">
        <v>66611</v>
      </c>
      <c r="D34355" t="s">
        <v>583</v>
      </c>
      <c r="E34355" t="s">
        <v>66612</v>
      </c>
      <c r="F34355" t="s">
        <v>31</v>
      </c>
      <c r="G34355" t="s">
        <v>104</v>
      </c>
      <c r="H34355" s="37">
        <v>45274</v>
      </c>
      <c r="I34355" t="s">
        <v>27</v>
      </c>
      <c r="J34355" t="s">
        <v>38</v>
      </c>
      <c r="K34355" t="s">
        <v>2534</v>
      </c>
      <c r="L34355" t="s">
        <v>2540</v>
      </c>
      <c r="M34355" t="s">
        <v>583</v>
      </c>
      <c r="N34355" t="s">
        <v>876</v>
      </c>
      <c r="O34355" t="s">
        <v>876</v>
      </c>
      <c r="P34355" t="s">
        <v>100626</v>
      </c>
      <c r="Q34355" t="s">
        <v>583</v>
      </c>
      <c r="R34355" t="s">
        <v>587</v>
      </c>
    </row>
    <row r="34356" spans="1:18" x14ac:dyDescent="0.25">
      <c r="A34356" t="s">
        <v>100627</v>
      </c>
      <c r="B34356" t="s">
        <v>85363</v>
      </c>
      <c r="C34356" s="39" t="s">
        <v>85364</v>
      </c>
      <c r="D34356" t="s">
        <v>583</v>
      </c>
      <c r="E34356" t="s">
        <v>62677</v>
      </c>
      <c r="F34356" t="s">
        <v>52</v>
      </c>
      <c r="G34356" t="s">
        <v>52</v>
      </c>
      <c r="H34356" s="37">
        <v>45274</v>
      </c>
      <c r="I34356" t="s">
        <v>2002</v>
      </c>
      <c r="J34356" t="s">
        <v>27</v>
      </c>
      <c r="K34356" t="s">
        <v>1131</v>
      </c>
      <c r="L34356" t="s">
        <v>2540</v>
      </c>
      <c r="M34356" t="s">
        <v>542</v>
      </c>
      <c r="N34356" t="s">
        <v>2003</v>
      </c>
      <c r="O34356" t="s">
        <v>2003</v>
      </c>
      <c r="P34356" t="s">
        <v>100628</v>
      </c>
      <c r="Q34356" t="s">
        <v>583</v>
      </c>
      <c r="R34356" t="s">
        <v>587</v>
      </c>
    </row>
    <row r="34357" spans="1:18" x14ac:dyDescent="0.25">
      <c r="A34357" t="s">
        <v>100629</v>
      </c>
      <c r="B34357" t="s">
        <v>100630</v>
      </c>
      <c r="C34357" s="39" t="s">
        <v>100631</v>
      </c>
      <c r="D34357" t="s">
        <v>583</v>
      </c>
      <c r="E34357" t="s">
        <v>51905</v>
      </c>
      <c r="F34357" t="s">
        <v>72</v>
      </c>
      <c r="G34357" t="s">
        <v>1518</v>
      </c>
      <c r="H34357" s="37">
        <v>45274</v>
      </c>
      <c r="I34357" t="s">
        <v>1519</v>
      </c>
      <c r="J34357" t="s">
        <v>38</v>
      </c>
      <c r="K34357" t="s">
        <v>1131</v>
      </c>
      <c r="L34357" t="s">
        <v>2540</v>
      </c>
      <c r="M34357" t="s">
        <v>589</v>
      </c>
      <c r="N34357" t="s">
        <v>1520</v>
      </c>
      <c r="O34357" t="s">
        <v>1520</v>
      </c>
      <c r="P34357" t="s">
        <v>100632</v>
      </c>
      <c r="Q34357" t="s">
        <v>583</v>
      </c>
      <c r="R34357" t="s">
        <v>587</v>
      </c>
    </row>
    <row r="34358" spans="1:18" x14ac:dyDescent="0.25">
      <c r="A34358" t="s">
        <v>100633</v>
      </c>
      <c r="B34358" t="s">
        <v>54973</v>
      </c>
      <c r="C34358" s="39" t="s">
        <v>54974</v>
      </c>
      <c r="D34358" t="s">
        <v>583</v>
      </c>
      <c r="E34358" t="s">
        <v>54943</v>
      </c>
      <c r="F34358" t="s">
        <v>130</v>
      </c>
      <c r="G34358" t="s">
        <v>1292</v>
      </c>
      <c r="H34358" s="37">
        <v>45274</v>
      </c>
      <c r="I34358" t="s">
        <v>38</v>
      </c>
      <c r="J34358" t="s">
        <v>38</v>
      </c>
      <c r="K34358" t="s">
        <v>38</v>
      </c>
      <c r="L34358" t="s">
        <v>2540</v>
      </c>
      <c r="M34358" t="s">
        <v>592</v>
      </c>
      <c r="N34358" t="s">
        <v>1294</v>
      </c>
      <c r="O34358" t="s">
        <v>1294</v>
      </c>
      <c r="P34358" t="s">
        <v>100634</v>
      </c>
      <c r="Q34358" t="s">
        <v>583</v>
      </c>
      <c r="R34358" t="s">
        <v>587</v>
      </c>
    </row>
    <row r="34359" spans="1:18" x14ac:dyDescent="0.25">
      <c r="A34359" t="s">
        <v>100635</v>
      </c>
      <c r="B34359" t="s">
        <v>70836</v>
      </c>
      <c r="C34359" s="39" t="s">
        <v>70837</v>
      </c>
      <c r="D34359" t="s">
        <v>583</v>
      </c>
      <c r="E34359" t="s">
        <v>70787</v>
      </c>
      <c r="F34359" t="s">
        <v>261</v>
      </c>
      <c r="G34359" t="s">
        <v>1999</v>
      </c>
      <c r="H34359" s="37">
        <v>45274</v>
      </c>
      <c r="I34359" t="s">
        <v>68353</v>
      </c>
      <c r="J34359" t="s">
        <v>618</v>
      </c>
      <c r="K34359" t="s">
        <v>2599</v>
      </c>
      <c r="L34359" t="s">
        <v>2540</v>
      </c>
      <c r="M34359" t="s">
        <v>583</v>
      </c>
      <c r="N34359" t="s">
        <v>57331</v>
      </c>
      <c r="O34359" t="s">
        <v>57331</v>
      </c>
      <c r="P34359" t="s">
        <v>100636</v>
      </c>
      <c r="Q34359" t="s">
        <v>583</v>
      </c>
      <c r="R34359" t="s">
        <v>587</v>
      </c>
    </row>
    <row r="34360" spans="1:18" x14ac:dyDescent="0.25">
      <c r="A34360" t="s">
        <v>100637</v>
      </c>
      <c r="B34360" t="s">
        <v>93079</v>
      </c>
      <c r="C34360" s="39" t="s">
        <v>93080</v>
      </c>
      <c r="D34360" t="s">
        <v>583</v>
      </c>
      <c r="E34360" t="s">
        <v>93081</v>
      </c>
      <c r="F34360" t="s">
        <v>226</v>
      </c>
      <c r="G34360" t="s">
        <v>400</v>
      </c>
      <c r="H34360" s="37">
        <v>45274</v>
      </c>
      <c r="I34360" t="s">
        <v>2273</v>
      </c>
      <c r="J34360" t="s">
        <v>27</v>
      </c>
      <c r="K34360" t="s">
        <v>27</v>
      </c>
      <c r="L34360" t="s">
        <v>2540</v>
      </c>
      <c r="M34360" t="s">
        <v>589</v>
      </c>
      <c r="N34360" t="s">
        <v>2525</v>
      </c>
      <c r="O34360" t="s">
        <v>2525</v>
      </c>
      <c r="P34360" t="s">
        <v>100638</v>
      </c>
      <c r="Q34360" t="s">
        <v>583</v>
      </c>
      <c r="R34360" t="s">
        <v>587</v>
      </c>
    </row>
    <row r="34361" spans="1:18" x14ac:dyDescent="0.25">
      <c r="A34361" t="s">
        <v>100639</v>
      </c>
      <c r="B34361" t="s">
        <v>93085</v>
      </c>
      <c r="C34361" s="39" t="s">
        <v>93086</v>
      </c>
      <c r="D34361" t="s">
        <v>583</v>
      </c>
      <c r="E34361" t="s">
        <v>93081</v>
      </c>
      <c r="F34361" t="s">
        <v>261</v>
      </c>
      <c r="G34361" t="s">
        <v>261</v>
      </c>
      <c r="H34361" s="37">
        <v>45274</v>
      </c>
      <c r="I34361" t="s">
        <v>1614</v>
      </c>
      <c r="J34361" t="s">
        <v>27</v>
      </c>
      <c r="K34361" t="s">
        <v>1536</v>
      </c>
      <c r="L34361" t="s">
        <v>2540</v>
      </c>
      <c r="M34361" t="s">
        <v>993</v>
      </c>
      <c r="N34361" t="s">
        <v>2470</v>
      </c>
      <c r="O34361" t="s">
        <v>2470</v>
      </c>
      <c r="P34361" t="s">
        <v>100640</v>
      </c>
      <c r="Q34361" t="s">
        <v>583</v>
      </c>
      <c r="R34361" t="s">
        <v>587</v>
      </c>
    </row>
    <row r="34362" spans="1:18" x14ac:dyDescent="0.25">
      <c r="A34362" t="s">
        <v>100641</v>
      </c>
      <c r="B34362" t="s">
        <v>85371</v>
      </c>
      <c r="C34362" s="39" t="s">
        <v>85372</v>
      </c>
      <c r="D34362" t="s">
        <v>583</v>
      </c>
      <c r="E34362" t="s">
        <v>62677</v>
      </c>
      <c r="F34362" t="s">
        <v>65</v>
      </c>
      <c r="G34362" t="s">
        <v>656</v>
      </c>
      <c r="H34362" s="37">
        <v>45274</v>
      </c>
      <c r="I34362" t="s">
        <v>604</v>
      </c>
      <c r="J34362" t="s">
        <v>27</v>
      </c>
      <c r="K34362" t="s">
        <v>619</v>
      </c>
      <c r="L34362" t="s">
        <v>2540</v>
      </c>
      <c r="M34362" t="s">
        <v>542</v>
      </c>
      <c r="N34362" t="s">
        <v>658</v>
      </c>
      <c r="O34362" t="s">
        <v>654</v>
      </c>
      <c r="P34362" t="s">
        <v>100642</v>
      </c>
      <c r="Q34362" t="s">
        <v>583</v>
      </c>
      <c r="R34362" t="s">
        <v>587</v>
      </c>
    </row>
    <row r="34363" spans="1:18" x14ac:dyDescent="0.25">
      <c r="A34363" t="s">
        <v>100643</v>
      </c>
      <c r="B34363" t="s">
        <v>98921</v>
      </c>
      <c r="C34363" s="39" t="s">
        <v>98922</v>
      </c>
      <c r="D34363" t="s">
        <v>583</v>
      </c>
      <c r="E34363" t="s">
        <v>98923</v>
      </c>
      <c r="F34363" t="s">
        <v>32</v>
      </c>
      <c r="G34363" t="s">
        <v>61</v>
      </c>
      <c r="H34363" s="37">
        <v>45274</v>
      </c>
      <c r="I34363" t="s">
        <v>1321</v>
      </c>
      <c r="J34363" t="s">
        <v>38</v>
      </c>
      <c r="K34363" t="s">
        <v>38</v>
      </c>
      <c r="L34363" t="s">
        <v>2540</v>
      </c>
      <c r="M34363" t="s">
        <v>583</v>
      </c>
      <c r="N34363" t="s">
        <v>1322</v>
      </c>
      <c r="O34363" t="s">
        <v>1322</v>
      </c>
      <c r="P34363" t="s">
        <v>100644</v>
      </c>
      <c r="Q34363" t="s">
        <v>583</v>
      </c>
      <c r="R34363" t="s">
        <v>587</v>
      </c>
    </row>
    <row r="34364" spans="1:18" x14ac:dyDescent="0.25">
      <c r="A34364" t="s">
        <v>100645</v>
      </c>
      <c r="B34364" t="s">
        <v>85845</v>
      </c>
      <c r="C34364" s="39" t="s">
        <v>85846</v>
      </c>
      <c r="D34364" t="s">
        <v>583</v>
      </c>
      <c r="E34364" t="s">
        <v>62677</v>
      </c>
      <c r="F34364" t="s">
        <v>32</v>
      </c>
      <c r="G34364" t="s">
        <v>33</v>
      </c>
      <c r="H34364" s="37">
        <v>45274</v>
      </c>
      <c r="I34364" t="s">
        <v>1672</v>
      </c>
      <c r="J34364" t="s">
        <v>709</v>
      </c>
      <c r="K34364" t="s">
        <v>709</v>
      </c>
      <c r="L34364" t="s">
        <v>2540</v>
      </c>
      <c r="M34364" t="s">
        <v>542</v>
      </c>
      <c r="N34364" t="s">
        <v>2030</v>
      </c>
      <c r="O34364" t="s">
        <v>2031</v>
      </c>
      <c r="P34364" t="s">
        <v>100646</v>
      </c>
      <c r="Q34364" t="s">
        <v>583</v>
      </c>
      <c r="R34364" t="s">
        <v>587</v>
      </c>
    </row>
    <row r="34365" spans="1:18" x14ac:dyDescent="0.25">
      <c r="A34365" t="s">
        <v>100647</v>
      </c>
      <c r="B34365" t="s">
        <v>98929</v>
      </c>
      <c r="C34365" s="39" t="s">
        <v>98930</v>
      </c>
      <c r="D34365" t="s">
        <v>583</v>
      </c>
      <c r="E34365" t="s">
        <v>98923</v>
      </c>
      <c r="F34365" t="s">
        <v>31</v>
      </c>
      <c r="G34365" t="s">
        <v>234</v>
      </c>
      <c r="H34365" s="37">
        <v>45274</v>
      </c>
      <c r="I34365" t="s">
        <v>2270</v>
      </c>
      <c r="J34365" t="s">
        <v>618</v>
      </c>
      <c r="K34365" t="s">
        <v>619</v>
      </c>
      <c r="L34365" t="s">
        <v>2540</v>
      </c>
      <c r="M34365" t="s">
        <v>583</v>
      </c>
      <c r="N34365" t="s">
        <v>2271</v>
      </c>
      <c r="O34365" t="s">
        <v>2271</v>
      </c>
      <c r="P34365" t="s">
        <v>100648</v>
      </c>
      <c r="Q34365" t="s">
        <v>100649</v>
      </c>
      <c r="R34365" t="s">
        <v>587</v>
      </c>
    </row>
    <row r="34366" spans="1:18" x14ac:dyDescent="0.25">
      <c r="A34366" t="s">
        <v>100650</v>
      </c>
      <c r="B34366" t="s">
        <v>98933</v>
      </c>
      <c r="C34366" s="39" t="s">
        <v>98934</v>
      </c>
      <c r="D34366" t="s">
        <v>583</v>
      </c>
      <c r="E34366" t="s">
        <v>98923</v>
      </c>
      <c r="F34366" t="s">
        <v>31</v>
      </c>
      <c r="G34366" t="s">
        <v>221</v>
      </c>
      <c r="H34366" s="37">
        <v>45274</v>
      </c>
      <c r="I34366" t="s">
        <v>100212</v>
      </c>
      <c r="J34366" t="s">
        <v>616</v>
      </c>
      <c r="K34366" t="s">
        <v>1604</v>
      </c>
      <c r="L34366" t="s">
        <v>2540</v>
      </c>
      <c r="M34366" t="s">
        <v>583</v>
      </c>
      <c r="N34366" t="s">
        <v>100213</v>
      </c>
      <c r="O34366" t="s">
        <v>15135</v>
      </c>
      <c r="P34366" t="s">
        <v>100651</v>
      </c>
      <c r="Q34366" t="s">
        <v>100652</v>
      </c>
      <c r="R34366" t="s">
        <v>587</v>
      </c>
    </row>
    <row r="34367" spans="1:18" x14ac:dyDescent="0.25">
      <c r="A34367" t="s">
        <v>100653</v>
      </c>
      <c r="B34367" t="s">
        <v>100654</v>
      </c>
      <c r="C34367" s="39" t="s">
        <v>100655</v>
      </c>
      <c r="D34367" t="s">
        <v>583</v>
      </c>
      <c r="E34367" t="s">
        <v>100656</v>
      </c>
      <c r="F34367" t="s">
        <v>31</v>
      </c>
      <c r="G34367" t="s">
        <v>104</v>
      </c>
      <c r="H34367" s="37">
        <v>45274</v>
      </c>
      <c r="I34367" t="s">
        <v>27</v>
      </c>
      <c r="J34367" t="s">
        <v>27</v>
      </c>
      <c r="K34367" t="s">
        <v>1079</v>
      </c>
      <c r="L34367" t="s">
        <v>2540</v>
      </c>
      <c r="M34367" t="s">
        <v>590</v>
      </c>
      <c r="N34367" t="s">
        <v>876</v>
      </c>
      <c r="O34367" t="s">
        <v>876</v>
      </c>
      <c r="P34367" t="s">
        <v>100657</v>
      </c>
      <c r="Q34367" t="s">
        <v>583</v>
      </c>
      <c r="R34367" t="s">
        <v>587</v>
      </c>
    </row>
    <row r="34368" spans="1:18" x14ac:dyDescent="0.25">
      <c r="A34368" t="s">
        <v>100658</v>
      </c>
      <c r="B34368" t="s">
        <v>100659</v>
      </c>
      <c r="C34368" s="39" t="s">
        <v>100660</v>
      </c>
      <c r="D34368" t="s">
        <v>583</v>
      </c>
      <c r="E34368" t="s">
        <v>100661</v>
      </c>
      <c r="F34368" t="s">
        <v>59</v>
      </c>
      <c r="G34368" t="s">
        <v>1351</v>
      </c>
      <c r="H34368" s="37">
        <v>45274</v>
      </c>
      <c r="I34368" t="s">
        <v>1358</v>
      </c>
      <c r="J34368" t="s">
        <v>27</v>
      </c>
      <c r="K34368" t="s">
        <v>1079</v>
      </c>
      <c r="L34368" t="s">
        <v>2540</v>
      </c>
      <c r="M34368" t="s">
        <v>583</v>
      </c>
      <c r="N34368" t="s">
        <v>1352</v>
      </c>
      <c r="O34368" t="s">
        <v>1331</v>
      </c>
      <c r="P34368" t="s">
        <v>100662</v>
      </c>
      <c r="Q34368" t="s">
        <v>583</v>
      </c>
      <c r="R34368" t="s">
        <v>587</v>
      </c>
    </row>
    <row r="34369" spans="1:18" x14ac:dyDescent="0.25">
      <c r="A34369" t="s">
        <v>100663</v>
      </c>
      <c r="B34369" t="s">
        <v>85375</v>
      </c>
      <c r="C34369" s="39" t="s">
        <v>85376</v>
      </c>
      <c r="D34369" t="s">
        <v>583</v>
      </c>
      <c r="E34369" t="s">
        <v>62677</v>
      </c>
      <c r="F34369" t="s">
        <v>185</v>
      </c>
      <c r="G34369" t="s">
        <v>185</v>
      </c>
      <c r="H34369" s="37">
        <v>45274</v>
      </c>
      <c r="I34369" t="s">
        <v>1183</v>
      </c>
      <c r="J34369" t="s">
        <v>616</v>
      </c>
      <c r="K34369" t="s">
        <v>38</v>
      </c>
      <c r="L34369" t="s">
        <v>2540</v>
      </c>
      <c r="M34369" t="s">
        <v>590</v>
      </c>
      <c r="N34369" t="s">
        <v>1184</v>
      </c>
      <c r="O34369" t="s">
        <v>2088</v>
      </c>
      <c r="P34369" t="s">
        <v>100664</v>
      </c>
      <c r="Q34369" t="s">
        <v>583</v>
      </c>
      <c r="R34369" t="s">
        <v>587</v>
      </c>
    </row>
    <row r="34370" spans="1:18" x14ac:dyDescent="0.25">
      <c r="A34370" t="s">
        <v>100665</v>
      </c>
      <c r="B34370" t="s">
        <v>100666</v>
      </c>
      <c r="C34370" s="39" t="s">
        <v>408</v>
      </c>
      <c r="D34370" t="s">
        <v>583</v>
      </c>
      <c r="E34370" t="s">
        <v>100656</v>
      </c>
      <c r="F34370" t="s">
        <v>94</v>
      </c>
      <c r="G34370" t="s">
        <v>404</v>
      </c>
      <c r="H34370" s="37">
        <v>45274</v>
      </c>
      <c r="I34370" t="s">
        <v>1620</v>
      </c>
      <c r="J34370" t="s">
        <v>38</v>
      </c>
      <c r="K34370" t="s">
        <v>2599</v>
      </c>
      <c r="L34370" t="s">
        <v>2540</v>
      </c>
      <c r="M34370" t="s">
        <v>593</v>
      </c>
      <c r="N34370" t="s">
        <v>1611</v>
      </c>
      <c r="O34370" t="s">
        <v>1611</v>
      </c>
      <c r="P34370" t="s">
        <v>100667</v>
      </c>
      <c r="Q34370" t="s">
        <v>100668</v>
      </c>
      <c r="R34370" t="s">
        <v>587</v>
      </c>
    </row>
    <row r="34371" spans="1:18" x14ac:dyDescent="0.25">
      <c r="A34371" t="s">
        <v>100669</v>
      </c>
      <c r="B34371" t="s">
        <v>100670</v>
      </c>
      <c r="C34371" s="39" t="s">
        <v>411</v>
      </c>
      <c r="D34371" t="s">
        <v>583</v>
      </c>
      <c r="E34371" t="s">
        <v>100656</v>
      </c>
      <c r="F34371" t="s">
        <v>94</v>
      </c>
      <c r="G34371" t="s">
        <v>404</v>
      </c>
      <c r="H34371" s="37">
        <v>45274</v>
      </c>
      <c r="I34371" t="s">
        <v>1620</v>
      </c>
      <c r="J34371" t="s">
        <v>38</v>
      </c>
      <c r="K34371" t="s">
        <v>2931</v>
      </c>
      <c r="L34371" t="s">
        <v>2540</v>
      </c>
      <c r="M34371" t="s">
        <v>593</v>
      </c>
      <c r="N34371" t="s">
        <v>1611</v>
      </c>
      <c r="O34371" t="s">
        <v>1611</v>
      </c>
      <c r="P34371" t="s">
        <v>100671</v>
      </c>
      <c r="Q34371" t="s">
        <v>100672</v>
      </c>
      <c r="R34371" t="s">
        <v>587</v>
      </c>
    </row>
    <row r="34372" spans="1:18" x14ac:dyDescent="0.25">
      <c r="A34372" t="s">
        <v>100673</v>
      </c>
      <c r="B34372" t="s">
        <v>100674</v>
      </c>
      <c r="C34372" s="39" t="s">
        <v>100675</v>
      </c>
      <c r="D34372" t="s">
        <v>583</v>
      </c>
      <c r="E34372" t="s">
        <v>100656</v>
      </c>
      <c r="F34372" t="s">
        <v>94</v>
      </c>
      <c r="G34372" t="s">
        <v>404</v>
      </c>
      <c r="H34372" s="37">
        <v>45274</v>
      </c>
      <c r="I34372" t="s">
        <v>1620</v>
      </c>
      <c r="J34372" t="s">
        <v>38</v>
      </c>
      <c r="K34372" t="s">
        <v>1543</v>
      </c>
      <c r="L34372" t="s">
        <v>2540</v>
      </c>
      <c r="M34372" t="s">
        <v>593</v>
      </c>
      <c r="N34372" t="s">
        <v>1611</v>
      </c>
      <c r="O34372" t="s">
        <v>1611</v>
      </c>
      <c r="P34372" t="s">
        <v>100676</v>
      </c>
      <c r="Q34372" t="s">
        <v>100677</v>
      </c>
      <c r="R34372" t="s">
        <v>587</v>
      </c>
    </row>
    <row r="34373" spans="1:18" x14ac:dyDescent="0.25">
      <c r="A34373" t="s">
        <v>100678</v>
      </c>
      <c r="B34373" t="s">
        <v>100679</v>
      </c>
      <c r="C34373" s="39" t="s">
        <v>100680</v>
      </c>
      <c r="D34373" t="s">
        <v>583</v>
      </c>
      <c r="E34373" t="s">
        <v>100656</v>
      </c>
      <c r="F34373" t="s">
        <v>94</v>
      </c>
      <c r="G34373" t="s">
        <v>404</v>
      </c>
      <c r="H34373" s="37">
        <v>45274</v>
      </c>
      <c r="I34373" t="s">
        <v>1620</v>
      </c>
      <c r="J34373" t="s">
        <v>38</v>
      </c>
      <c r="K34373" t="s">
        <v>38</v>
      </c>
      <c r="L34373" t="s">
        <v>2540</v>
      </c>
      <c r="M34373" t="s">
        <v>593</v>
      </c>
      <c r="N34373" t="s">
        <v>1611</v>
      </c>
      <c r="O34373" t="s">
        <v>1611</v>
      </c>
      <c r="P34373" t="s">
        <v>100681</v>
      </c>
      <c r="Q34373" t="s">
        <v>583</v>
      </c>
      <c r="R34373" t="s">
        <v>587</v>
      </c>
    </row>
    <row r="34374" spans="1:18" x14ac:dyDescent="0.25">
      <c r="A34374" t="s">
        <v>100682</v>
      </c>
      <c r="B34374" t="s">
        <v>85849</v>
      </c>
      <c r="C34374" s="39" t="s">
        <v>85850</v>
      </c>
      <c r="D34374" t="s">
        <v>583</v>
      </c>
      <c r="E34374" t="s">
        <v>85126</v>
      </c>
      <c r="F34374" t="s">
        <v>267</v>
      </c>
      <c r="G34374" t="s">
        <v>630</v>
      </c>
      <c r="H34374" s="37">
        <v>45274</v>
      </c>
      <c r="I34374" t="s">
        <v>2041</v>
      </c>
      <c r="J34374" t="s">
        <v>616</v>
      </c>
      <c r="K34374" t="s">
        <v>1604</v>
      </c>
      <c r="L34374" t="s">
        <v>2540</v>
      </c>
      <c r="M34374" t="s">
        <v>590</v>
      </c>
      <c r="N34374" t="s">
        <v>2042</v>
      </c>
      <c r="O34374" t="s">
        <v>2042</v>
      </c>
      <c r="P34374" t="s">
        <v>100683</v>
      </c>
      <c r="Q34374" t="s">
        <v>583</v>
      </c>
      <c r="R34374" t="s">
        <v>587</v>
      </c>
    </row>
    <row r="34375" spans="1:18" x14ac:dyDescent="0.25">
      <c r="A34375" t="s">
        <v>100682</v>
      </c>
      <c r="B34375" t="s">
        <v>85849</v>
      </c>
      <c r="C34375" s="39" t="s">
        <v>85850</v>
      </c>
      <c r="D34375" t="s">
        <v>583</v>
      </c>
      <c r="E34375" t="s">
        <v>85126</v>
      </c>
      <c r="F34375" t="s">
        <v>267</v>
      </c>
      <c r="G34375" t="s">
        <v>630</v>
      </c>
      <c r="H34375" s="37">
        <v>45274</v>
      </c>
      <c r="I34375" t="s">
        <v>2041</v>
      </c>
      <c r="J34375" t="s">
        <v>616</v>
      </c>
      <c r="K34375" t="s">
        <v>1604</v>
      </c>
      <c r="L34375" t="s">
        <v>2540</v>
      </c>
      <c r="M34375" t="s">
        <v>542</v>
      </c>
      <c r="N34375" t="s">
        <v>2042</v>
      </c>
      <c r="O34375" t="s">
        <v>2042</v>
      </c>
      <c r="P34375" t="s">
        <v>100683</v>
      </c>
      <c r="Q34375" t="s">
        <v>583</v>
      </c>
      <c r="R34375" t="s">
        <v>587</v>
      </c>
    </row>
    <row r="34376" spans="1:18" x14ac:dyDescent="0.25">
      <c r="A34376" t="s">
        <v>100684</v>
      </c>
      <c r="B34376" t="s">
        <v>93096</v>
      </c>
      <c r="C34376" s="39" t="s">
        <v>93097</v>
      </c>
      <c r="D34376" t="s">
        <v>583</v>
      </c>
      <c r="E34376" t="s">
        <v>93081</v>
      </c>
      <c r="F34376" t="s">
        <v>72</v>
      </c>
      <c r="G34376" t="s">
        <v>2395</v>
      </c>
      <c r="H34376" s="37">
        <v>45274</v>
      </c>
      <c r="I34376" t="s">
        <v>2092</v>
      </c>
      <c r="J34376" t="s">
        <v>619</v>
      </c>
      <c r="K34376" t="s">
        <v>3447</v>
      </c>
      <c r="L34376" t="s">
        <v>2540</v>
      </c>
      <c r="M34376" t="s">
        <v>617</v>
      </c>
      <c r="N34376" t="s">
        <v>2396</v>
      </c>
      <c r="O34376" t="s">
        <v>2396</v>
      </c>
      <c r="P34376" t="s">
        <v>100685</v>
      </c>
      <c r="Q34376" t="s">
        <v>583</v>
      </c>
      <c r="R34376" t="s">
        <v>587</v>
      </c>
    </row>
    <row r="34377" spans="1:18" x14ac:dyDescent="0.25">
      <c r="A34377" t="s">
        <v>100686</v>
      </c>
      <c r="B34377" t="s">
        <v>89438</v>
      </c>
      <c r="C34377" s="39" t="s">
        <v>89439</v>
      </c>
      <c r="D34377" t="s">
        <v>583</v>
      </c>
      <c r="E34377" t="s">
        <v>89414</v>
      </c>
      <c r="F34377" t="s">
        <v>261</v>
      </c>
      <c r="G34377" t="s">
        <v>261</v>
      </c>
      <c r="H34377" s="37">
        <v>45274</v>
      </c>
      <c r="I34377" t="s">
        <v>1464</v>
      </c>
      <c r="J34377" t="s">
        <v>27</v>
      </c>
      <c r="K34377" t="s">
        <v>38</v>
      </c>
      <c r="L34377" t="s">
        <v>2540</v>
      </c>
      <c r="M34377" t="s">
        <v>583</v>
      </c>
      <c r="N34377" t="s">
        <v>1583</v>
      </c>
      <c r="O34377" t="s">
        <v>1583</v>
      </c>
      <c r="P34377" t="s">
        <v>100687</v>
      </c>
      <c r="Q34377" t="s">
        <v>583</v>
      </c>
      <c r="R34377" t="s">
        <v>587</v>
      </c>
    </row>
    <row r="34378" spans="1:18" x14ac:dyDescent="0.25">
      <c r="A34378" t="s">
        <v>100688</v>
      </c>
      <c r="B34378" t="s">
        <v>100689</v>
      </c>
      <c r="C34378" s="39" t="s">
        <v>506</v>
      </c>
      <c r="D34378" t="s">
        <v>583</v>
      </c>
      <c r="E34378" t="s">
        <v>100690</v>
      </c>
      <c r="F34378" t="s">
        <v>31</v>
      </c>
      <c r="G34378" t="s">
        <v>234</v>
      </c>
      <c r="H34378" s="37">
        <v>45274</v>
      </c>
      <c r="I34378" t="s">
        <v>2270</v>
      </c>
      <c r="J34378" t="s">
        <v>619</v>
      </c>
      <c r="K34378" t="s">
        <v>2726</v>
      </c>
      <c r="L34378" t="s">
        <v>2540</v>
      </c>
      <c r="M34378" t="s">
        <v>590</v>
      </c>
      <c r="N34378" t="s">
        <v>2271</v>
      </c>
      <c r="O34378" t="s">
        <v>2271</v>
      </c>
      <c r="P34378" t="s">
        <v>100691</v>
      </c>
      <c r="Q34378" t="s">
        <v>100692</v>
      </c>
      <c r="R34378" t="s">
        <v>587</v>
      </c>
    </row>
    <row r="34379" spans="1:18" x14ac:dyDescent="0.25">
      <c r="A34379" t="s">
        <v>100693</v>
      </c>
      <c r="B34379" t="s">
        <v>100694</v>
      </c>
      <c r="C34379" s="39" t="s">
        <v>100695</v>
      </c>
      <c r="D34379" t="s">
        <v>583</v>
      </c>
      <c r="E34379" t="s">
        <v>100696</v>
      </c>
      <c r="F34379" t="s">
        <v>59</v>
      </c>
      <c r="G34379" t="s">
        <v>1351</v>
      </c>
      <c r="H34379" s="37">
        <v>45274</v>
      </c>
      <c r="I34379" t="s">
        <v>1358</v>
      </c>
      <c r="J34379" t="s">
        <v>27</v>
      </c>
      <c r="K34379" t="s">
        <v>3113</v>
      </c>
      <c r="L34379" t="s">
        <v>2540</v>
      </c>
      <c r="M34379" t="s">
        <v>583</v>
      </c>
      <c r="N34379" t="s">
        <v>1352</v>
      </c>
      <c r="O34379" t="s">
        <v>1331</v>
      </c>
      <c r="P34379" t="s">
        <v>100697</v>
      </c>
      <c r="Q34379" t="s">
        <v>583</v>
      </c>
      <c r="R34379" t="s">
        <v>587</v>
      </c>
    </row>
    <row r="34380" spans="1:18" x14ac:dyDescent="0.25">
      <c r="A34380" t="s">
        <v>100698</v>
      </c>
      <c r="B34380" t="s">
        <v>100699</v>
      </c>
      <c r="C34380" s="39" t="s">
        <v>100700</v>
      </c>
      <c r="D34380" t="s">
        <v>583</v>
      </c>
      <c r="E34380" t="s">
        <v>100701</v>
      </c>
      <c r="F34380" t="s">
        <v>267</v>
      </c>
      <c r="G34380" t="s">
        <v>1212</v>
      </c>
      <c r="H34380" s="37">
        <v>45275</v>
      </c>
      <c r="I34380" t="s">
        <v>1213</v>
      </c>
      <c r="J34380" t="s">
        <v>27</v>
      </c>
      <c r="K34380" t="s">
        <v>619</v>
      </c>
      <c r="L34380" t="s">
        <v>2540</v>
      </c>
      <c r="M34380" t="s">
        <v>542</v>
      </c>
      <c r="N34380" t="s">
        <v>1214</v>
      </c>
      <c r="O34380" t="s">
        <v>1215</v>
      </c>
      <c r="P34380" t="s">
        <v>100702</v>
      </c>
      <c r="Q34380" t="s">
        <v>583</v>
      </c>
      <c r="R34380" t="s">
        <v>587</v>
      </c>
    </row>
    <row r="34381" spans="1:18" x14ac:dyDescent="0.25">
      <c r="A34381" t="s">
        <v>100703</v>
      </c>
      <c r="B34381" t="s">
        <v>100704</v>
      </c>
      <c r="C34381" s="39" t="s">
        <v>100705</v>
      </c>
      <c r="D34381" t="s">
        <v>583</v>
      </c>
      <c r="E34381" t="s">
        <v>100701</v>
      </c>
      <c r="F34381" t="s">
        <v>94</v>
      </c>
      <c r="G34381" t="s">
        <v>450</v>
      </c>
      <c r="H34381" s="37">
        <v>45275</v>
      </c>
      <c r="I34381" t="s">
        <v>1706</v>
      </c>
      <c r="J34381" t="s">
        <v>27</v>
      </c>
      <c r="K34381" t="s">
        <v>1470</v>
      </c>
      <c r="L34381" t="s">
        <v>2540</v>
      </c>
      <c r="M34381" t="s">
        <v>542</v>
      </c>
      <c r="N34381" t="s">
        <v>1695</v>
      </c>
      <c r="O34381" t="s">
        <v>1695</v>
      </c>
      <c r="P34381" t="s">
        <v>100706</v>
      </c>
      <c r="Q34381" t="s">
        <v>583</v>
      </c>
      <c r="R34381" t="s">
        <v>587</v>
      </c>
    </row>
    <row r="34382" spans="1:18" x14ac:dyDescent="0.25">
      <c r="A34382" t="s">
        <v>100707</v>
      </c>
      <c r="B34382" t="s">
        <v>29358</v>
      </c>
      <c r="C34382" s="39" t="s">
        <v>29359</v>
      </c>
      <c r="D34382" t="s">
        <v>583</v>
      </c>
      <c r="E34382" t="s">
        <v>29360</v>
      </c>
      <c r="F34382" t="s">
        <v>39</v>
      </c>
      <c r="G34382" t="s">
        <v>423</v>
      </c>
      <c r="H34382" s="37">
        <v>45275</v>
      </c>
      <c r="I34382" t="s">
        <v>1968</v>
      </c>
      <c r="J34382" t="s">
        <v>2931</v>
      </c>
      <c r="K34382" t="s">
        <v>1536</v>
      </c>
      <c r="L34382" t="s">
        <v>2540</v>
      </c>
      <c r="M34382" t="s">
        <v>542</v>
      </c>
      <c r="N34382" t="s">
        <v>1789</v>
      </c>
      <c r="O34382" t="s">
        <v>1789</v>
      </c>
      <c r="P34382" t="s">
        <v>100708</v>
      </c>
      <c r="Q34382" t="s">
        <v>583</v>
      </c>
      <c r="R34382" t="s">
        <v>587</v>
      </c>
    </row>
    <row r="34383" spans="1:18" x14ac:dyDescent="0.25">
      <c r="A34383" t="s">
        <v>100709</v>
      </c>
      <c r="B34383" t="s">
        <v>100710</v>
      </c>
      <c r="C34383" s="39" t="s">
        <v>100711</v>
      </c>
      <c r="D34383" t="s">
        <v>583</v>
      </c>
      <c r="E34383" t="s">
        <v>29360</v>
      </c>
      <c r="F34383" t="s">
        <v>39</v>
      </c>
      <c r="G34383" t="s">
        <v>669</v>
      </c>
      <c r="H34383" s="37">
        <v>45275</v>
      </c>
      <c r="I34383" t="s">
        <v>672</v>
      </c>
      <c r="J34383" t="s">
        <v>38</v>
      </c>
      <c r="K34383" t="s">
        <v>38</v>
      </c>
      <c r="L34383" t="s">
        <v>2540</v>
      </c>
      <c r="M34383" t="s">
        <v>542</v>
      </c>
      <c r="N34383" t="s">
        <v>671</v>
      </c>
      <c r="O34383" t="s">
        <v>671</v>
      </c>
      <c r="P34383" t="s">
        <v>100712</v>
      </c>
      <c r="Q34383" t="s">
        <v>583</v>
      </c>
      <c r="R34383" t="s">
        <v>587</v>
      </c>
    </row>
    <row r="34384" spans="1:18" x14ac:dyDescent="0.25">
      <c r="A34384" t="s">
        <v>100713</v>
      </c>
      <c r="B34384" t="s">
        <v>29368</v>
      </c>
      <c r="C34384" s="39" t="s">
        <v>29369</v>
      </c>
      <c r="D34384" t="s">
        <v>583</v>
      </c>
      <c r="E34384" t="s">
        <v>29360</v>
      </c>
      <c r="F34384" t="s">
        <v>41</v>
      </c>
      <c r="G34384" t="s">
        <v>40</v>
      </c>
      <c r="H34384" s="37">
        <v>45275</v>
      </c>
      <c r="I34384" t="s">
        <v>1820</v>
      </c>
      <c r="J34384" t="s">
        <v>38</v>
      </c>
      <c r="K34384" t="s">
        <v>3421</v>
      </c>
      <c r="L34384" t="s">
        <v>2540</v>
      </c>
      <c r="M34384" t="s">
        <v>542</v>
      </c>
      <c r="N34384" t="s">
        <v>1821</v>
      </c>
      <c r="O34384" t="s">
        <v>1821</v>
      </c>
      <c r="P34384" t="s">
        <v>100714</v>
      </c>
      <c r="Q34384" t="s">
        <v>583</v>
      </c>
      <c r="R34384" t="s">
        <v>587</v>
      </c>
    </row>
    <row r="34385" spans="1:18" x14ac:dyDescent="0.25">
      <c r="A34385" t="s">
        <v>100715</v>
      </c>
      <c r="B34385" t="s">
        <v>100716</v>
      </c>
      <c r="C34385" s="39" t="s">
        <v>100717</v>
      </c>
      <c r="D34385" t="s">
        <v>583</v>
      </c>
      <c r="E34385" t="s">
        <v>29360</v>
      </c>
      <c r="F34385" t="s">
        <v>59</v>
      </c>
      <c r="G34385" t="s">
        <v>1334</v>
      </c>
      <c r="H34385" s="37">
        <v>45275</v>
      </c>
      <c r="I34385" t="s">
        <v>1430</v>
      </c>
      <c r="J34385" t="s">
        <v>38</v>
      </c>
      <c r="K34385" t="s">
        <v>709</v>
      </c>
      <c r="L34385" t="s">
        <v>2540</v>
      </c>
      <c r="M34385" t="s">
        <v>542</v>
      </c>
      <c r="N34385" t="s">
        <v>1380</v>
      </c>
      <c r="O34385" t="s">
        <v>1331</v>
      </c>
      <c r="P34385" t="s">
        <v>100718</v>
      </c>
      <c r="Q34385" t="s">
        <v>583</v>
      </c>
      <c r="R34385" t="s">
        <v>587</v>
      </c>
    </row>
    <row r="34386" spans="1:18" x14ac:dyDescent="0.25">
      <c r="A34386" t="s">
        <v>100719</v>
      </c>
      <c r="B34386" t="s">
        <v>100720</v>
      </c>
      <c r="C34386" s="39" t="s">
        <v>29373</v>
      </c>
      <c r="D34386" t="s">
        <v>583</v>
      </c>
      <c r="E34386" t="s">
        <v>29360</v>
      </c>
      <c r="F34386" t="s">
        <v>59</v>
      </c>
      <c r="G34386" t="s">
        <v>1369</v>
      </c>
      <c r="H34386" s="37">
        <v>45275</v>
      </c>
      <c r="I34386" t="s">
        <v>1437</v>
      </c>
      <c r="J34386" t="s">
        <v>38</v>
      </c>
      <c r="K34386" t="s">
        <v>616</v>
      </c>
      <c r="L34386" t="s">
        <v>2540</v>
      </c>
      <c r="M34386" t="s">
        <v>542</v>
      </c>
      <c r="N34386" t="s">
        <v>1407</v>
      </c>
      <c r="O34386" t="s">
        <v>1331</v>
      </c>
      <c r="P34386" t="s">
        <v>100721</v>
      </c>
      <c r="Q34386" t="s">
        <v>100722</v>
      </c>
      <c r="R34386" t="s">
        <v>587</v>
      </c>
    </row>
    <row r="34387" spans="1:18" x14ac:dyDescent="0.25">
      <c r="A34387" t="s">
        <v>100723</v>
      </c>
      <c r="B34387" t="s">
        <v>3331</v>
      </c>
      <c r="C34387" s="39" t="s">
        <v>3332</v>
      </c>
      <c r="D34387" t="s">
        <v>583</v>
      </c>
      <c r="E34387" t="s">
        <v>3333</v>
      </c>
      <c r="F34387" t="s">
        <v>32</v>
      </c>
      <c r="G34387" t="s">
        <v>172</v>
      </c>
      <c r="H34387" s="37">
        <v>45275</v>
      </c>
      <c r="I34387" t="s">
        <v>1826</v>
      </c>
      <c r="J34387" t="s">
        <v>616</v>
      </c>
      <c r="K34387" t="s">
        <v>1131</v>
      </c>
      <c r="L34387" t="s">
        <v>2540</v>
      </c>
      <c r="M34387" t="s">
        <v>589</v>
      </c>
      <c r="N34387" t="s">
        <v>1827</v>
      </c>
      <c r="O34387" t="s">
        <v>1827</v>
      </c>
      <c r="P34387" t="s">
        <v>100724</v>
      </c>
      <c r="Q34387" t="s">
        <v>583</v>
      </c>
      <c r="R34387" t="s">
        <v>587</v>
      </c>
    </row>
    <row r="34388" spans="1:18" x14ac:dyDescent="0.25">
      <c r="A34388" t="s">
        <v>100725</v>
      </c>
      <c r="B34388" t="s">
        <v>55008</v>
      </c>
      <c r="C34388" s="39" t="s">
        <v>55009</v>
      </c>
      <c r="D34388" t="s">
        <v>583</v>
      </c>
      <c r="E34388" t="s">
        <v>55010</v>
      </c>
      <c r="F34388" t="s">
        <v>267</v>
      </c>
      <c r="G34388" t="s">
        <v>629</v>
      </c>
      <c r="H34388" s="37">
        <v>45275</v>
      </c>
      <c r="I34388" t="s">
        <v>1559</v>
      </c>
      <c r="J34388" t="s">
        <v>619</v>
      </c>
      <c r="K34388" t="s">
        <v>618</v>
      </c>
      <c r="L34388" t="s">
        <v>2540</v>
      </c>
      <c r="M34388" t="s">
        <v>589</v>
      </c>
      <c r="N34388" t="s">
        <v>635</v>
      </c>
      <c r="O34388" t="s">
        <v>1557</v>
      </c>
      <c r="P34388" t="s">
        <v>100726</v>
      </c>
      <c r="Q34388" t="s">
        <v>583</v>
      </c>
      <c r="R34388" t="s">
        <v>587</v>
      </c>
    </row>
    <row r="34389" spans="1:18" x14ac:dyDescent="0.25">
      <c r="A34389" t="s">
        <v>100727</v>
      </c>
      <c r="B34389" t="s">
        <v>55013</v>
      </c>
      <c r="C34389" s="39" t="s">
        <v>55014</v>
      </c>
      <c r="D34389" t="s">
        <v>583</v>
      </c>
      <c r="E34389" t="s">
        <v>29383</v>
      </c>
      <c r="F34389" t="s">
        <v>226</v>
      </c>
      <c r="G34389" t="s">
        <v>1052</v>
      </c>
      <c r="H34389" s="37">
        <v>45275</v>
      </c>
      <c r="I34389" t="s">
        <v>1715</v>
      </c>
      <c r="J34389" t="s">
        <v>27</v>
      </c>
      <c r="K34389" t="s">
        <v>1470</v>
      </c>
      <c r="L34389" t="s">
        <v>2540</v>
      </c>
      <c r="M34389" t="s">
        <v>589</v>
      </c>
      <c r="N34389" t="s">
        <v>1713</v>
      </c>
      <c r="O34389" t="s">
        <v>1714</v>
      </c>
      <c r="P34389" t="s">
        <v>100728</v>
      </c>
      <c r="Q34389" t="s">
        <v>583</v>
      </c>
      <c r="R34389" t="s">
        <v>587</v>
      </c>
    </row>
    <row r="34390" spans="1:18" x14ac:dyDescent="0.25">
      <c r="A34390" t="s">
        <v>100729</v>
      </c>
      <c r="B34390" t="s">
        <v>29717</v>
      </c>
      <c r="C34390" s="39" t="s">
        <v>29718</v>
      </c>
      <c r="D34390" t="s">
        <v>583</v>
      </c>
      <c r="E34390" t="s">
        <v>10286</v>
      </c>
      <c r="F34390" t="s">
        <v>146</v>
      </c>
      <c r="G34390" t="s">
        <v>199</v>
      </c>
      <c r="H34390" s="37">
        <v>45275</v>
      </c>
      <c r="I34390" t="s">
        <v>98347</v>
      </c>
      <c r="J34390" t="s">
        <v>27</v>
      </c>
      <c r="K34390" t="s">
        <v>27</v>
      </c>
      <c r="L34390" t="s">
        <v>2540</v>
      </c>
      <c r="M34390" t="s">
        <v>590</v>
      </c>
      <c r="N34390" t="s">
        <v>13882</v>
      </c>
      <c r="O34390" t="s">
        <v>13882</v>
      </c>
      <c r="P34390" t="s">
        <v>100730</v>
      </c>
      <c r="Q34390" t="s">
        <v>583</v>
      </c>
      <c r="R34390" t="s">
        <v>587</v>
      </c>
    </row>
    <row r="34391" spans="1:18" x14ac:dyDescent="0.25">
      <c r="A34391" t="s">
        <v>100731</v>
      </c>
      <c r="B34391" t="s">
        <v>24428</v>
      </c>
      <c r="C34391" s="39" t="s">
        <v>24429</v>
      </c>
      <c r="D34391" t="s">
        <v>583</v>
      </c>
      <c r="E34391" t="s">
        <v>8550</v>
      </c>
      <c r="F34391" t="s">
        <v>32</v>
      </c>
      <c r="G34391" t="s">
        <v>273</v>
      </c>
      <c r="H34391" s="37">
        <v>45275</v>
      </c>
      <c r="I34391" t="s">
        <v>1107</v>
      </c>
      <c r="J34391" t="s">
        <v>38</v>
      </c>
      <c r="K34391" t="s">
        <v>1535</v>
      </c>
      <c r="L34391" t="s">
        <v>2540</v>
      </c>
      <c r="M34391" t="s">
        <v>589</v>
      </c>
      <c r="N34391" t="s">
        <v>1108</v>
      </c>
      <c r="O34391" t="s">
        <v>1106</v>
      </c>
      <c r="P34391" t="s">
        <v>100732</v>
      </c>
      <c r="Q34391" t="s">
        <v>583</v>
      </c>
      <c r="R34391" t="s">
        <v>587</v>
      </c>
    </row>
    <row r="34392" spans="1:18" x14ac:dyDescent="0.25">
      <c r="A34392" t="s">
        <v>100733</v>
      </c>
      <c r="B34392" t="s">
        <v>100734</v>
      </c>
      <c r="C34392" s="39" t="s">
        <v>100735</v>
      </c>
      <c r="D34392" t="s">
        <v>583</v>
      </c>
      <c r="E34392" t="s">
        <v>44513</v>
      </c>
      <c r="F34392" t="s">
        <v>288</v>
      </c>
      <c r="G34392" t="s">
        <v>348</v>
      </c>
      <c r="H34392" s="37">
        <v>45275</v>
      </c>
      <c r="I34392" t="s">
        <v>783</v>
      </c>
      <c r="J34392" t="s">
        <v>27</v>
      </c>
      <c r="K34392" t="s">
        <v>1604</v>
      </c>
      <c r="L34392" t="s">
        <v>2540</v>
      </c>
      <c r="M34392" t="s">
        <v>589</v>
      </c>
      <c r="N34392" t="s">
        <v>784</v>
      </c>
      <c r="O34392" t="s">
        <v>771</v>
      </c>
      <c r="P34392" t="s">
        <v>100736</v>
      </c>
      <c r="Q34392" t="s">
        <v>583</v>
      </c>
      <c r="R34392" t="s">
        <v>587</v>
      </c>
    </row>
    <row r="34393" spans="1:18" x14ac:dyDescent="0.25">
      <c r="A34393" t="s">
        <v>100737</v>
      </c>
      <c r="B34393" t="s">
        <v>77904</v>
      </c>
      <c r="C34393" s="39" t="s">
        <v>77905</v>
      </c>
      <c r="D34393" t="s">
        <v>583</v>
      </c>
      <c r="E34393" t="s">
        <v>29415</v>
      </c>
      <c r="F34393" t="s">
        <v>32</v>
      </c>
      <c r="G34393" t="s">
        <v>273</v>
      </c>
      <c r="H34393" s="37">
        <v>45275</v>
      </c>
      <c r="I34393" t="s">
        <v>24993</v>
      </c>
      <c r="J34393" t="s">
        <v>27</v>
      </c>
      <c r="K34393" t="s">
        <v>616</v>
      </c>
      <c r="L34393" t="s">
        <v>2540</v>
      </c>
      <c r="M34393" t="s">
        <v>542</v>
      </c>
      <c r="N34393" t="s">
        <v>14528</v>
      </c>
      <c r="O34393" t="s">
        <v>14528</v>
      </c>
      <c r="P34393" t="s">
        <v>100738</v>
      </c>
      <c r="Q34393" t="s">
        <v>583</v>
      </c>
      <c r="R34393" t="s">
        <v>587</v>
      </c>
    </row>
    <row r="34394" spans="1:18" x14ac:dyDescent="0.25">
      <c r="A34394" t="s">
        <v>100739</v>
      </c>
      <c r="B34394" t="s">
        <v>29433</v>
      </c>
      <c r="C34394" s="39" t="s">
        <v>29434</v>
      </c>
      <c r="D34394" t="s">
        <v>583</v>
      </c>
      <c r="E34394" t="s">
        <v>29415</v>
      </c>
      <c r="F34394" t="s">
        <v>32</v>
      </c>
      <c r="G34394" t="s">
        <v>2486</v>
      </c>
      <c r="H34394" s="37">
        <v>45275</v>
      </c>
      <c r="I34394" t="s">
        <v>27</v>
      </c>
      <c r="J34394" t="s">
        <v>27</v>
      </c>
      <c r="K34394" t="s">
        <v>616</v>
      </c>
      <c r="L34394" t="s">
        <v>2540</v>
      </c>
      <c r="M34394" t="s">
        <v>542</v>
      </c>
      <c r="N34394" t="s">
        <v>2487</v>
      </c>
      <c r="O34394" t="s">
        <v>2487</v>
      </c>
      <c r="P34394" t="s">
        <v>100740</v>
      </c>
      <c r="Q34394" t="s">
        <v>583</v>
      </c>
      <c r="R34394" t="s">
        <v>587</v>
      </c>
    </row>
    <row r="34395" spans="1:18" x14ac:dyDescent="0.25">
      <c r="A34395" t="s">
        <v>100741</v>
      </c>
      <c r="B34395" t="s">
        <v>100742</v>
      </c>
      <c r="C34395" s="39" t="s">
        <v>100743</v>
      </c>
      <c r="D34395" t="s">
        <v>583</v>
      </c>
      <c r="E34395" t="s">
        <v>8950</v>
      </c>
      <c r="F34395" t="s">
        <v>288</v>
      </c>
      <c r="G34395" t="s">
        <v>348</v>
      </c>
      <c r="H34395" s="37">
        <v>45275</v>
      </c>
      <c r="I34395" t="s">
        <v>783</v>
      </c>
      <c r="J34395" t="s">
        <v>27</v>
      </c>
      <c r="K34395" t="s">
        <v>2534</v>
      </c>
      <c r="L34395" t="s">
        <v>2540</v>
      </c>
      <c r="M34395" t="s">
        <v>590</v>
      </c>
      <c r="N34395" t="s">
        <v>784</v>
      </c>
      <c r="O34395" t="s">
        <v>771</v>
      </c>
      <c r="P34395" t="s">
        <v>100744</v>
      </c>
      <c r="Q34395" t="s">
        <v>583</v>
      </c>
      <c r="R34395" t="s">
        <v>587</v>
      </c>
    </row>
    <row r="34396" spans="1:18" x14ac:dyDescent="0.25">
      <c r="A34396" t="s">
        <v>100745</v>
      </c>
      <c r="B34396" t="s">
        <v>14767</v>
      </c>
      <c r="C34396" s="39" t="s">
        <v>14768</v>
      </c>
      <c r="D34396" t="s">
        <v>583</v>
      </c>
      <c r="E34396" t="s">
        <v>8950</v>
      </c>
      <c r="F34396" t="s">
        <v>31</v>
      </c>
      <c r="G34396" t="s">
        <v>104</v>
      </c>
      <c r="H34396" s="37">
        <v>45275</v>
      </c>
      <c r="I34396" t="s">
        <v>885</v>
      </c>
      <c r="J34396" t="s">
        <v>27</v>
      </c>
      <c r="K34396" t="s">
        <v>2802</v>
      </c>
      <c r="L34396" t="s">
        <v>2540</v>
      </c>
      <c r="M34396" t="s">
        <v>590</v>
      </c>
      <c r="N34396" t="s">
        <v>886</v>
      </c>
      <c r="O34396" t="s">
        <v>886</v>
      </c>
      <c r="P34396" t="s">
        <v>100746</v>
      </c>
      <c r="Q34396" t="s">
        <v>583</v>
      </c>
      <c r="R34396" t="s">
        <v>587</v>
      </c>
    </row>
    <row r="34397" spans="1:18" x14ac:dyDescent="0.25">
      <c r="A34397" t="s">
        <v>100747</v>
      </c>
      <c r="B34397" t="s">
        <v>29440</v>
      </c>
      <c r="C34397" s="39" t="s">
        <v>29441</v>
      </c>
      <c r="D34397" t="s">
        <v>583</v>
      </c>
      <c r="E34397" t="s">
        <v>8950</v>
      </c>
      <c r="F34397" t="s">
        <v>31</v>
      </c>
      <c r="G34397" t="s">
        <v>104</v>
      </c>
      <c r="H34397" s="37">
        <v>45275</v>
      </c>
      <c r="I34397" t="s">
        <v>885</v>
      </c>
      <c r="J34397" t="s">
        <v>27</v>
      </c>
      <c r="K34397" t="s">
        <v>2726</v>
      </c>
      <c r="L34397" t="s">
        <v>2540</v>
      </c>
      <c r="M34397" t="s">
        <v>590</v>
      </c>
      <c r="N34397" t="s">
        <v>886</v>
      </c>
      <c r="O34397" t="s">
        <v>886</v>
      </c>
      <c r="P34397" t="s">
        <v>100748</v>
      </c>
      <c r="Q34397" t="s">
        <v>583</v>
      </c>
      <c r="R34397" t="s">
        <v>587</v>
      </c>
    </row>
    <row r="34398" spans="1:18" x14ac:dyDescent="0.25">
      <c r="A34398" t="s">
        <v>100749</v>
      </c>
      <c r="B34398" t="s">
        <v>12357</v>
      </c>
      <c r="C34398" s="39" t="s">
        <v>12358</v>
      </c>
      <c r="D34398" t="s">
        <v>583</v>
      </c>
      <c r="E34398" t="s">
        <v>8950</v>
      </c>
      <c r="F34398" t="s">
        <v>32</v>
      </c>
      <c r="G34398" t="s">
        <v>273</v>
      </c>
      <c r="H34398" s="37">
        <v>45275</v>
      </c>
      <c r="I34398" t="s">
        <v>1488</v>
      </c>
      <c r="J34398" t="s">
        <v>1604</v>
      </c>
      <c r="K34398" t="s">
        <v>1536</v>
      </c>
      <c r="L34398" t="s">
        <v>2540</v>
      </c>
      <c r="M34398" t="s">
        <v>590</v>
      </c>
      <c r="N34398" t="s">
        <v>1489</v>
      </c>
      <c r="O34398" t="s">
        <v>1489</v>
      </c>
      <c r="P34398" t="s">
        <v>100750</v>
      </c>
      <c r="Q34398" t="s">
        <v>583</v>
      </c>
      <c r="R34398" t="s">
        <v>587</v>
      </c>
    </row>
    <row r="34399" spans="1:18" x14ac:dyDescent="0.25">
      <c r="A34399" t="s">
        <v>100751</v>
      </c>
      <c r="B34399" t="s">
        <v>8948</v>
      </c>
      <c r="C34399" s="39" t="s">
        <v>8949</v>
      </c>
      <c r="D34399" t="s">
        <v>583</v>
      </c>
      <c r="E34399" t="s">
        <v>8950</v>
      </c>
      <c r="F34399" t="s">
        <v>39</v>
      </c>
      <c r="G34399" t="s">
        <v>1579</v>
      </c>
      <c r="H34399" s="37">
        <v>45275</v>
      </c>
      <c r="I34399" t="s">
        <v>1580</v>
      </c>
      <c r="J34399" t="s">
        <v>619</v>
      </c>
      <c r="K34399" t="s">
        <v>616</v>
      </c>
      <c r="L34399" t="s">
        <v>2540</v>
      </c>
      <c r="M34399" t="s">
        <v>590</v>
      </c>
      <c r="N34399" t="s">
        <v>1581</v>
      </c>
      <c r="O34399" t="s">
        <v>1581</v>
      </c>
      <c r="P34399" t="s">
        <v>100752</v>
      </c>
      <c r="Q34399" t="s">
        <v>583</v>
      </c>
      <c r="R34399" t="s">
        <v>587</v>
      </c>
    </row>
    <row r="34400" spans="1:18" x14ac:dyDescent="0.25">
      <c r="A34400" t="s">
        <v>100753</v>
      </c>
      <c r="B34400" t="s">
        <v>10849</v>
      </c>
      <c r="C34400" s="39" t="s">
        <v>10850</v>
      </c>
      <c r="D34400" t="s">
        <v>583</v>
      </c>
      <c r="E34400" t="s">
        <v>8950</v>
      </c>
      <c r="F34400" t="s">
        <v>65</v>
      </c>
      <c r="G34400" t="s">
        <v>994</v>
      </c>
      <c r="H34400" s="37">
        <v>45275</v>
      </c>
      <c r="I34400" t="s">
        <v>1002</v>
      </c>
      <c r="J34400" t="s">
        <v>709</v>
      </c>
      <c r="K34400" t="s">
        <v>1131</v>
      </c>
      <c r="L34400" t="s">
        <v>2540</v>
      </c>
      <c r="M34400" t="s">
        <v>590</v>
      </c>
      <c r="N34400" t="s">
        <v>995</v>
      </c>
      <c r="O34400" t="s">
        <v>995</v>
      </c>
      <c r="P34400" t="s">
        <v>100754</v>
      </c>
      <c r="Q34400" t="s">
        <v>100755</v>
      </c>
      <c r="R34400" t="s">
        <v>587</v>
      </c>
    </row>
    <row r="34401" spans="1:18" x14ac:dyDescent="0.25">
      <c r="A34401" t="s">
        <v>100756</v>
      </c>
      <c r="B34401" t="s">
        <v>77923</v>
      </c>
      <c r="C34401" s="39" t="s">
        <v>77924</v>
      </c>
      <c r="D34401" t="s">
        <v>583</v>
      </c>
      <c r="E34401" t="s">
        <v>8961</v>
      </c>
      <c r="F34401" t="s">
        <v>194</v>
      </c>
      <c r="G34401" t="s">
        <v>194</v>
      </c>
      <c r="H34401" s="37">
        <v>45275</v>
      </c>
      <c r="I34401" t="s">
        <v>1511</v>
      </c>
      <c r="J34401" t="s">
        <v>27</v>
      </c>
      <c r="K34401" t="s">
        <v>1543</v>
      </c>
      <c r="L34401" t="s">
        <v>2540</v>
      </c>
      <c r="M34401" t="s">
        <v>542</v>
      </c>
      <c r="N34401" t="s">
        <v>898</v>
      </c>
      <c r="O34401" t="s">
        <v>898</v>
      </c>
      <c r="P34401" t="s">
        <v>100757</v>
      </c>
      <c r="Q34401" t="s">
        <v>583</v>
      </c>
      <c r="R34401" t="s">
        <v>587</v>
      </c>
    </row>
    <row r="34402" spans="1:18" x14ac:dyDescent="0.25">
      <c r="A34402" t="s">
        <v>100758</v>
      </c>
      <c r="B34402" t="s">
        <v>28654</v>
      </c>
      <c r="C34402" s="39" t="s">
        <v>28655</v>
      </c>
      <c r="D34402" t="s">
        <v>583</v>
      </c>
      <c r="E34402" t="s">
        <v>16197</v>
      </c>
      <c r="F34402" t="s">
        <v>94</v>
      </c>
      <c r="G34402" t="s">
        <v>94</v>
      </c>
      <c r="H34402" s="37">
        <v>45275</v>
      </c>
      <c r="I34402" t="s">
        <v>1208</v>
      </c>
      <c r="J34402" t="s">
        <v>38</v>
      </c>
      <c r="K34402" t="s">
        <v>1604</v>
      </c>
      <c r="L34402" t="s">
        <v>2540</v>
      </c>
      <c r="M34402" t="s">
        <v>590</v>
      </c>
      <c r="N34402" t="s">
        <v>2460</v>
      </c>
      <c r="O34402" t="s">
        <v>2460</v>
      </c>
      <c r="P34402" t="s">
        <v>100759</v>
      </c>
      <c r="Q34402" t="s">
        <v>583</v>
      </c>
      <c r="R34402" t="s">
        <v>587</v>
      </c>
    </row>
    <row r="34403" spans="1:18" x14ac:dyDescent="0.25">
      <c r="A34403" t="s">
        <v>100760</v>
      </c>
      <c r="B34403" t="s">
        <v>55108</v>
      </c>
      <c r="C34403" s="39" t="s">
        <v>55109</v>
      </c>
      <c r="D34403" t="s">
        <v>583</v>
      </c>
      <c r="E34403" t="s">
        <v>8961</v>
      </c>
      <c r="F34403" t="s">
        <v>267</v>
      </c>
      <c r="G34403" t="s">
        <v>267</v>
      </c>
      <c r="H34403" s="37">
        <v>45275</v>
      </c>
      <c r="I34403" t="s">
        <v>1778</v>
      </c>
      <c r="J34403" t="s">
        <v>27</v>
      </c>
      <c r="K34403" t="s">
        <v>3488</v>
      </c>
      <c r="L34403" t="s">
        <v>2540</v>
      </c>
      <c r="M34403" t="s">
        <v>542</v>
      </c>
      <c r="N34403" t="s">
        <v>1556</v>
      </c>
      <c r="O34403" t="s">
        <v>1556</v>
      </c>
      <c r="P34403" t="s">
        <v>100761</v>
      </c>
      <c r="Q34403" t="s">
        <v>583</v>
      </c>
      <c r="R34403" t="s">
        <v>587</v>
      </c>
    </row>
    <row r="34404" spans="1:18" x14ac:dyDescent="0.25">
      <c r="A34404" t="s">
        <v>100762</v>
      </c>
      <c r="B34404" t="s">
        <v>62784</v>
      </c>
      <c r="C34404" s="39" t="s">
        <v>62785</v>
      </c>
      <c r="D34404" t="s">
        <v>583</v>
      </c>
      <c r="E34404" t="s">
        <v>9461</v>
      </c>
      <c r="F34404" t="s">
        <v>130</v>
      </c>
      <c r="G34404" t="s">
        <v>249</v>
      </c>
      <c r="H34404" s="37">
        <v>45275</v>
      </c>
      <c r="I34404" t="s">
        <v>744</v>
      </c>
      <c r="J34404" t="s">
        <v>38</v>
      </c>
      <c r="K34404" t="s">
        <v>709</v>
      </c>
      <c r="L34404" t="s">
        <v>2540</v>
      </c>
      <c r="M34404" t="s">
        <v>588</v>
      </c>
      <c r="N34404" t="s">
        <v>745</v>
      </c>
      <c r="O34404" t="s">
        <v>745</v>
      </c>
      <c r="P34404" t="s">
        <v>100763</v>
      </c>
      <c r="Q34404" t="s">
        <v>583</v>
      </c>
      <c r="R34404" t="s">
        <v>587</v>
      </c>
    </row>
    <row r="34405" spans="1:18" x14ac:dyDescent="0.25">
      <c r="A34405" t="s">
        <v>100764</v>
      </c>
      <c r="B34405" t="s">
        <v>74381</v>
      </c>
      <c r="C34405" s="39" t="s">
        <v>74382</v>
      </c>
      <c r="D34405" t="s">
        <v>583</v>
      </c>
      <c r="E34405" t="s">
        <v>73878</v>
      </c>
      <c r="F34405" t="s">
        <v>31</v>
      </c>
      <c r="G34405" t="s">
        <v>659</v>
      </c>
      <c r="H34405" s="37">
        <v>45275</v>
      </c>
      <c r="I34405" t="s">
        <v>4436</v>
      </c>
      <c r="J34405" t="s">
        <v>38</v>
      </c>
      <c r="K34405" t="s">
        <v>1079</v>
      </c>
      <c r="L34405" t="s">
        <v>2540</v>
      </c>
      <c r="M34405" t="s">
        <v>583</v>
      </c>
      <c r="N34405" t="s">
        <v>4437</v>
      </c>
      <c r="O34405" t="s">
        <v>4437</v>
      </c>
      <c r="P34405" t="s">
        <v>100765</v>
      </c>
      <c r="Q34405" t="s">
        <v>583</v>
      </c>
      <c r="R34405" t="s">
        <v>587</v>
      </c>
    </row>
    <row r="34406" spans="1:18" x14ac:dyDescent="0.25">
      <c r="A34406" t="s">
        <v>100766</v>
      </c>
      <c r="B34406" t="s">
        <v>84419</v>
      </c>
      <c r="C34406" s="39" t="s">
        <v>84420</v>
      </c>
      <c r="D34406" t="s">
        <v>583</v>
      </c>
      <c r="E34406" t="s">
        <v>84119</v>
      </c>
      <c r="F34406" t="s">
        <v>59</v>
      </c>
      <c r="G34406" t="s">
        <v>59</v>
      </c>
      <c r="H34406" s="37">
        <v>45275</v>
      </c>
      <c r="I34406" t="s">
        <v>1329</v>
      </c>
      <c r="J34406" t="s">
        <v>618</v>
      </c>
      <c r="K34406" t="s">
        <v>2599</v>
      </c>
      <c r="L34406" t="s">
        <v>2540</v>
      </c>
      <c r="M34406" t="s">
        <v>589</v>
      </c>
      <c r="N34406" t="s">
        <v>1330</v>
      </c>
      <c r="O34406" t="s">
        <v>1331</v>
      </c>
      <c r="P34406" t="s">
        <v>100767</v>
      </c>
      <c r="Q34406" t="s">
        <v>583</v>
      </c>
      <c r="R34406" t="s">
        <v>587</v>
      </c>
    </row>
    <row r="34407" spans="1:18" x14ac:dyDescent="0.25">
      <c r="A34407" t="s">
        <v>100768</v>
      </c>
      <c r="B34407" t="s">
        <v>85259</v>
      </c>
      <c r="C34407" s="39" t="s">
        <v>85260</v>
      </c>
      <c r="D34407" t="s">
        <v>583</v>
      </c>
      <c r="E34407" t="s">
        <v>3515</v>
      </c>
      <c r="F34407" t="s">
        <v>31</v>
      </c>
      <c r="G34407" t="s">
        <v>104</v>
      </c>
      <c r="H34407" s="37">
        <v>45275</v>
      </c>
      <c r="I34407" t="s">
        <v>75624</v>
      </c>
      <c r="J34407" t="s">
        <v>709</v>
      </c>
      <c r="K34407" t="s">
        <v>1131</v>
      </c>
      <c r="L34407" t="s">
        <v>2540</v>
      </c>
      <c r="M34407" t="s">
        <v>607</v>
      </c>
      <c r="N34407" t="s">
        <v>75625</v>
      </c>
      <c r="O34407" t="s">
        <v>75625</v>
      </c>
      <c r="P34407" t="s">
        <v>100769</v>
      </c>
      <c r="Q34407" t="s">
        <v>583</v>
      </c>
      <c r="R34407" t="s">
        <v>587</v>
      </c>
    </row>
    <row r="34408" spans="1:18" x14ac:dyDescent="0.25">
      <c r="A34408" t="s">
        <v>100770</v>
      </c>
      <c r="B34408" t="s">
        <v>85430</v>
      </c>
      <c r="C34408" s="39" t="s">
        <v>85431</v>
      </c>
      <c r="D34408" t="s">
        <v>583</v>
      </c>
      <c r="E34408" t="s">
        <v>38756</v>
      </c>
      <c r="F34408" t="s">
        <v>59</v>
      </c>
      <c r="G34408" t="s">
        <v>59</v>
      </c>
      <c r="H34408" s="37">
        <v>45275</v>
      </c>
      <c r="I34408" t="s">
        <v>1405</v>
      </c>
      <c r="J34408" t="s">
        <v>618</v>
      </c>
      <c r="K34408" t="s">
        <v>709</v>
      </c>
      <c r="L34408" t="s">
        <v>2540</v>
      </c>
      <c r="M34408" t="s">
        <v>607</v>
      </c>
      <c r="N34408" t="s">
        <v>1402</v>
      </c>
      <c r="O34408" t="s">
        <v>1331</v>
      </c>
      <c r="P34408" t="s">
        <v>100771</v>
      </c>
      <c r="Q34408" t="s">
        <v>583</v>
      </c>
      <c r="R34408" t="s">
        <v>587</v>
      </c>
    </row>
    <row r="34409" spans="1:18" x14ac:dyDescent="0.25">
      <c r="A34409" t="s">
        <v>100772</v>
      </c>
      <c r="B34409" t="s">
        <v>77947</v>
      </c>
      <c r="C34409" s="39" t="s">
        <v>77948</v>
      </c>
      <c r="D34409" t="s">
        <v>583</v>
      </c>
      <c r="E34409" t="s">
        <v>29080</v>
      </c>
      <c r="F34409" t="s">
        <v>32</v>
      </c>
      <c r="G34409" t="s">
        <v>273</v>
      </c>
      <c r="H34409" s="37">
        <v>45275</v>
      </c>
      <c r="I34409" t="s">
        <v>1107</v>
      </c>
      <c r="J34409" t="s">
        <v>619</v>
      </c>
      <c r="K34409" t="s">
        <v>1536</v>
      </c>
      <c r="L34409" t="s">
        <v>2540</v>
      </c>
      <c r="M34409" t="s">
        <v>589</v>
      </c>
      <c r="N34409" t="s">
        <v>1108</v>
      </c>
      <c r="O34409" t="s">
        <v>1108</v>
      </c>
      <c r="P34409" t="s">
        <v>100773</v>
      </c>
      <c r="Q34409" t="s">
        <v>583</v>
      </c>
      <c r="R34409" t="s">
        <v>587</v>
      </c>
    </row>
    <row r="34410" spans="1:18" x14ac:dyDescent="0.25">
      <c r="A34410" t="s">
        <v>100774</v>
      </c>
      <c r="B34410" t="s">
        <v>8282</v>
      </c>
      <c r="C34410" s="39" t="s">
        <v>8283</v>
      </c>
      <c r="D34410" t="s">
        <v>583</v>
      </c>
      <c r="E34410" t="s">
        <v>8284</v>
      </c>
      <c r="F34410" t="s">
        <v>153</v>
      </c>
      <c r="G34410" t="s">
        <v>152</v>
      </c>
      <c r="H34410" s="37">
        <v>45275</v>
      </c>
      <c r="I34410" t="s">
        <v>736</v>
      </c>
      <c r="J34410" t="s">
        <v>709</v>
      </c>
      <c r="K34410" t="s">
        <v>2534</v>
      </c>
      <c r="L34410" t="s">
        <v>2540</v>
      </c>
      <c r="M34410" t="s">
        <v>589</v>
      </c>
      <c r="N34410" t="s">
        <v>2620</v>
      </c>
      <c r="O34410" t="s">
        <v>2620</v>
      </c>
      <c r="P34410" t="s">
        <v>100775</v>
      </c>
      <c r="Q34410" t="s">
        <v>583</v>
      </c>
      <c r="R34410" t="s">
        <v>587</v>
      </c>
    </row>
    <row r="34411" spans="1:18" x14ac:dyDescent="0.25">
      <c r="A34411" t="s">
        <v>100776</v>
      </c>
      <c r="B34411" t="s">
        <v>20126</v>
      </c>
      <c r="C34411" s="39" t="s">
        <v>20127</v>
      </c>
      <c r="D34411" t="s">
        <v>583</v>
      </c>
      <c r="E34411" t="s">
        <v>8284</v>
      </c>
      <c r="F34411" t="s">
        <v>59</v>
      </c>
      <c r="G34411" t="s">
        <v>59</v>
      </c>
      <c r="H34411" s="37">
        <v>45275</v>
      </c>
      <c r="I34411" t="s">
        <v>1405</v>
      </c>
      <c r="J34411" t="s">
        <v>618</v>
      </c>
      <c r="K34411" t="s">
        <v>1131</v>
      </c>
      <c r="L34411" t="s">
        <v>2540</v>
      </c>
      <c r="M34411" t="s">
        <v>589</v>
      </c>
      <c r="N34411" t="s">
        <v>1402</v>
      </c>
      <c r="O34411" t="s">
        <v>1331</v>
      </c>
      <c r="P34411" t="s">
        <v>100777</v>
      </c>
      <c r="Q34411" t="s">
        <v>583</v>
      </c>
      <c r="R34411" t="s">
        <v>587</v>
      </c>
    </row>
    <row r="34412" spans="1:18" x14ac:dyDescent="0.25">
      <c r="A34412" t="s">
        <v>100778</v>
      </c>
      <c r="B34412" t="s">
        <v>4893</v>
      </c>
      <c r="C34412" s="39" t="s">
        <v>4894</v>
      </c>
      <c r="D34412" t="s">
        <v>583</v>
      </c>
      <c r="E34412" t="s">
        <v>4895</v>
      </c>
      <c r="F34412" t="s">
        <v>41</v>
      </c>
      <c r="G34412" t="s">
        <v>42</v>
      </c>
      <c r="H34412" s="37">
        <v>45275</v>
      </c>
      <c r="I34412" t="s">
        <v>874</v>
      </c>
      <c r="J34412" t="s">
        <v>709</v>
      </c>
      <c r="K34412" t="s">
        <v>618</v>
      </c>
      <c r="L34412" t="s">
        <v>2540</v>
      </c>
      <c r="M34412" t="s">
        <v>583</v>
      </c>
      <c r="N34412" t="s">
        <v>1666</v>
      </c>
      <c r="O34412" t="s">
        <v>1666</v>
      </c>
      <c r="P34412" t="s">
        <v>100779</v>
      </c>
      <c r="Q34412" t="s">
        <v>583</v>
      </c>
      <c r="R34412" t="s">
        <v>587</v>
      </c>
    </row>
    <row r="34413" spans="1:18" x14ac:dyDescent="0.25">
      <c r="A34413" t="s">
        <v>100780</v>
      </c>
      <c r="B34413" t="s">
        <v>100781</v>
      </c>
      <c r="C34413" s="39" t="s">
        <v>100782</v>
      </c>
      <c r="D34413" t="s">
        <v>583</v>
      </c>
      <c r="E34413" t="s">
        <v>49840</v>
      </c>
      <c r="F34413" t="s">
        <v>59</v>
      </c>
      <c r="G34413" t="s">
        <v>59</v>
      </c>
      <c r="H34413" s="37">
        <v>45275</v>
      </c>
      <c r="I34413" t="s">
        <v>1428</v>
      </c>
      <c r="J34413" t="s">
        <v>27</v>
      </c>
      <c r="K34413" t="s">
        <v>2534</v>
      </c>
      <c r="L34413" t="s">
        <v>2540</v>
      </c>
      <c r="M34413" t="s">
        <v>590</v>
      </c>
      <c r="N34413" t="s">
        <v>1429</v>
      </c>
      <c r="O34413" t="s">
        <v>1331</v>
      </c>
      <c r="P34413" t="s">
        <v>100783</v>
      </c>
      <c r="Q34413" t="s">
        <v>583</v>
      </c>
      <c r="R34413" t="s">
        <v>587</v>
      </c>
    </row>
    <row r="34414" spans="1:18" x14ac:dyDescent="0.25">
      <c r="A34414" t="s">
        <v>100784</v>
      </c>
      <c r="B34414" t="s">
        <v>100785</v>
      </c>
      <c r="C34414" s="39" t="s">
        <v>100786</v>
      </c>
      <c r="D34414" t="s">
        <v>583</v>
      </c>
      <c r="E34414" t="s">
        <v>100787</v>
      </c>
      <c r="F34414" t="s">
        <v>146</v>
      </c>
      <c r="G34414" t="s">
        <v>199</v>
      </c>
      <c r="H34414" s="37">
        <v>45275</v>
      </c>
      <c r="I34414" t="s">
        <v>2149</v>
      </c>
      <c r="J34414" t="s">
        <v>1604</v>
      </c>
      <c r="K34414" t="s">
        <v>709</v>
      </c>
      <c r="L34414" t="s">
        <v>2540</v>
      </c>
      <c r="M34414" t="s">
        <v>590</v>
      </c>
      <c r="N34414" t="s">
        <v>818</v>
      </c>
      <c r="O34414" t="s">
        <v>818</v>
      </c>
      <c r="P34414" t="s">
        <v>100788</v>
      </c>
      <c r="Q34414" t="s">
        <v>583</v>
      </c>
      <c r="R34414" t="s">
        <v>587</v>
      </c>
    </row>
    <row r="34415" spans="1:18" x14ac:dyDescent="0.25">
      <c r="A34415" t="s">
        <v>100789</v>
      </c>
      <c r="B34415" t="s">
        <v>100790</v>
      </c>
      <c r="C34415" s="39" t="s">
        <v>100791</v>
      </c>
      <c r="D34415" t="s">
        <v>583</v>
      </c>
      <c r="E34415" t="s">
        <v>100787</v>
      </c>
      <c r="F34415" t="s">
        <v>59</v>
      </c>
      <c r="G34415" t="s">
        <v>1398</v>
      </c>
      <c r="H34415" s="37">
        <v>45275</v>
      </c>
      <c r="I34415" t="s">
        <v>1436</v>
      </c>
      <c r="J34415" t="s">
        <v>27</v>
      </c>
      <c r="K34415" t="s">
        <v>709</v>
      </c>
      <c r="L34415" t="s">
        <v>2540</v>
      </c>
      <c r="M34415" t="s">
        <v>590</v>
      </c>
      <c r="N34415" t="s">
        <v>1423</v>
      </c>
      <c r="O34415" t="s">
        <v>1331</v>
      </c>
      <c r="P34415" t="s">
        <v>100792</v>
      </c>
      <c r="Q34415" t="s">
        <v>583</v>
      </c>
      <c r="R34415" t="s">
        <v>587</v>
      </c>
    </row>
    <row r="34416" spans="1:18" x14ac:dyDescent="0.25">
      <c r="A34416" t="s">
        <v>100793</v>
      </c>
      <c r="B34416" t="s">
        <v>93216</v>
      </c>
      <c r="C34416" s="39" t="s">
        <v>93217</v>
      </c>
      <c r="D34416" t="s">
        <v>583</v>
      </c>
      <c r="E34416" t="s">
        <v>8284</v>
      </c>
      <c r="F34416" t="s">
        <v>94</v>
      </c>
      <c r="G34416" t="s">
        <v>404</v>
      </c>
      <c r="H34416" s="37">
        <v>45275</v>
      </c>
      <c r="I34416" t="s">
        <v>1620</v>
      </c>
      <c r="J34416" t="s">
        <v>616</v>
      </c>
      <c r="K34416" t="s">
        <v>3421</v>
      </c>
      <c r="L34416" t="s">
        <v>2540</v>
      </c>
      <c r="M34416" t="s">
        <v>589</v>
      </c>
      <c r="N34416" t="s">
        <v>1611</v>
      </c>
      <c r="O34416" t="s">
        <v>1611</v>
      </c>
      <c r="P34416" t="s">
        <v>100794</v>
      </c>
      <c r="Q34416" t="s">
        <v>583</v>
      </c>
      <c r="R34416" t="s">
        <v>587</v>
      </c>
    </row>
    <row r="34417" spans="1:18" x14ac:dyDescent="0.25">
      <c r="A34417" t="s">
        <v>100795</v>
      </c>
      <c r="B34417" t="s">
        <v>9119</v>
      </c>
      <c r="C34417" s="39" t="s">
        <v>9120</v>
      </c>
      <c r="D34417" t="s">
        <v>583</v>
      </c>
      <c r="E34417" t="s">
        <v>8370</v>
      </c>
      <c r="F34417" t="s">
        <v>59</v>
      </c>
      <c r="G34417" t="s">
        <v>204</v>
      </c>
      <c r="H34417" s="37">
        <v>45275</v>
      </c>
      <c r="I34417" t="s">
        <v>1373</v>
      </c>
      <c r="J34417" t="s">
        <v>1131</v>
      </c>
      <c r="K34417" t="s">
        <v>38</v>
      </c>
      <c r="L34417" t="s">
        <v>2540</v>
      </c>
      <c r="M34417" t="s">
        <v>542</v>
      </c>
      <c r="N34417" t="s">
        <v>1374</v>
      </c>
      <c r="O34417" t="s">
        <v>1331</v>
      </c>
      <c r="P34417" t="s">
        <v>100796</v>
      </c>
      <c r="Q34417" t="s">
        <v>583</v>
      </c>
      <c r="R34417" t="s">
        <v>587</v>
      </c>
    </row>
    <row r="34418" spans="1:18" x14ac:dyDescent="0.25">
      <c r="A34418" t="s">
        <v>100797</v>
      </c>
      <c r="B34418" t="s">
        <v>57896</v>
      </c>
      <c r="C34418" s="39" t="s">
        <v>57897</v>
      </c>
      <c r="D34418" t="s">
        <v>583</v>
      </c>
      <c r="E34418" t="s">
        <v>9675</v>
      </c>
      <c r="F34418" t="s">
        <v>185</v>
      </c>
      <c r="G34418" t="s">
        <v>339</v>
      </c>
      <c r="H34418" s="37">
        <v>45275</v>
      </c>
      <c r="I34418" t="s">
        <v>1326</v>
      </c>
      <c r="J34418" t="s">
        <v>38</v>
      </c>
      <c r="K34418" t="s">
        <v>616</v>
      </c>
      <c r="L34418" t="s">
        <v>2540</v>
      </c>
      <c r="M34418" t="s">
        <v>591</v>
      </c>
      <c r="N34418" t="s">
        <v>1328</v>
      </c>
      <c r="O34418" t="s">
        <v>1328</v>
      </c>
      <c r="P34418" t="s">
        <v>100798</v>
      </c>
      <c r="Q34418" t="s">
        <v>583</v>
      </c>
      <c r="R34418" t="s">
        <v>587</v>
      </c>
    </row>
    <row r="34419" spans="1:18" x14ac:dyDescent="0.25">
      <c r="A34419" t="s">
        <v>100799</v>
      </c>
      <c r="B34419" t="s">
        <v>8665</v>
      </c>
      <c r="C34419" s="39" t="s">
        <v>8666</v>
      </c>
      <c r="D34419" t="s">
        <v>583</v>
      </c>
      <c r="E34419" t="s">
        <v>8654</v>
      </c>
      <c r="F34419" t="s">
        <v>130</v>
      </c>
      <c r="G34419" t="s">
        <v>1292</v>
      </c>
      <c r="H34419" s="37">
        <v>45275</v>
      </c>
      <c r="I34419" t="s">
        <v>38</v>
      </c>
      <c r="J34419" t="s">
        <v>38</v>
      </c>
      <c r="K34419" t="s">
        <v>619</v>
      </c>
      <c r="L34419" t="s">
        <v>2540</v>
      </c>
      <c r="M34419" t="s">
        <v>591</v>
      </c>
      <c r="N34419" t="s">
        <v>1294</v>
      </c>
      <c r="O34419" t="s">
        <v>1294</v>
      </c>
      <c r="P34419" t="s">
        <v>100800</v>
      </c>
      <c r="Q34419" t="s">
        <v>100801</v>
      </c>
      <c r="R34419" t="s">
        <v>587</v>
      </c>
    </row>
    <row r="34420" spans="1:18" x14ac:dyDescent="0.25">
      <c r="A34420" t="s">
        <v>100802</v>
      </c>
      <c r="B34420" t="s">
        <v>14001</v>
      </c>
      <c r="C34420" s="39" t="s">
        <v>14002</v>
      </c>
      <c r="D34420" t="s">
        <v>583</v>
      </c>
      <c r="E34420" t="s">
        <v>14003</v>
      </c>
      <c r="F34420" t="s">
        <v>41</v>
      </c>
      <c r="G34420" t="s">
        <v>41</v>
      </c>
      <c r="H34420" s="37">
        <v>45275</v>
      </c>
      <c r="I34420" t="s">
        <v>2510</v>
      </c>
      <c r="J34420" t="s">
        <v>616</v>
      </c>
      <c r="K34420" t="s">
        <v>3113</v>
      </c>
      <c r="L34420" t="s">
        <v>2540</v>
      </c>
      <c r="M34420" t="s">
        <v>590</v>
      </c>
      <c r="N34420" t="s">
        <v>85719</v>
      </c>
      <c r="O34420" t="s">
        <v>85719</v>
      </c>
      <c r="P34420" t="s">
        <v>100803</v>
      </c>
      <c r="Q34420" t="s">
        <v>583</v>
      </c>
      <c r="R34420" t="s">
        <v>587</v>
      </c>
    </row>
    <row r="34421" spans="1:18" x14ac:dyDescent="0.25">
      <c r="A34421" t="s">
        <v>100804</v>
      </c>
      <c r="B34421" t="s">
        <v>8472</v>
      </c>
      <c r="C34421" s="39" t="s">
        <v>8473</v>
      </c>
      <c r="D34421" t="s">
        <v>583</v>
      </c>
      <c r="E34421" t="s">
        <v>8474</v>
      </c>
      <c r="F34421" t="s">
        <v>31</v>
      </c>
      <c r="G34421" t="s">
        <v>872</v>
      </c>
      <c r="H34421" s="37">
        <v>45275</v>
      </c>
      <c r="I34421" t="s">
        <v>1222</v>
      </c>
      <c r="J34421" t="s">
        <v>38</v>
      </c>
      <c r="K34421" t="s">
        <v>618</v>
      </c>
      <c r="L34421" t="s">
        <v>2540</v>
      </c>
      <c r="M34421" t="s">
        <v>542</v>
      </c>
      <c r="N34421" t="s">
        <v>1223</v>
      </c>
      <c r="O34421" t="s">
        <v>1223</v>
      </c>
      <c r="P34421" t="s">
        <v>100805</v>
      </c>
      <c r="Q34421" t="s">
        <v>100806</v>
      </c>
      <c r="R34421" t="s">
        <v>587</v>
      </c>
    </row>
    <row r="34422" spans="1:18" x14ac:dyDescent="0.25">
      <c r="A34422" t="s">
        <v>100807</v>
      </c>
      <c r="B34422" t="s">
        <v>35340</v>
      </c>
      <c r="C34422" s="39" t="s">
        <v>35341</v>
      </c>
      <c r="D34422" t="s">
        <v>583</v>
      </c>
      <c r="E34422" t="s">
        <v>3245</v>
      </c>
      <c r="F34422" t="s">
        <v>31</v>
      </c>
      <c r="G34422" t="s">
        <v>176</v>
      </c>
      <c r="H34422" s="37">
        <v>45275</v>
      </c>
      <c r="I34422" t="s">
        <v>710</v>
      </c>
      <c r="J34422" t="s">
        <v>619</v>
      </c>
      <c r="K34422" t="s">
        <v>2534</v>
      </c>
      <c r="L34422" t="s">
        <v>2540</v>
      </c>
      <c r="M34422" t="s">
        <v>583</v>
      </c>
      <c r="N34422" t="s">
        <v>711</v>
      </c>
      <c r="O34422" t="s">
        <v>711</v>
      </c>
      <c r="P34422" t="s">
        <v>100808</v>
      </c>
      <c r="Q34422" t="s">
        <v>583</v>
      </c>
      <c r="R34422" t="s">
        <v>587</v>
      </c>
    </row>
    <row r="34423" spans="1:18" x14ac:dyDescent="0.25">
      <c r="A34423" t="s">
        <v>100809</v>
      </c>
      <c r="B34423" t="s">
        <v>8483</v>
      </c>
      <c r="C34423" s="39" t="s">
        <v>8484</v>
      </c>
      <c r="D34423" t="s">
        <v>583</v>
      </c>
      <c r="E34423" t="s">
        <v>8474</v>
      </c>
      <c r="F34423" t="s">
        <v>31</v>
      </c>
      <c r="G34423" t="s">
        <v>872</v>
      </c>
      <c r="H34423" s="37">
        <v>45275</v>
      </c>
      <c r="I34423" t="s">
        <v>1222</v>
      </c>
      <c r="J34423" t="s">
        <v>38</v>
      </c>
      <c r="K34423" t="s">
        <v>709</v>
      </c>
      <c r="L34423" t="s">
        <v>2540</v>
      </c>
      <c r="M34423" t="s">
        <v>542</v>
      </c>
      <c r="N34423" t="s">
        <v>1223</v>
      </c>
      <c r="O34423" t="s">
        <v>1223</v>
      </c>
      <c r="P34423" t="s">
        <v>100810</v>
      </c>
      <c r="Q34423" t="s">
        <v>100811</v>
      </c>
      <c r="R34423" t="s">
        <v>587</v>
      </c>
    </row>
    <row r="34424" spans="1:18" x14ac:dyDescent="0.25">
      <c r="A34424" t="s">
        <v>100812</v>
      </c>
      <c r="B34424" t="s">
        <v>38883</v>
      </c>
      <c r="C34424" s="39" t="s">
        <v>38884</v>
      </c>
      <c r="D34424" t="s">
        <v>583</v>
      </c>
      <c r="E34424" t="s">
        <v>38876</v>
      </c>
      <c r="F34424" t="s">
        <v>166</v>
      </c>
      <c r="G34424" t="s">
        <v>167</v>
      </c>
      <c r="H34424" s="37">
        <v>45275</v>
      </c>
      <c r="I34424" t="s">
        <v>916</v>
      </c>
      <c r="J34424" t="s">
        <v>27</v>
      </c>
      <c r="K34424" t="s">
        <v>1536</v>
      </c>
      <c r="L34424" t="s">
        <v>2540</v>
      </c>
      <c r="M34424" t="s">
        <v>542</v>
      </c>
      <c r="N34424" t="s">
        <v>2009</v>
      </c>
      <c r="O34424" t="s">
        <v>2009</v>
      </c>
      <c r="P34424" t="s">
        <v>100813</v>
      </c>
      <c r="Q34424" t="s">
        <v>583</v>
      </c>
      <c r="R34424" t="s">
        <v>587</v>
      </c>
    </row>
    <row r="34425" spans="1:18" x14ac:dyDescent="0.25">
      <c r="A34425" t="s">
        <v>100814</v>
      </c>
      <c r="B34425" t="s">
        <v>40093</v>
      </c>
      <c r="C34425" s="39" t="s">
        <v>40094</v>
      </c>
      <c r="D34425" t="s">
        <v>583</v>
      </c>
      <c r="E34425" t="s">
        <v>10643</v>
      </c>
      <c r="F34425" t="s">
        <v>31</v>
      </c>
      <c r="G34425" t="s">
        <v>659</v>
      </c>
      <c r="H34425" s="37">
        <v>45275</v>
      </c>
      <c r="I34425" t="s">
        <v>4436</v>
      </c>
      <c r="J34425" t="s">
        <v>38</v>
      </c>
      <c r="K34425" t="s">
        <v>2726</v>
      </c>
      <c r="L34425" t="s">
        <v>2540</v>
      </c>
      <c r="M34425" t="s">
        <v>583</v>
      </c>
      <c r="N34425" t="s">
        <v>4437</v>
      </c>
      <c r="O34425" t="s">
        <v>4437</v>
      </c>
      <c r="P34425" t="s">
        <v>100815</v>
      </c>
      <c r="Q34425" t="s">
        <v>583</v>
      </c>
      <c r="R34425" t="s">
        <v>587</v>
      </c>
    </row>
    <row r="34426" spans="1:18" x14ac:dyDescent="0.25">
      <c r="A34426" t="s">
        <v>100816</v>
      </c>
      <c r="B34426" t="s">
        <v>62619</v>
      </c>
      <c r="C34426" s="39" t="s">
        <v>46644</v>
      </c>
      <c r="D34426" t="s">
        <v>583</v>
      </c>
      <c r="E34426" t="s">
        <v>46645</v>
      </c>
      <c r="F34426" t="s">
        <v>31</v>
      </c>
      <c r="G34426" t="s">
        <v>659</v>
      </c>
      <c r="H34426" s="37">
        <v>45275</v>
      </c>
      <c r="I34426" t="s">
        <v>2076</v>
      </c>
      <c r="J34426" t="s">
        <v>1536</v>
      </c>
      <c r="K34426" t="s">
        <v>38</v>
      </c>
      <c r="L34426" t="s">
        <v>2540</v>
      </c>
      <c r="M34426" t="s">
        <v>591</v>
      </c>
      <c r="N34426" t="s">
        <v>2077</v>
      </c>
      <c r="O34426" t="s">
        <v>2077</v>
      </c>
      <c r="P34426" t="s">
        <v>100817</v>
      </c>
      <c r="Q34426" t="s">
        <v>100818</v>
      </c>
      <c r="R34426" t="s">
        <v>587</v>
      </c>
    </row>
    <row r="34427" spans="1:18" x14ac:dyDescent="0.25">
      <c r="A34427" t="s">
        <v>100819</v>
      </c>
      <c r="B34427" t="s">
        <v>47037</v>
      </c>
      <c r="C34427" s="39" t="s">
        <v>47038</v>
      </c>
      <c r="D34427" t="s">
        <v>583</v>
      </c>
      <c r="E34427" t="s">
        <v>38895</v>
      </c>
      <c r="F34427" t="s">
        <v>130</v>
      </c>
      <c r="G34427" t="s">
        <v>130</v>
      </c>
      <c r="H34427" s="37">
        <v>45275</v>
      </c>
      <c r="I34427" t="s">
        <v>27</v>
      </c>
      <c r="J34427" t="s">
        <v>27</v>
      </c>
      <c r="K34427" t="s">
        <v>1131</v>
      </c>
      <c r="L34427" t="s">
        <v>2540</v>
      </c>
      <c r="M34427" t="s">
        <v>588</v>
      </c>
      <c r="N34427" t="s">
        <v>2156</v>
      </c>
      <c r="O34427" t="s">
        <v>2156</v>
      </c>
      <c r="P34427" t="s">
        <v>100820</v>
      </c>
      <c r="Q34427" t="s">
        <v>100821</v>
      </c>
      <c r="R34427" t="s">
        <v>587</v>
      </c>
    </row>
    <row r="34428" spans="1:18" x14ac:dyDescent="0.25">
      <c r="A34428" t="s">
        <v>100822</v>
      </c>
      <c r="B34428" t="s">
        <v>47698</v>
      </c>
      <c r="C34428" s="39" t="s">
        <v>47699</v>
      </c>
      <c r="D34428" t="s">
        <v>583</v>
      </c>
      <c r="E34428" t="s">
        <v>47700</v>
      </c>
      <c r="F34428" t="s">
        <v>31</v>
      </c>
      <c r="G34428" t="s">
        <v>659</v>
      </c>
      <c r="H34428" s="37">
        <v>45275</v>
      </c>
      <c r="I34428" t="s">
        <v>2076</v>
      </c>
      <c r="J34428" t="s">
        <v>1536</v>
      </c>
      <c r="K34428" t="s">
        <v>1543</v>
      </c>
      <c r="L34428" t="s">
        <v>2540</v>
      </c>
      <c r="M34428" t="s">
        <v>592</v>
      </c>
      <c r="N34428" t="s">
        <v>2077</v>
      </c>
      <c r="O34428" t="s">
        <v>2077</v>
      </c>
      <c r="P34428" t="s">
        <v>100823</v>
      </c>
      <c r="Q34428" t="s">
        <v>583</v>
      </c>
      <c r="R34428" t="s">
        <v>587</v>
      </c>
    </row>
    <row r="34429" spans="1:18" x14ac:dyDescent="0.25">
      <c r="A34429" t="s">
        <v>100824</v>
      </c>
      <c r="B34429" t="s">
        <v>47698</v>
      </c>
      <c r="C34429" s="39" t="s">
        <v>47699</v>
      </c>
      <c r="D34429" t="s">
        <v>583</v>
      </c>
      <c r="E34429" t="s">
        <v>47700</v>
      </c>
      <c r="F34429" t="s">
        <v>31</v>
      </c>
      <c r="G34429" t="s">
        <v>659</v>
      </c>
      <c r="H34429" s="37">
        <v>45275</v>
      </c>
      <c r="I34429" t="s">
        <v>4436</v>
      </c>
      <c r="J34429" t="s">
        <v>38</v>
      </c>
      <c r="K34429" t="s">
        <v>2802</v>
      </c>
      <c r="L34429" t="s">
        <v>2540</v>
      </c>
      <c r="M34429" t="s">
        <v>583</v>
      </c>
      <c r="N34429" t="s">
        <v>4437</v>
      </c>
      <c r="O34429" t="s">
        <v>4437</v>
      </c>
      <c r="P34429" t="s">
        <v>100825</v>
      </c>
      <c r="Q34429" t="s">
        <v>583</v>
      </c>
      <c r="R34429" t="s">
        <v>587</v>
      </c>
    </row>
    <row r="34430" spans="1:18" x14ac:dyDescent="0.25">
      <c r="A34430" t="s">
        <v>100826</v>
      </c>
      <c r="B34430" t="s">
        <v>62847</v>
      </c>
      <c r="C34430" s="39" t="s">
        <v>62848</v>
      </c>
      <c r="D34430" t="s">
        <v>583</v>
      </c>
      <c r="E34430" t="s">
        <v>38895</v>
      </c>
      <c r="F34430" t="s">
        <v>59</v>
      </c>
      <c r="G34430" t="s">
        <v>245</v>
      </c>
      <c r="H34430" s="37">
        <v>45275</v>
      </c>
      <c r="I34430" t="s">
        <v>1464</v>
      </c>
      <c r="J34430" t="s">
        <v>27</v>
      </c>
      <c r="K34430" t="s">
        <v>3278</v>
      </c>
      <c r="L34430" t="s">
        <v>2540</v>
      </c>
      <c r="M34430" t="s">
        <v>588</v>
      </c>
      <c r="N34430" t="s">
        <v>1465</v>
      </c>
      <c r="O34430" t="s">
        <v>1472</v>
      </c>
      <c r="P34430" t="s">
        <v>100827</v>
      </c>
      <c r="Q34430" t="s">
        <v>100828</v>
      </c>
      <c r="R34430" t="s">
        <v>587</v>
      </c>
    </row>
    <row r="34431" spans="1:18" x14ac:dyDescent="0.25">
      <c r="A34431" t="s">
        <v>100829</v>
      </c>
      <c r="B34431" t="s">
        <v>54424</v>
      </c>
      <c r="C34431" s="39" t="s">
        <v>54425</v>
      </c>
      <c r="D34431" t="s">
        <v>583</v>
      </c>
      <c r="E34431" t="s">
        <v>53921</v>
      </c>
      <c r="F34431" t="s">
        <v>31</v>
      </c>
      <c r="G34431" t="s">
        <v>613</v>
      </c>
      <c r="H34431" s="37">
        <v>45275</v>
      </c>
      <c r="I34431" t="s">
        <v>2393</v>
      </c>
      <c r="J34431" t="s">
        <v>27</v>
      </c>
      <c r="K34431" t="s">
        <v>618</v>
      </c>
      <c r="L34431" t="s">
        <v>2540</v>
      </c>
      <c r="M34431" t="s">
        <v>592</v>
      </c>
      <c r="N34431" t="s">
        <v>2394</v>
      </c>
      <c r="O34431" t="s">
        <v>2394</v>
      </c>
      <c r="P34431" t="s">
        <v>100830</v>
      </c>
      <c r="Q34431" t="s">
        <v>100831</v>
      </c>
      <c r="R34431" t="s">
        <v>587</v>
      </c>
    </row>
    <row r="34432" spans="1:18" x14ac:dyDescent="0.25">
      <c r="A34432" t="s">
        <v>100832</v>
      </c>
      <c r="B34432" t="s">
        <v>55215</v>
      </c>
      <c r="C34432" s="39" t="s">
        <v>55216</v>
      </c>
      <c r="D34432" t="s">
        <v>583</v>
      </c>
      <c r="E34432" t="s">
        <v>55217</v>
      </c>
      <c r="F34432" t="s">
        <v>31</v>
      </c>
      <c r="G34432" t="s">
        <v>104</v>
      </c>
      <c r="H34432" s="37">
        <v>45275</v>
      </c>
      <c r="I34432" t="s">
        <v>885</v>
      </c>
      <c r="J34432" t="s">
        <v>27</v>
      </c>
      <c r="K34432" t="s">
        <v>2931</v>
      </c>
      <c r="L34432" t="s">
        <v>2540</v>
      </c>
      <c r="M34432" t="s">
        <v>592</v>
      </c>
      <c r="N34432" t="s">
        <v>886</v>
      </c>
      <c r="O34432" t="s">
        <v>886</v>
      </c>
      <c r="P34432" t="s">
        <v>100833</v>
      </c>
      <c r="Q34432" t="s">
        <v>583</v>
      </c>
      <c r="R34432" t="s">
        <v>587</v>
      </c>
    </row>
    <row r="34433" spans="1:18" x14ac:dyDescent="0.25">
      <c r="A34433" t="s">
        <v>100834</v>
      </c>
      <c r="B34433" t="s">
        <v>55229</v>
      </c>
      <c r="C34433" s="39" t="s">
        <v>55230</v>
      </c>
      <c r="D34433" t="s">
        <v>583</v>
      </c>
      <c r="E34433" t="s">
        <v>55217</v>
      </c>
      <c r="F34433" t="s">
        <v>31</v>
      </c>
      <c r="G34433" t="s">
        <v>234</v>
      </c>
      <c r="H34433" s="37">
        <v>45275</v>
      </c>
      <c r="I34433" t="s">
        <v>2270</v>
      </c>
      <c r="J34433" t="s">
        <v>619</v>
      </c>
      <c r="K34433" t="s">
        <v>3421</v>
      </c>
      <c r="L34433" t="s">
        <v>2540</v>
      </c>
      <c r="M34433" t="s">
        <v>592</v>
      </c>
      <c r="N34433" t="s">
        <v>2271</v>
      </c>
      <c r="O34433" t="s">
        <v>2271</v>
      </c>
      <c r="P34433" t="s">
        <v>100835</v>
      </c>
      <c r="Q34433" t="s">
        <v>583</v>
      </c>
      <c r="R34433" t="s">
        <v>587</v>
      </c>
    </row>
    <row r="34434" spans="1:18" x14ac:dyDescent="0.25">
      <c r="A34434" t="s">
        <v>100836</v>
      </c>
      <c r="B34434" t="s">
        <v>62414</v>
      </c>
      <c r="C34434" s="39" t="s">
        <v>62415</v>
      </c>
      <c r="D34434" t="s">
        <v>583</v>
      </c>
      <c r="E34434" t="s">
        <v>62416</v>
      </c>
      <c r="F34434" t="s">
        <v>31</v>
      </c>
      <c r="G34434" t="s">
        <v>613</v>
      </c>
      <c r="H34434" s="37">
        <v>45275</v>
      </c>
      <c r="I34434" t="s">
        <v>2393</v>
      </c>
      <c r="J34434" t="s">
        <v>27</v>
      </c>
      <c r="K34434" t="s">
        <v>1131</v>
      </c>
      <c r="L34434" t="s">
        <v>2540</v>
      </c>
      <c r="M34434" t="s">
        <v>591</v>
      </c>
      <c r="N34434" t="s">
        <v>2394</v>
      </c>
      <c r="O34434" t="s">
        <v>2394</v>
      </c>
      <c r="P34434" t="s">
        <v>100837</v>
      </c>
      <c r="Q34434" t="s">
        <v>583</v>
      </c>
      <c r="R34434" t="s">
        <v>587</v>
      </c>
    </row>
    <row r="34435" spans="1:18" x14ac:dyDescent="0.25">
      <c r="A34435" t="s">
        <v>100838</v>
      </c>
      <c r="B34435" t="s">
        <v>62876</v>
      </c>
      <c r="C34435" s="39" t="s">
        <v>62877</v>
      </c>
      <c r="D34435" t="s">
        <v>583</v>
      </c>
      <c r="E34435" t="s">
        <v>62878</v>
      </c>
      <c r="F34435" t="s">
        <v>65</v>
      </c>
      <c r="G34435" t="s">
        <v>994</v>
      </c>
      <c r="H34435" s="37">
        <v>45275</v>
      </c>
      <c r="I34435" t="s">
        <v>1002</v>
      </c>
      <c r="J34435" t="s">
        <v>709</v>
      </c>
      <c r="K34435" t="s">
        <v>2931</v>
      </c>
      <c r="L34435" t="s">
        <v>2540</v>
      </c>
      <c r="M34435" t="s">
        <v>591</v>
      </c>
      <c r="N34435" t="s">
        <v>995</v>
      </c>
      <c r="O34435" t="s">
        <v>995</v>
      </c>
      <c r="P34435" t="s">
        <v>100839</v>
      </c>
      <c r="Q34435" t="s">
        <v>583</v>
      </c>
      <c r="R34435" t="s">
        <v>587</v>
      </c>
    </row>
    <row r="34436" spans="1:18" x14ac:dyDescent="0.25">
      <c r="A34436" t="s">
        <v>100840</v>
      </c>
      <c r="B34436" t="s">
        <v>47065</v>
      </c>
      <c r="C34436" s="39" t="s">
        <v>47066</v>
      </c>
      <c r="D34436" t="s">
        <v>583</v>
      </c>
      <c r="E34436" t="s">
        <v>38895</v>
      </c>
      <c r="F34436" t="s">
        <v>59</v>
      </c>
      <c r="G34436" t="s">
        <v>59</v>
      </c>
      <c r="H34436" s="37">
        <v>45275</v>
      </c>
      <c r="I34436" t="s">
        <v>1405</v>
      </c>
      <c r="J34436" t="s">
        <v>38</v>
      </c>
      <c r="K34436" t="s">
        <v>2802</v>
      </c>
      <c r="L34436" t="s">
        <v>2540</v>
      </c>
      <c r="M34436" t="s">
        <v>588</v>
      </c>
      <c r="N34436" t="s">
        <v>1402</v>
      </c>
      <c r="O34436" t="s">
        <v>1331</v>
      </c>
      <c r="P34436" t="s">
        <v>100841</v>
      </c>
      <c r="Q34436" t="s">
        <v>100842</v>
      </c>
      <c r="R34436" t="s">
        <v>587</v>
      </c>
    </row>
    <row r="34437" spans="1:18" x14ac:dyDescent="0.25">
      <c r="A34437" t="s">
        <v>100843</v>
      </c>
      <c r="B34437" t="s">
        <v>62886</v>
      </c>
      <c r="C34437" s="39" t="s">
        <v>62887</v>
      </c>
      <c r="D34437" t="s">
        <v>583</v>
      </c>
      <c r="E34437" t="s">
        <v>62878</v>
      </c>
      <c r="F34437" t="s">
        <v>32</v>
      </c>
      <c r="G34437" t="s">
        <v>273</v>
      </c>
      <c r="H34437" s="37">
        <v>45275</v>
      </c>
      <c r="I34437" t="s">
        <v>1107</v>
      </c>
      <c r="J34437" t="s">
        <v>38</v>
      </c>
      <c r="K34437" t="s">
        <v>2534</v>
      </c>
      <c r="L34437" t="s">
        <v>2540</v>
      </c>
      <c r="M34437" t="s">
        <v>591</v>
      </c>
      <c r="N34437" t="s">
        <v>1108</v>
      </c>
      <c r="O34437" t="s">
        <v>1106</v>
      </c>
      <c r="P34437" t="s">
        <v>100844</v>
      </c>
      <c r="Q34437" t="s">
        <v>583</v>
      </c>
      <c r="R34437" t="s">
        <v>587</v>
      </c>
    </row>
    <row r="34438" spans="1:18" x14ac:dyDescent="0.25">
      <c r="A34438" t="s">
        <v>100845</v>
      </c>
      <c r="B34438" t="s">
        <v>62658</v>
      </c>
      <c r="C34438" s="39" t="s">
        <v>62659</v>
      </c>
      <c r="D34438" t="s">
        <v>583</v>
      </c>
      <c r="E34438" t="s">
        <v>62655</v>
      </c>
      <c r="F34438" t="s">
        <v>31</v>
      </c>
      <c r="G34438" t="s">
        <v>221</v>
      </c>
      <c r="H34438" s="37">
        <v>45275</v>
      </c>
      <c r="I34438" t="s">
        <v>824</v>
      </c>
      <c r="J34438" t="s">
        <v>1470</v>
      </c>
      <c r="K34438" t="s">
        <v>616</v>
      </c>
      <c r="L34438" t="s">
        <v>2540</v>
      </c>
      <c r="M34438" t="s">
        <v>591</v>
      </c>
      <c r="N34438" t="s">
        <v>1583</v>
      </c>
      <c r="O34438" t="s">
        <v>1583</v>
      </c>
      <c r="P34438" t="s">
        <v>100846</v>
      </c>
      <c r="Q34438" t="s">
        <v>100847</v>
      </c>
      <c r="R34438" t="s">
        <v>587</v>
      </c>
    </row>
    <row r="34439" spans="1:18" x14ac:dyDescent="0.25">
      <c r="A34439" t="s">
        <v>100848</v>
      </c>
      <c r="B34439" t="s">
        <v>62890</v>
      </c>
      <c r="C34439" s="39" t="s">
        <v>62891</v>
      </c>
      <c r="D34439" t="s">
        <v>583</v>
      </c>
      <c r="E34439" t="s">
        <v>62878</v>
      </c>
      <c r="F34439" t="s">
        <v>153</v>
      </c>
      <c r="G34439" t="s">
        <v>764</v>
      </c>
      <c r="H34439" s="37">
        <v>45275</v>
      </c>
      <c r="I34439" t="s">
        <v>1245</v>
      </c>
      <c r="J34439" t="s">
        <v>619</v>
      </c>
      <c r="K34439" t="s">
        <v>619</v>
      </c>
      <c r="L34439" t="s">
        <v>2540</v>
      </c>
      <c r="M34439" t="s">
        <v>591</v>
      </c>
      <c r="N34439" t="s">
        <v>1953</v>
      </c>
      <c r="O34439" t="s">
        <v>1953</v>
      </c>
      <c r="P34439" t="s">
        <v>100849</v>
      </c>
      <c r="Q34439" t="s">
        <v>583</v>
      </c>
      <c r="R34439" t="s">
        <v>587</v>
      </c>
    </row>
    <row r="34440" spans="1:18" x14ac:dyDescent="0.25">
      <c r="A34440" t="s">
        <v>100850</v>
      </c>
      <c r="B34440" t="s">
        <v>63380</v>
      </c>
      <c r="C34440" s="39" t="s">
        <v>63381</v>
      </c>
      <c r="D34440" t="s">
        <v>583</v>
      </c>
      <c r="E34440" t="s">
        <v>63023</v>
      </c>
      <c r="F34440" t="s">
        <v>267</v>
      </c>
      <c r="G34440" t="s">
        <v>630</v>
      </c>
      <c r="H34440" s="37">
        <v>45275</v>
      </c>
      <c r="I34440" t="s">
        <v>2041</v>
      </c>
      <c r="J34440" t="s">
        <v>616</v>
      </c>
      <c r="K34440" t="s">
        <v>1535</v>
      </c>
      <c r="L34440" t="s">
        <v>2540</v>
      </c>
      <c r="M34440" t="s">
        <v>591</v>
      </c>
      <c r="N34440" t="s">
        <v>2042</v>
      </c>
      <c r="O34440" t="s">
        <v>2042</v>
      </c>
      <c r="P34440" t="s">
        <v>100851</v>
      </c>
      <c r="Q34440" t="s">
        <v>583</v>
      </c>
      <c r="R34440" t="s">
        <v>587</v>
      </c>
    </row>
    <row r="34441" spans="1:18" x14ac:dyDescent="0.25">
      <c r="A34441" t="s">
        <v>100852</v>
      </c>
      <c r="B34441" t="s">
        <v>63384</v>
      </c>
      <c r="C34441" s="39" t="s">
        <v>63385</v>
      </c>
      <c r="D34441" t="s">
        <v>583</v>
      </c>
      <c r="E34441" t="s">
        <v>62878</v>
      </c>
      <c r="F34441" t="s">
        <v>267</v>
      </c>
      <c r="G34441" t="s">
        <v>630</v>
      </c>
      <c r="H34441" s="37">
        <v>45275</v>
      </c>
      <c r="I34441" t="s">
        <v>2041</v>
      </c>
      <c r="J34441" t="s">
        <v>616</v>
      </c>
      <c r="K34441" t="s">
        <v>2599</v>
      </c>
      <c r="L34441" t="s">
        <v>2540</v>
      </c>
      <c r="M34441" t="s">
        <v>591</v>
      </c>
      <c r="N34441" t="s">
        <v>2042</v>
      </c>
      <c r="O34441" t="s">
        <v>2042</v>
      </c>
      <c r="P34441" t="s">
        <v>100853</v>
      </c>
      <c r="Q34441" t="s">
        <v>583</v>
      </c>
      <c r="R34441" t="s">
        <v>587</v>
      </c>
    </row>
    <row r="34442" spans="1:18" x14ac:dyDescent="0.25">
      <c r="A34442" t="s">
        <v>100854</v>
      </c>
      <c r="B34442" t="s">
        <v>62896</v>
      </c>
      <c r="C34442" s="39" t="s">
        <v>62897</v>
      </c>
      <c r="D34442" t="s">
        <v>583</v>
      </c>
      <c r="E34442" t="s">
        <v>62878</v>
      </c>
      <c r="F34442" t="s">
        <v>279</v>
      </c>
      <c r="G34442" t="s">
        <v>83</v>
      </c>
      <c r="H34442" s="37">
        <v>45275</v>
      </c>
      <c r="I34442" t="s">
        <v>709</v>
      </c>
      <c r="J34442" t="s">
        <v>27</v>
      </c>
      <c r="K34442" t="s">
        <v>1536</v>
      </c>
      <c r="L34442" t="s">
        <v>2540</v>
      </c>
      <c r="M34442" t="s">
        <v>591</v>
      </c>
      <c r="N34442" t="s">
        <v>1934</v>
      </c>
      <c r="O34442" t="s">
        <v>1934</v>
      </c>
      <c r="P34442" t="s">
        <v>100855</v>
      </c>
      <c r="Q34442" t="s">
        <v>100856</v>
      </c>
      <c r="R34442" t="s">
        <v>587</v>
      </c>
    </row>
    <row r="34443" spans="1:18" x14ac:dyDescent="0.25">
      <c r="A34443" t="s">
        <v>100857</v>
      </c>
      <c r="B34443" t="s">
        <v>54958</v>
      </c>
      <c r="C34443" s="39" t="s">
        <v>54959</v>
      </c>
      <c r="D34443" t="s">
        <v>583</v>
      </c>
      <c r="E34443" t="s">
        <v>54960</v>
      </c>
      <c r="F34443" t="s">
        <v>65</v>
      </c>
      <c r="G34443" t="s">
        <v>66</v>
      </c>
      <c r="H34443" s="37">
        <v>45275</v>
      </c>
      <c r="I34443" t="s">
        <v>666</v>
      </c>
      <c r="J34443" t="s">
        <v>27</v>
      </c>
      <c r="K34443" t="s">
        <v>616</v>
      </c>
      <c r="L34443" t="s">
        <v>2540</v>
      </c>
      <c r="M34443" t="s">
        <v>607</v>
      </c>
      <c r="N34443" t="s">
        <v>6765</v>
      </c>
      <c r="O34443" t="s">
        <v>6765</v>
      </c>
      <c r="P34443" t="s">
        <v>100858</v>
      </c>
      <c r="Q34443" t="s">
        <v>583</v>
      </c>
      <c r="R34443" t="s">
        <v>587</v>
      </c>
    </row>
    <row r="34444" spans="1:18" x14ac:dyDescent="0.25">
      <c r="A34444" t="s">
        <v>100859</v>
      </c>
      <c r="B34444" t="s">
        <v>70546</v>
      </c>
      <c r="C34444" s="39" t="s">
        <v>70547</v>
      </c>
      <c r="D34444" t="s">
        <v>583</v>
      </c>
      <c r="E34444" t="s">
        <v>47070</v>
      </c>
      <c r="F34444" t="s">
        <v>267</v>
      </c>
      <c r="G34444" t="s">
        <v>1219</v>
      </c>
      <c r="H34444" s="37">
        <v>45275</v>
      </c>
      <c r="I34444" t="s">
        <v>2202</v>
      </c>
      <c r="J34444" t="s">
        <v>27</v>
      </c>
      <c r="K34444" t="s">
        <v>2802</v>
      </c>
      <c r="L34444" t="s">
        <v>2540</v>
      </c>
      <c r="M34444" t="s">
        <v>619</v>
      </c>
      <c r="N34444" t="s">
        <v>2193</v>
      </c>
      <c r="O34444" t="s">
        <v>2193</v>
      </c>
      <c r="P34444" t="s">
        <v>100860</v>
      </c>
      <c r="Q34444" t="s">
        <v>583</v>
      </c>
      <c r="R34444" t="s">
        <v>587</v>
      </c>
    </row>
    <row r="34445" spans="1:18" x14ac:dyDescent="0.25">
      <c r="A34445" t="s">
        <v>100861</v>
      </c>
      <c r="B34445" t="s">
        <v>47395</v>
      </c>
      <c r="C34445" s="39" t="s">
        <v>47396</v>
      </c>
      <c r="D34445" t="s">
        <v>583</v>
      </c>
      <c r="E34445" t="s">
        <v>47070</v>
      </c>
      <c r="F34445" t="s">
        <v>288</v>
      </c>
      <c r="G34445" t="s">
        <v>288</v>
      </c>
      <c r="H34445" s="37">
        <v>45275</v>
      </c>
      <c r="I34445" t="s">
        <v>788</v>
      </c>
      <c r="J34445" t="s">
        <v>619</v>
      </c>
      <c r="K34445" t="s">
        <v>619</v>
      </c>
      <c r="L34445" t="s">
        <v>2540</v>
      </c>
      <c r="M34445" t="s">
        <v>607</v>
      </c>
      <c r="N34445" t="s">
        <v>789</v>
      </c>
      <c r="O34445" t="s">
        <v>771</v>
      </c>
      <c r="P34445" t="s">
        <v>100862</v>
      </c>
      <c r="Q34445" t="s">
        <v>100863</v>
      </c>
      <c r="R34445" t="s">
        <v>587</v>
      </c>
    </row>
    <row r="34446" spans="1:18" x14ac:dyDescent="0.25">
      <c r="A34446" t="s">
        <v>100864</v>
      </c>
      <c r="B34446" t="s">
        <v>70557</v>
      </c>
      <c r="C34446" s="39" t="s">
        <v>70558</v>
      </c>
      <c r="D34446" t="s">
        <v>583</v>
      </c>
      <c r="E34446" t="s">
        <v>47070</v>
      </c>
      <c r="F34446" t="s">
        <v>130</v>
      </c>
      <c r="G34446" t="s">
        <v>131</v>
      </c>
      <c r="H34446" s="37">
        <v>45275</v>
      </c>
      <c r="I34446" t="s">
        <v>1289</v>
      </c>
      <c r="J34446" t="s">
        <v>27</v>
      </c>
      <c r="K34446" t="s">
        <v>1604</v>
      </c>
      <c r="L34446" t="s">
        <v>2540</v>
      </c>
      <c r="M34446" t="s">
        <v>607</v>
      </c>
      <c r="N34446" t="s">
        <v>1290</v>
      </c>
      <c r="O34446" t="s">
        <v>1290</v>
      </c>
      <c r="P34446" t="s">
        <v>100865</v>
      </c>
      <c r="Q34446" t="s">
        <v>583</v>
      </c>
      <c r="R34446" t="s">
        <v>587</v>
      </c>
    </row>
    <row r="34447" spans="1:18" x14ac:dyDescent="0.25">
      <c r="A34447" t="s">
        <v>100866</v>
      </c>
      <c r="B34447" t="s">
        <v>70816</v>
      </c>
      <c r="C34447" s="39" t="s">
        <v>70817</v>
      </c>
      <c r="D34447" t="s">
        <v>583</v>
      </c>
      <c r="E34447" t="s">
        <v>70787</v>
      </c>
      <c r="F34447" t="s">
        <v>153</v>
      </c>
      <c r="G34447" t="s">
        <v>152</v>
      </c>
      <c r="H34447" s="37">
        <v>45275</v>
      </c>
      <c r="I34447" t="s">
        <v>736</v>
      </c>
      <c r="J34447" t="s">
        <v>709</v>
      </c>
      <c r="K34447" t="s">
        <v>1535</v>
      </c>
      <c r="L34447" t="s">
        <v>2540</v>
      </c>
      <c r="M34447" t="s">
        <v>583</v>
      </c>
      <c r="N34447" t="s">
        <v>2620</v>
      </c>
      <c r="O34447" t="s">
        <v>2620</v>
      </c>
      <c r="P34447" t="s">
        <v>100867</v>
      </c>
      <c r="Q34447" t="s">
        <v>583</v>
      </c>
      <c r="R34447" t="s">
        <v>587</v>
      </c>
    </row>
    <row r="34448" spans="1:18" x14ac:dyDescent="0.25">
      <c r="A34448" t="s">
        <v>100868</v>
      </c>
      <c r="B34448" t="s">
        <v>63035</v>
      </c>
      <c r="C34448" s="39" t="s">
        <v>63036</v>
      </c>
      <c r="D34448" t="s">
        <v>583</v>
      </c>
      <c r="E34448" t="s">
        <v>63023</v>
      </c>
      <c r="F34448" t="s">
        <v>59</v>
      </c>
      <c r="G34448" t="s">
        <v>1362</v>
      </c>
      <c r="H34448" s="37">
        <v>45275</v>
      </c>
      <c r="I34448" t="s">
        <v>1449</v>
      </c>
      <c r="J34448" t="s">
        <v>1131</v>
      </c>
      <c r="K34448" t="s">
        <v>619</v>
      </c>
      <c r="L34448" t="s">
        <v>2540</v>
      </c>
      <c r="M34448" t="s">
        <v>583</v>
      </c>
      <c r="N34448" t="s">
        <v>1409</v>
      </c>
      <c r="O34448" t="s">
        <v>1331</v>
      </c>
      <c r="P34448" t="s">
        <v>100869</v>
      </c>
      <c r="Q34448" t="s">
        <v>583</v>
      </c>
      <c r="R34448" t="s">
        <v>587</v>
      </c>
    </row>
    <row r="34449" spans="1:18" x14ac:dyDescent="0.25">
      <c r="A34449" t="s">
        <v>100870</v>
      </c>
      <c r="B34449" t="s">
        <v>73799</v>
      </c>
      <c r="C34449" s="39" t="s">
        <v>73800</v>
      </c>
      <c r="D34449" t="s">
        <v>583</v>
      </c>
      <c r="E34449" t="s">
        <v>73784</v>
      </c>
      <c r="F34449" t="s">
        <v>31</v>
      </c>
      <c r="G34449" t="s">
        <v>659</v>
      </c>
      <c r="H34449" s="37">
        <v>45275</v>
      </c>
      <c r="I34449" t="s">
        <v>2076</v>
      </c>
      <c r="J34449" t="s">
        <v>1131</v>
      </c>
      <c r="K34449" t="s">
        <v>3278</v>
      </c>
      <c r="L34449" t="s">
        <v>2540</v>
      </c>
      <c r="M34449" t="s">
        <v>589</v>
      </c>
      <c r="N34449" t="s">
        <v>2077</v>
      </c>
      <c r="O34449" t="s">
        <v>2077</v>
      </c>
      <c r="P34449" t="s">
        <v>100871</v>
      </c>
      <c r="Q34449" t="s">
        <v>583</v>
      </c>
      <c r="R34449" t="s">
        <v>587</v>
      </c>
    </row>
    <row r="34450" spans="1:18" x14ac:dyDescent="0.25">
      <c r="A34450" t="s">
        <v>100872</v>
      </c>
      <c r="B34450" t="s">
        <v>70563</v>
      </c>
      <c r="C34450" s="39" t="s">
        <v>70564</v>
      </c>
      <c r="D34450" t="s">
        <v>583</v>
      </c>
      <c r="E34450" t="s">
        <v>47070</v>
      </c>
      <c r="F34450" t="s">
        <v>185</v>
      </c>
      <c r="G34450" t="s">
        <v>335</v>
      </c>
      <c r="H34450" s="37">
        <v>45275</v>
      </c>
      <c r="I34450" t="s">
        <v>593</v>
      </c>
      <c r="J34450" t="s">
        <v>619</v>
      </c>
      <c r="K34450" t="s">
        <v>618</v>
      </c>
      <c r="L34450" t="s">
        <v>2540</v>
      </c>
      <c r="M34450" t="s">
        <v>619</v>
      </c>
      <c r="N34450" t="s">
        <v>2413</v>
      </c>
      <c r="O34450" t="s">
        <v>2413</v>
      </c>
      <c r="P34450" t="s">
        <v>100873</v>
      </c>
      <c r="Q34450" t="s">
        <v>583</v>
      </c>
      <c r="R34450" t="s">
        <v>587</v>
      </c>
    </row>
    <row r="34451" spans="1:18" x14ac:dyDescent="0.25">
      <c r="A34451" t="s">
        <v>100874</v>
      </c>
      <c r="B34451" t="s">
        <v>85488</v>
      </c>
      <c r="C34451" s="39" t="s">
        <v>85489</v>
      </c>
      <c r="D34451" t="s">
        <v>583</v>
      </c>
      <c r="E34451" t="s">
        <v>85490</v>
      </c>
      <c r="F34451" t="s">
        <v>261</v>
      </c>
      <c r="G34451" t="s">
        <v>948</v>
      </c>
      <c r="H34451" s="37">
        <v>45275</v>
      </c>
      <c r="I34451" t="s">
        <v>1539</v>
      </c>
      <c r="J34451" t="s">
        <v>619</v>
      </c>
      <c r="K34451" t="s">
        <v>1604</v>
      </c>
      <c r="L34451" t="s">
        <v>2540</v>
      </c>
      <c r="M34451" t="s">
        <v>27</v>
      </c>
      <c r="N34451" t="s">
        <v>1530</v>
      </c>
      <c r="O34451" t="s">
        <v>1530</v>
      </c>
      <c r="P34451" t="s">
        <v>100875</v>
      </c>
      <c r="Q34451" t="s">
        <v>583</v>
      </c>
      <c r="R34451" t="s">
        <v>587</v>
      </c>
    </row>
    <row r="34452" spans="1:18" x14ac:dyDescent="0.25">
      <c r="A34452" t="s">
        <v>100874</v>
      </c>
      <c r="B34452" t="s">
        <v>85488</v>
      </c>
      <c r="C34452" s="39" t="s">
        <v>85489</v>
      </c>
      <c r="D34452" t="s">
        <v>583</v>
      </c>
      <c r="E34452" t="s">
        <v>85490</v>
      </c>
      <c r="F34452" t="s">
        <v>261</v>
      </c>
      <c r="G34452" t="s">
        <v>948</v>
      </c>
      <c r="H34452" s="37">
        <v>45275</v>
      </c>
      <c r="I34452" t="s">
        <v>1539</v>
      </c>
      <c r="J34452" t="s">
        <v>619</v>
      </c>
      <c r="K34452" t="s">
        <v>1604</v>
      </c>
      <c r="L34452" t="s">
        <v>2540</v>
      </c>
      <c r="M34452" t="s">
        <v>542</v>
      </c>
      <c r="N34452" t="s">
        <v>1530</v>
      </c>
      <c r="O34452" t="s">
        <v>1530</v>
      </c>
      <c r="P34452" t="s">
        <v>100875</v>
      </c>
      <c r="Q34452" t="s">
        <v>583</v>
      </c>
      <c r="R34452" t="s">
        <v>587</v>
      </c>
    </row>
    <row r="34453" spans="1:18" x14ac:dyDescent="0.25">
      <c r="A34453" t="s">
        <v>100876</v>
      </c>
      <c r="B34453" t="s">
        <v>85493</v>
      </c>
      <c r="C34453" s="39" t="s">
        <v>311</v>
      </c>
      <c r="D34453" t="s">
        <v>583</v>
      </c>
      <c r="E34453" s="37" t="s">
        <v>85490</v>
      </c>
      <c r="F34453" t="s">
        <v>310</v>
      </c>
      <c r="G34453" t="s">
        <v>310</v>
      </c>
      <c r="H34453" s="37">
        <v>45275</v>
      </c>
      <c r="I34453" t="s">
        <v>767</v>
      </c>
      <c r="J34453" t="s">
        <v>27</v>
      </c>
      <c r="K34453" t="s">
        <v>616</v>
      </c>
      <c r="L34453" t="s">
        <v>2540</v>
      </c>
      <c r="M34453" t="s">
        <v>542</v>
      </c>
      <c r="N34453" t="s">
        <v>1166</v>
      </c>
      <c r="O34453" t="s">
        <v>1166</v>
      </c>
      <c r="P34453" t="s">
        <v>100877</v>
      </c>
      <c r="Q34453" t="s">
        <v>583</v>
      </c>
      <c r="R34453" t="s">
        <v>587</v>
      </c>
    </row>
    <row r="34454" spans="1:18" x14ac:dyDescent="0.25">
      <c r="A34454" t="s">
        <v>100878</v>
      </c>
      <c r="B34454" t="s">
        <v>85497</v>
      </c>
      <c r="C34454" s="39" t="s">
        <v>85498</v>
      </c>
      <c r="D34454" t="s">
        <v>583</v>
      </c>
      <c r="E34454" t="s">
        <v>85490</v>
      </c>
      <c r="F34454" t="s">
        <v>39</v>
      </c>
      <c r="G34454" t="s">
        <v>39</v>
      </c>
      <c r="H34454" s="37">
        <v>45275</v>
      </c>
      <c r="I34454" t="s">
        <v>1144</v>
      </c>
      <c r="J34454" t="s">
        <v>27</v>
      </c>
      <c r="K34454" t="s">
        <v>2726</v>
      </c>
      <c r="L34454" t="s">
        <v>2540</v>
      </c>
      <c r="M34454" t="s">
        <v>590</v>
      </c>
      <c r="N34454" t="s">
        <v>1145</v>
      </c>
      <c r="O34454" t="s">
        <v>1145</v>
      </c>
      <c r="P34454" t="s">
        <v>100879</v>
      </c>
      <c r="Q34454" t="s">
        <v>583</v>
      </c>
      <c r="R34454" t="s">
        <v>587</v>
      </c>
    </row>
    <row r="34455" spans="1:18" x14ac:dyDescent="0.25">
      <c r="A34455" t="s">
        <v>100878</v>
      </c>
      <c r="B34455" t="s">
        <v>85497</v>
      </c>
      <c r="C34455" s="39" t="s">
        <v>85498</v>
      </c>
      <c r="D34455" t="s">
        <v>583</v>
      </c>
      <c r="E34455" t="s">
        <v>85490</v>
      </c>
      <c r="F34455" t="s">
        <v>39</v>
      </c>
      <c r="G34455" t="s">
        <v>39</v>
      </c>
      <c r="H34455" s="37">
        <v>45275</v>
      </c>
      <c r="I34455" t="s">
        <v>1144</v>
      </c>
      <c r="J34455" t="s">
        <v>27</v>
      </c>
      <c r="K34455" t="s">
        <v>2726</v>
      </c>
      <c r="L34455" t="s">
        <v>2540</v>
      </c>
      <c r="M34455" t="s">
        <v>542</v>
      </c>
      <c r="N34455" t="s">
        <v>1145</v>
      </c>
      <c r="O34455" t="s">
        <v>1145</v>
      </c>
      <c r="P34455" t="s">
        <v>100879</v>
      </c>
      <c r="Q34455" t="s">
        <v>583</v>
      </c>
      <c r="R34455" t="s">
        <v>587</v>
      </c>
    </row>
    <row r="34456" spans="1:18" x14ac:dyDescent="0.25">
      <c r="A34456" t="s">
        <v>100880</v>
      </c>
      <c r="B34456" t="s">
        <v>92795</v>
      </c>
      <c r="C34456" s="39" t="s">
        <v>92796</v>
      </c>
      <c r="D34456" t="s">
        <v>583</v>
      </c>
      <c r="E34456" t="s">
        <v>92797</v>
      </c>
      <c r="F34456" t="s">
        <v>72</v>
      </c>
      <c r="G34456" t="s">
        <v>3386</v>
      </c>
      <c r="H34456" s="37">
        <v>45275</v>
      </c>
      <c r="I34456" t="s">
        <v>3387</v>
      </c>
      <c r="J34456" t="s">
        <v>616</v>
      </c>
      <c r="K34456" t="s">
        <v>616</v>
      </c>
      <c r="L34456" t="s">
        <v>2540</v>
      </c>
      <c r="M34456" t="s">
        <v>583</v>
      </c>
      <c r="N34456" t="s">
        <v>3388</v>
      </c>
      <c r="O34456" t="s">
        <v>3389</v>
      </c>
      <c r="P34456" t="s">
        <v>100881</v>
      </c>
      <c r="Q34456" t="s">
        <v>583</v>
      </c>
      <c r="R34456" t="s">
        <v>587</v>
      </c>
    </row>
    <row r="34457" spans="1:18" x14ac:dyDescent="0.25">
      <c r="A34457" t="s">
        <v>100882</v>
      </c>
      <c r="B34457" t="s">
        <v>93315</v>
      </c>
      <c r="C34457" s="39" t="s">
        <v>353</v>
      </c>
      <c r="D34457" t="s">
        <v>583</v>
      </c>
      <c r="E34457" t="s">
        <v>70574</v>
      </c>
      <c r="F34457" t="s">
        <v>72</v>
      </c>
      <c r="G34457" t="s">
        <v>352</v>
      </c>
      <c r="H34457" s="37">
        <v>45275</v>
      </c>
      <c r="I34457" t="s">
        <v>763</v>
      </c>
      <c r="J34457" t="s">
        <v>38</v>
      </c>
      <c r="K34457" t="s">
        <v>3113</v>
      </c>
      <c r="L34457" t="s">
        <v>2540</v>
      </c>
      <c r="M34457" t="s">
        <v>589</v>
      </c>
      <c r="N34457" t="s">
        <v>757</v>
      </c>
      <c r="O34457" t="s">
        <v>757</v>
      </c>
      <c r="P34457" t="s">
        <v>100883</v>
      </c>
      <c r="Q34457" t="s">
        <v>583</v>
      </c>
      <c r="R34457" t="s">
        <v>587</v>
      </c>
    </row>
    <row r="34458" spans="1:18" x14ac:dyDescent="0.25">
      <c r="A34458" t="s">
        <v>100884</v>
      </c>
      <c r="B34458" t="s">
        <v>93319</v>
      </c>
      <c r="C34458" s="39" t="s">
        <v>93320</v>
      </c>
      <c r="D34458" t="s">
        <v>583</v>
      </c>
      <c r="E34458" t="s">
        <v>70574</v>
      </c>
      <c r="F34458" t="s">
        <v>32</v>
      </c>
      <c r="G34458" t="s">
        <v>61</v>
      </c>
      <c r="H34458" s="37">
        <v>45275</v>
      </c>
      <c r="I34458" t="s">
        <v>1321</v>
      </c>
      <c r="J34458" t="s">
        <v>1131</v>
      </c>
      <c r="K34458" t="s">
        <v>27</v>
      </c>
      <c r="L34458" t="s">
        <v>2540</v>
      </c>
      <c r="M34458" t="s">
        <v>589</v>
      </c>
      <c r="N34458" t="s">
        <v>1322</v>
      </c>
      <c r="O34458" t="s">
        <v>1322</v>
      </c>
      <c r="P34458" t="s">
        <v>100885</v>
      </c>
      <c r="Q34458" t="s">
        <v>583</v>
      </c>
      <c r="R34458" t="s">
        <v>587</v>
      </c>
    </row>
    <row r="34459" spans="1:18" x14ac:dyDescent="0.25">
      <c r="A34459" t="s">
        <v>100886</v>
      </c>
      <c r="B34459" t="s">
        <v>100887</v>
      </c>
      <c r="C34459" s="39" t="s">
        <v>93328</v>
      </c>
      <c r="D34459" t="s">
        <v>583</v>
      </c>
      <c r="E34459" t="s">
        <v>70574</v>
      </c>
      <c r="F34459" t="s">
        <v>226</v>
      </c>
      <c r="G34459" t="s">
        <v>1090</v>
      </c>
      <c r="H34459" s="37">
        <v>45275</v>
      </c>
      <c r="I34459" t="s">
        <v>963</v>
      </c>
      <c r="J34459" t="s">
        <v>616</v>
      </c>
      <c r="K34459" t="s">
        <v>38</v>
      </c>
      <c r="L34459" t="s">
        <v>2540</v>
      </c>
      <c r="M34459" t="s">
        <v>589</v>
      </c>
      <c r="N34459" t="s">
        <v>1092</v>
      </c>
      <c r="O34459" t="s">
        <v>1092</v>
      </c>
      <c r="P34459" t="s">
        <v>100888</v>
      </c>
      <c r="Q34459" t="s">
        <v>583</v>
      </c>
      <c r="R34459" t="s">
        <v>587</v>
      </c>
    </row>
    <row r="34460" spans="1:18" x14ac:dyDescent="0.25">
      <c r="A34460" t="s">
        <v>100889</v>
      </c>
      <c r="B34460" t="s">
        <v>70573</v>
      </c>
      <c r="C34460" s="39" t="s">
        <v>349</v>
      </c>
      <c r="D34460" t="s">
        <v>583</v>
      </c>
      <c r="E34460" t="s">
        <v>70574</v>
      </c>
      <c r="F34460" t="s">
        <v>288</v>
      </c>
      <c r="G34460" t="s">
        <v>348</v>
      </c>
      <c r="H34460" s="37">
        <v>45275</v>
      </c>
      <c r="I34460" t="s">
        <v>783</v>
      </c>
      <c r="J34460" t="s">
        <v>27</v>
      </c>
      <c r="K34460" t="s">
        <v>1470</v>
      </c>
      <c r="L34460" t="s">
        <v>2540</v>
      </c>
      <c r="M34460" t="s">
        <v>589</v>
      </c>
      <c r="N34460" t="s">
        <v>784</v>
      </c>
      <c r="O34460" t="s">
        <v>771</v>
      </c>
      <c r="P34460" t="s">
        <v>100890</v>
      </c>
      <c r="Q34460" t="s">
        <v>100891</v>
      </c>
      <c r="R34460" t="s">
        <v>587</v>
      </c>
    </row>
    <row r="34461" spans="1:18" x14ac:dyDescent="0.25">
      <c r="A34461" t="s">
        <v>100892</v>
      </c>
      <c r="B34461" t="s">
        <v>68762</v>
      </c>
      <c r="C34461" s="39" t="s">
        <v>68763</v>
      </c>
      <c r="D34461" t="s">
        <v>583</v>
      </c>
      <c r="E34461" t="s">
        <v>68764</v>
      </c>
      <c r="F34461" t="s">
        <v>261</v>
      </c>
      <c r="G34461" t="s">
        <v>948</v>
      </c>
      <c r="H34461" s="37">
        <v>45275</v>
      </c>
      <c r="I34461" t="s">
        <v>1539</v>
      </c>
      <c r="J34461" t="s">
        <v>619</v>
      </c>
      <c r="K34461" t="s">
        <v>2534</v>
      </c>
      <c r="L34461" t="s">
        <v>2540</v>
      </c>
      <c r="M34461" t="s">
        <v>38</v>
      </c>
      <c r="N34461" t="s">
        <v>1530</v>
      </c>
      <c r="O34461" t="s">
        <v>1530</v>
      </c>
      <c r="P34461" t="s">
        <v>100893</v>
      </c>
      <c r="Q34461" t="s">
        <v>583</v>
      </c>
      <c r="R34461" t="s">
        <v>587</v>
      </c>
    </row>
    <row r="34462" spans="1:18" x14ac:dyDescent="0.25">
      <c r="A34462" t="s">
        <v>100894</v>
      </c>
      <c r="B34462" t="s">
        <v>86107</v>
      </c>
      <c r="C34462" s="39" t="s">
        <v>86108</v>
      </c>
      <c r="D34462" t="s">
        <v>583</v>
      </c>
      <c r="E34462" t="s">
        <v>85490</v>
      </c>
      <c r="F34462" t="s">
        <v>72</v>
      </c>
      <c r="G34462" t="s">
        <v>71</v>
      </c>
      <c r="H34462" s="37">
        <v>45275</v>
      </c>
      <c r="I34462" t="s">
        <v>2090</v>
      </c>
      <c r="J34462" t="s">
        <v>2931</v>
      </c>
      <c r="K34462" t="s">
        <v>1470</v>
      </c>
      <c r="L34462" t="s">
        <v>2540</v>
      </c>
      <c r="M34462" t="s">
        <v>590</v>
      </c>
      <c r="N34462" t="s">
        <v>2091</v>
      </c>
      <c r="O34462" t="s">
        <v>2091</v>
      </c>
      <c r="P34462" t="s">
        <v>100895</v>
      </c>
      <c r="Q34462" t="s">
        <v>583</v>
      </c>
      <c r="R34462" t="s">
        <v>587</v>
      </c>
    </row>
    <row r="34463" spans="1:18" x14ac:dyDescent="0.25">
      <c r="A34463" t="s">
        <v>100894</v>
      </c>
      <c r="B34463" t="s">
        <v>86107</v>
      </c>
      <c r="C34463" s="39" t="s">
        <v>86108</v>
      </c>
      <c r="D34463" t="s">
        <v>583</v>
      </c>
      <c r="E34463" t="s">
        <v>85490</v>
      </c>
      <c r="F34463" t="s">
        <v>72</v>
      </c>
      <c r="G34463" t="s">
        <v>71</v>
      </c>
      <c r="H34463" s="37">
        <v>45275</v>
      </c>
      <c r="I34463" t="s">
        <v>2090</v>
      </c>
      <c r="J34463" t="s">
        <v>2931</v>
      </c>
      <c r="K34463" t="s">
        <v>1470</v>
      </c>
      <c r="L34463" t="s">
        <v>2540</v>
      </c>
      <c r="M34463" t="s">
        <v>542</v>
      </c>
      <c r="N34463" t="s">
        <v>2091</v>
      </c>
      <c r="O34463" t="s">
        <v>2091</v>
      </c>
      <c r="P34463" t="s">
        <v>100895</v>
      </c>
      <c r="Q34463" t="s">
        <v>583</v>
      </c>
      <c r="R34463" t="s">
        <v>587</v>
      </c>
    </row>
    <row r="34464" spans="1:18" x14ac:dyDescent="0.25">
      <c r="A34464" t="s">
        <v>100896</v>
      </c>
      <c r="B34464" t="s">
        <v>70578</v>
      </c>
      <c r="C34464" s="39" t="s">
        <v>70579</v>
      </c>
      <c r="D34464" t="s">
        <v>583</v>
      </c>
      <c r="E34464" t="s">
        <v>8961</v>
      </c>
      <c r="F34464" t="s">
        <v>59</v>
      </c>
      <c r="G34464" t="s">
        <v>99</v>
      </c>
      <c r="H34464" s="37">
        <v>45275</v>
      </c>
      <c r="I34464" t="s">
        <v>1439</v>
      </c>
      <c r="J34464" t="s">
        <v>38</v>
      </c>
      <c r="K34464" t="s">
        <v>1604</v>
      </c>
      <c r="L34464" t="s">
        <v>2540</v>
      </c>
      <c r="M34464" t="s">
        <v>592</v>
      </c>
      <c r="N34464" t="s">
        <v>1338</v>
      </c>
      <c r="O34464" t="s">
        <v>1331</v>
      </c>
      <c r="P34464" t="s">
        <v>100897</v>
      </c>
      <c r="Q34464" t="s">
        <v>583</v>
      </c>
      <c r="R34464" t="s">
        <v>587</v>
      </c>
    </row>
    <row r="34465" spans="1:18" x14ac:dyDescent="0.25">
      <c r="A34465" t="s">
        <v>100898</v>
      </c>
      <c r="B34465" t="s">
        <v>97115</v>
      </c>
      <c r="C34465" s="39" t="s">
        <v>97116</v>
      </c>
      <c r="D34465" t="s">
        <v>583</v>
      </c>
      <c r="E34465" t="s">
        <v>97112</v>
      </c>
      <c r="F34465" t="s">
        <v>72</v>
      </c>
      <c r="G34465" t="s">
        <v>72</v>
      </c>
      <c r="H34465" s="37">
        <v>45275</v>
      </c>
      <c r="I34465" t="s">
        <v>963</v>
      </c>
      <c r="J34465" t="s">
        <v>616</v>
      </c>
      <c r="K34465" t="s">
        <v>3113</v>
      </c>
      <c r="L34465" t="s">
        <v>2540</v>
      </c>
      <c r="M34465" t="s">
        <v>583</v>
      </c>
      <c r="N34465" t="s">
        <v>1151</v>
      </c>
      <c r="O34465" t="s">
        <v>1151</v>
      </c>
      <c r="P34465" t="s">
        <v>100899</v>
      </c>
      <c r="Q34465" t="s">
        <v>583</v>
      </c>
      <c r="R34465" t="s">
        <v>587</v>
      </c>
    </row>
    <row r="34466" spans="1:18" x14ac:dyDescent="0.25">
      <c r="A34466" t="s">
        <v>100900</v>
      </c>
      <c r="B34466" t="s">
        <v>85505</v>
      </c>
      <c r="C34466" s="39" t="s">
        <v>85506</v>
      </c>
      <c r="D34466" t="s">
        <v>583</v>
      </c>
      <c r="E34466" t="s">
        <v>85490</v>
      </c>
      <c r="F34466" t="s">
        <v>261</v>
      </c>
      <c r="G34466" t="s">
        <v>262</v>
      </c>
      <c r="H34466" s="37">
        <v>45275</v>
      </c>
      <c r="I34466" t="s">
        <v>634</v>
      </c>
      <c r="J34466" t="s">
        <v>27</v>
      </c>
      <c r="K34466" t="s">
        <v>1131</v>
      </c>
      <c r="L34466" t="s">
        <v>2540</v>
      </c>
      <c r="M34466" t="s">
        <v>590</v>
      </c>
      <c r="N34466" t="s">
        <v>1243</v>
      </c>
      <c r="O34466" t="s">
        <v>1243</v>
      </c>
      <c r="P34466" t="s">
        <v>100901</v>
      </c>
      <c r="Q34466" t="s">
        <v>583</v>
      </c>
      <c r="R34466" t="s">
        <v>587</v>
      </c>
    </row>
    <row r="34467" spans="1:18" x14ac:dyDescent="0.25">
      <c r="A34467" t="s">
        <v>100900</v>
      </c>
      <c r="B34467" t="s">
        <v>85505</v>
      </c>
      <c r="C34467" s="39" t="s">
        <v>85506</v>
      </c>
      <c r="D34467" t="s">
        <v>583</v>
      </c>
      <c r="E34467" t="s">
        <v>85490</v>
      </c>
      <c r="F34467" t="s">
        <v>261</v>
      </c>
      <c r="G34467" t="s">
        <v>262</v>
      </c>
      <c r="H34467" s="37">
        <v>45275</v>
      </c>
      <c r="I34467" t="s">
        <v>634</v>
      </c>
      <c r="J34467" t="s">
        <v>27</v>
      </c>
      <c r="K34467" t="s">
        <v>1131</v>
      </c>
      <c r="L34467" t="s">
        <v>2540</v>
      </c>
      <c r="M34467" t="s">
        <v>542</v>
      </c>
      <c r="N34467" t="s">
        <v>1243</v>
      </c>
      <c r="O34467" t="s">
        <v>1243</v>
      </c>
      <c r="P34467" t="s">
        <v>100901</v>
      </c>
      <c r="Q34467" t="s">
        <v>583</v>
      </c>
      <c r="R34467" t="s">
        <v>587</v>
      </c>
    </row>
    <row r="34468" spans="1:18" x14ac:dyDescent="0.25">
      <c r="A34468" t="s">
        <v>100902</v>
      </c>
      <c r="B34468" t="s">
        <v>99287</v>
      </c>
      <c r="C34468" s="39" t="s">
        <v>99288</v>
      </c>
      <c r="D34468" t="s">
        <v>583</v>
      </c>
      <c r="E34468" t="s">
        <v>76632</v>
      </c>
      <c r="F34468" t="s">
        <v>31</v>
      </c>
      <c r="G34468" t="s">
        <v>659</v>
      </c>
      <c r="H34468" s="37">
        <v>45275</v>
      </c>
      <c r="I34468" t="s">
        <v>4436</v>
      </c>
      <c r="J34468" t="s">
        <v>38</v>
      </c>
      <c r="K34468" t="s">
        <v>3113</v>
      </c>
      <c r="L34468" t="s">
        <v>2540</v>
      </c>
      <c r="M34468" t="s">
        <v>583</v>
      </c>
      <c r="N34468" t="s">
        <v>4437</v>
      </c>
      <c r="O34468" t="s">
        <v>4437</v>
      </c>
      <c r="P34468" t="s">
        <v>100903</v>
      </c>
      <c r="Q34468" t="s">
        <v>583</v>
      </c>
      <c r="R34468" t="s">
        <v>587</v>
      </c>
    </row>
    <row r="34469" spans="1:18" x14ac:dyDescent="0.25">
      <c r="A34469" t="s">
        <v>100904</v>
      </c>
      <c r="B34469" t="s">
        <v>100905</v>
      </c>
      <c r="C34469" s="39" t="s">
        <v>99838</v>
      </c>
      <c r="D34469" t="s">
        <v>583</v>
      </c>
      <c r="E34469" t="s">
        <v>99089</v>
      </c>
      <c r="F34469" t="s">
        <v>31</v>
      </c>
      <c r="G34469" t="s">
        <v>659</v>
      </c>
      <c r="H34469" s="37">
        <v>45275</v>
      </c>
      <c r="I34469" t="s">
        <v>868</v>
      </c>
      <c r="J34469" t="s">
        <v>27</v>
      </c>
      <c r="K34469" t="s">
        <v>2599</v>
      </c>
      <c r="L34469" t="s">
        <v>2540</v>
      </c>
      <c r="M34469" t="s">
        <v>583</v>
      </c>
      <c r="N34469" t="s">
        <v>838</v>
      </c>
      <c r="O34469" t="s">
        <v>838</v>
      </c>
      <c r="P34469" t="s">
        <v>100906</v>
      </c>
      <c r="Q34469" t="s">
        <v>583</v>
      </c>
      <c r="R34469" t="s">
        <v>587</v>
      </c>
    </row>
    <row r="34470" spans="1:18" x14ac:dyDescent="0.25">
      <c r="A34470" t="s">
        <v>100907</v>
      </c>
      <c r="B34470" t="s">
        <v>85509</v>
      </c>
      <c r="C34470" s="39" t="s">
        <v>85510</v>
      </c>
      <c r="D34470" t="s">
        <v>583</v>
      </c>
      <c r="E34470" t="s">
        <v>38876</v>
      </c>
      <c r="F34470" t="s">
        <v>94</v>
      </c>
      <c r="G34470" t="s">
        <v>94</v>
      </c>
      <c r="H34470" s="37">
        <v>45275</v>
      </c>
      <c r="I34470" t="s">
        <v>1208</v>
      </c>
      <c r="J34470" t="s">
        <v>27</v>
      </c>
      <c r="K34470" t="s">
        <v>1535</v>
      </c>
      <c r="L34470" t="s">
        <v>2540</v>
      </c>
      <c r="M34470" t="s">
        <v>542</v>
      </c>
      <c r="N34470" t="s">
        <v>2460</v>
      </c>
      <c r="O34470" t="s">
        <v>2460</v>
      </c>
      <c r="P34470" t="s">
        <v>100908</v>
      </c>
      <c r="Q34470" t="s">
        <v>583</v>
      </c>
      <c r="R34470" t="s">
        <v>587</v>
      </c>
    </row>
    <row r="34471" spans="1:18" x14ac:dyDescent="0.25">
      <c r="A34471" t="s">
        <v>100909</v>
      </c>
      <c r="B34471" t="s">
        <v>100910</v>
      </c>
      <c r="C34471" s="39" t="s">
        <v>413</v>
      </c>
      <c r="D34471" t="s">
        <v>583</v>
      </c>
      <c r="E34471" t="s">
        <v>100911</v>
      </c>
      <c r="F34471" t="s">
        <v>31</v>
      </c>
      <c r="G34471" t="s">
        <v>234</v>
      </c>
      <c r="H34471" s="37">
        <v>45275</v>
      </c>
      <c r="I34471" t="s">
        <v>2270</v>
      </c>
      <c r="J34471" t="s">
        <v>619</v>
      </c>
      <c r="K34471" t="s">
        <v>3447</v>
      </c>
      <c r="L34471" t="s">
        <v>2540</v>
      </c>
      <c r="M34471" t="s">
        <v>590</v>
      </c>
      <c r="N34471" t="s">
        <v>2271</v>
      </c>
      <c r="O34471" t="s">
        <v>2271</v>
      </c>
      <c r="P34471" t="s">
        <v>100912</v>
      </c>
      <c r="Q34471" t="s">
        <v>583</v>
      </c>
      <c r="R34471" t="s">
        <v>587</v>
      </c>
    </row>
    <row r="34472" spans="1:18" x14ac:dyDescent="0.25">
      <c r="A34472" t="s">
        <v>100913</v>
      </c>
      <c r="B34472" t="s">
        <v>100914</v>
      </c>
      <c r="C34472" s="39" t="s">
        <v>100915</v>
      </c>
      <c r="D34472" t="s">
        <v>583</v>
      </c>
      <c r="E34472" t="s">
        <v>100911</v>
      </c>
      <c r="F34472" t="s">
        <v>279</v>
      </c>
      <c r="G34472" t="s">
        <v>1882</v>
      </c>
      <c r="H34472" s="37">
        <v>45275</v>
      </c>
      <c r="I34472" t="s">
        <v>2085</v>
      </c>
      <c r="J34472" t="s">
        <v>616</v>
      </c>
      <c r="K34472" t="s">
        <v>1131</v>
      </c>
      <c r="L34472" t="s">
        <v>2540</v>
      </c>
      <c r="M34472" t="s">
        <v>593</v>
      </c>
      <c r="N34472" t="s">
        <v>28071</v>
      </c>
      <c r="O34472" t="s">
        <v>3260</v>
      </c>
      <c r="P34472" t="s">
        <v>100916</v>
      </c>
      <c r="Q34472" t="s">
        <v>583</v>
      </c>
      <c r="R34472" t="s">
        <v>587</v>
      </c>
    </row>
    <row r="34473" spans="1:18" x14ac:dyDescent="0.25">
      <c r="A34473" t="s">
        <v>100917</v>
      </c>
      <c r="B34473" t="s">
        <v>100102</v>
      </c>
      <c r="C34473" s="39" t="s">
        <v>100103</v>
      </c>
      <c r="D34473" t="s">
        <v>583</v>
      </c>
      <c r="E34473" t="s">
        <v>100104</v>
      </c>
      <c r="F34473" t="s">
        <v>31</v>
      </c>
      <c r="G34473" t="s">
        <v>659</v>
      </c>
      <c r="H34473" s="37">
        <v>45275</v>
      </c>
      <c r="I34473" t="s">
        <v>4436</v>
      </c>
      <c r="J34473" t="s">
        <v>38</v>
      </c>
      <c r="K34473" t="s">
        <v>3039</v>
      </c>
      <c r="L34473" t="s">
        <v>2540</v>
      </c>
      <c r="M34473" t="s">
        <v>583</v>
      </c>
      <c r="N34473" t="s">
        <v>4437</v>
      </c>
      <c r="O34473" t="s">
        <v>4437</v>
      </c>
      <c r="P34473" t="s">
        <v>100918</v>
      </c>
      <c r="Q34473" t="s">
        <v>583</v>
      </c>
      <c r="R34473" t="s">
        <v>587</v>
      </c>
    </row>
    <row r="34474" spans="1:18" x14ac:dyDescent="0.25">
      <c r="A34474" t="s">
        <v>100919</v>
      </c>
      <c r="B34474" t="s">
        <v>100920</v>
      </c>
      <c r="C34474" s="39" t="s">
        <v>100921</v>
      </c>
      <c r="D34474" t="s">
        <v>583</v>
      </c>
      <c r="E34474" t="s">
        <v>100911</v>
      </c>
      <c r="F34474" t="s">
        <v>146</v>
      </c>
      <c r="G34474" t="s">
        <v>199</v>
      </c>
      <c r="H34474" s="37">
        <v>45275</v>
      </c>
      <c r="I34474" t="s">
        <v>2149</v>
      </c>
      <c r="J34474" t="s">
        <v>2931</v>
      </c>
      <c r="K34474" t="s">
        <v>3447</v>
      </c>
      <c r="L34474" t="s">
        <v>2540</v>
      </c>
      <c r="M34474" t="s">
        <v>590</v>
      </c>
      <c r="N34474" t="s">
        <v>818</v>
      </c>
      <c r="O34474" t="s">
        <v>818</v>
      </c>
      <c r="P34474" t="s">
        <v>100922</v>
      </c>
      <c r="Q34474" t="s">
        <v>583</v>
      </c>
      <c r="R34474" t="s">
        <v>587</v>
      </c>
    </row>
    <row r="34475" spans="1:18" x14ac:dyDescent="0.25">
      <c r="A34475" t="s">
        <v>100923</v>
      </c>
      <c r="B34475" t="s">
        <v>70582</v>
      </c>
      <c r="C34475" s="39" t="s">
        <v>70583</v>
      </c>
      <c r="D34475" t="s">
        <v>583</v>
      </c>
      <c r="E34475" t="s">
        <v>47070</v>
      </c>
      <c r="F34475" t="s">
        <v>59</v>
      </c>
      <c r="G34475" t="s">
        <v>99</v>
      </c>
      <c r="H34475" s="37">
        <v>45275</v>
      </c>
      <c r="I34475" t="s">
        <v>1439</v>
      </c>
      <c r="J34475" t="s">
        <v>38</v>
      </c>
      <c r="K34475" t="s">
        <v>2534</v>
      </c>
      <c r="L34475" t="s">
        <v>2540</v>
      </c>
      <c r="M34475" t="s">
        <v>607</v>
      </c>
      <c r="N34475" t="s">
        <v>1338</v>
      </c>
      <c r="O34475" t="s">
        <v>1331</v>
      </c>
      <c r="P34475" t="s">
        <v>100924</v>
      </c>
      <c r="Q34475" t="s">
        <v>583</v>
      </c>
      <c r="R34475" t="s">
        <v>587</v>
      </c>
    </row>
    <row r="34476" spans="1:18" x14ac:dyDescent="0.25">
      <c r="A34476" t="s">
        <v>100925</v>
      </c>
      <c r="B34476" t="s">
        <v>100926</v>
      </c>
      <c r="C34476" s="39" t="s">
        <v>100927</v>
      </c>
      <c r="D34476" t="s">
        <v>583</v>
      </c>
      <c r="E34476" t="s">
        <v>100911</v>
      </c>
      <c r="F34476" t="s">
        <v>72</v>
      </c>
      <c r="G34476" t="s">
        <v>503</v>
      </c>
      <c r="H34476" s="37">
        <v>45275</v>
      </c>
      <c r="I34476" t="s">
        <v>2325</v>
      </c>
      <c r="J34476" t="s">
        <v>27</v>
      </c>
      <c r="K34476" t="s">
        <v>3421</v>
      </c>
      <c r="L34476" t="s">
        <v>2540</v>
      </c>
      <c r="M34476" t="s">
        <v>593</v>
      </c>
      <c r="N34476" t="s">
        <v>2326</v>
      </c>
      <c r="O34476" t="s">
        <v>2326</v>
      </c>
      <c r="P34476" t="s">
        <v>100928</v>
      </c>
      <c r="Q34476" t="s">
        <v>583</v>
      </c>
      <c r="R34476" t="s">
        <v>587</v>
      </c>
    </row>
    <row r="34477" spans="1:18" x14ac:dyDescent="0.25">
      <c r="A34477" t="s">
        <v>100929</v>
      </c>
      <c r="B34477" t="s">
        <v>100930</v>
      </c>
      <c r="C34477" s="39" t="s">
        <v>100931</v>
      </c>
      <c r="D34477" t="s">
        <v>583</v>
      </c>
      <c r="E34477" t="s">
        <v>100911</v>
      </c>
      <c r="F34477" t="s">
        <v>59</v>
      </c>
      <c r="G34477" t="s">
        <v>1353</v>
      </c>
      <c r="H34477" s="37">
        <v>45275</v>
      </c>
      <c r="I34477" t="s">
        <v>1354</v>
      </c>
      <c r="J34477" t="s">
        <v>616</v>
      </c>
      <c r="K34477" t="s">
        <v>709</v>
      </c>
      <c r="L34477" t="s">
        <v>2540</v>
      </c>
      <c r="M34477" t="s">
        <v>593</v>
      </c>
      <c r="N34477" t="s">
        <v>1355</v>
      </c>
      <c r="O34477" t="s">
        <v>1331</v>
      </c>
      <c r="P34477" t="s">
        <v>100932</v>
      </c>
      <c r="Q34477" t="s">
        <v>583</v>
      </c>
      <c r="R34477" t="s">
        <v>587</v>
      </c>
    </row>
    <row r="34478" spans="1:18" x14ac:dyDescent="0.25">
      <c r="A34478" t="s">
        <v>100933</v>
      </c>
      <c r="B34478" t="s">
        <v>100934</v>
      </c>
      <c r="C34478" s="39" t="s">
        <v>100935</v>
      </c>
      <c r="D34478" t="s">
        <v>583</v>
      </c>
      <c r="E34478" t="s">
        <v>100911</v>
      </c>
      <c r="F34478" t="s">
        <v>146</v>
      </c>
      <c r="G34478" t="s">
        <v>199</v>
      </c>
      <c r="H34478" s="37">
        <v>45275</v>
      </c>
      <c r="I34478" t="s">
        <v>2149</v>
      </c>
      <c r="J34478" t="s">
        <v>1604</v>
      </c>
      <c r="K34478" t="s">
        <v>616</v>
      </c>
      <c r="L34478" t="s">
        <v>2540</v>
      </c>
      <c r="M34478" t="s">
        <v>590</v>
      </c>
      <c r="N34478" t="s">
        <v>818</v>
      </c>
      <c r="O34478" t="s">
        <v>818</v>
      </c>
      <c r="P34478" t="s">
        <v>100936</v>
      </c>
      <c r="Q34478" t="s">
        <v>583</v>
      </c>
      <c r="R34478" t="s">
        <v>587</v>
      </c>
    </row>
    <row r="34479" spans="1:18" x14ac:dyDescent="0.25">
      <c r="A34479" t="s">
        <v>100937</v>
      </c>
      <c r="B34479" t="s">
        <v>71115</v>
      </c>
      <c r="C34479" s="39" t="s">
        <v>71116</v>
      </c>
      <c r="D34479" t="s">
        <v>583</v>
      </c>
      <c r="E34479" t="s">
        <v>47700</v>
      </c>
      <c r="F34479" t="s">
        <v>59</v>
      </c>
      <c r="G34479" t="s">
        <v>99</v>
      </c>
      <c r="H34479" s="37">
        <v>45275</v>
      </c>
      <c r="I34479" t="s">
        <v>1439</v>
      </c>
      <c r="J34479" t="s">
        <v>618</v>
      </c>
      <c r="K34479" t="s">
        <v>1131</v>
      </c>
      <c r="L34479" t="s">
        <v>2540</v>
      </c>
      <c r="M34479" t="s">
        <v>583</v>
      </c>
      <c r="N34479" t="s">
        <v>1338</v>
      </c>
      <c r="O34479" t="s">
        <v>1331</v>
      </c>
      <c r="P34479" t="s">
        <v>100938</v>
      </c>
      <c r="Q34479" t="s">
        <v>583</v>
      </c>
      <c r="R34479" t="s">
        <v>587</v>
      </c>
    </row>
    <row r="34480" spans="1:18" x14ac:dyDescent="0.25">
      <c r="A34480" t="s">
        <v>100939</v>
      </c>
      <c r="B34480" t="s">
        <v>99864</v>
      </c>
      <c r="C34480" s="39" t="s">
        <v>99865</v>
      </c>
      <c r="D34480" t="s">
        <v>583</v>
      </c>
      <c r="E34480" t="s">
        <v>99843</v>
      </c>
      <c r="F34480" t="s">
        <v>72</v>
      </c>
      <c r="G34480" t="s">
        <v>3386</v>
      </c>
      <c r="H34480" s="37">
        <v>45275</v>
      </c>
      <c r="I34480" t="s">
        <v>3387</v>
      </c>
      <c r="J34480" t="s">
        <v>616</v>
      </c>
      <c r="K34480" t="s">
        <v>1470</v>
      </c>
      <c r="L34480" t="s">
        <v>2540</v>
      </c>
      <c r="M34480" t="s">
        <v>583</v>
      </c>
      <c r="N34480" t="s">
        <v>3388</v>
      </c>
      <c r="O34480" t="s">
        <v>3389</v>
      </c>
      <c r="P34480" t="s">
        <v>100940</v>
      </c>
      <c r="Q34480" t="s">
        <v>583</v>
      </c>
      <c r="R34480" t="s">
        <v>587</v>
      </c>
    </row>
    <row r="34481" spans="1:18" x14ac:dyDescent="0.25">
      <c r="A34481" t="s">
        <v>100941</v>
      </c>
      <c r="B34481" t="s">
        <v>100942</v>
      </c>
      <c r="C34481" s="39" t="s">
        <v>100921</v>
      </c>
      <c r="D34481" t="s">
        <v>583</v>
      </c>
      <c r="E34481" t="s">
        <v>100911</v>
      </c>
      <c r="F34481" t="s">
        <v>146</v>
      </c>
      <c r="G34481" t="s">
        <v>199</v>
      </c>
      <c r="H34481" s="37">
        <v>45275</v>
      </c>
      <c r="I34481" t="s">
        <v>2149</v>
      </c>
      <c r="J34481" t="s">
        <v>1604</v>
      </c>
      <c r="K34481" t="s">
        <v>3113</v>
      </c>
      <c r="L34481" t="s">
        <v>2540</v>
      </c>
      <c r="M34481" t="s">
        <v>593</v>
      </c>
      <c r="N34481" t="s">
        <v>818</v>
      </c>
      <c r="O34481" t="s">
        <v>2148</v>
      </c>
      <c r="P34481" t="s">
        <v>100943</v>
      </c>
      <c r="Q34481" t="s">
        <v>583</v>
      </c>
      <c r="R34481" t="s">
        <v>587</v>
      </c>
    </row>
    <row r="34482" spans="1:18" x14ac:dyDescent="0.25">
      <c r="A34482" t="s">
        <v>100944</v>
      </c>
      <c r="B34482" t="s">
        <v>100945</v>
      </c>
      <c r="C34482" s="39" t="s">
        <v>100946</v>
      </c>
      <c r="D34482" t="s">
        <v>583</v>
      </c>
      <c r="E34482" t="s">
        <v>100911</v>
      </c>
      <c r="F34482" t="s">
        <v>94</v>
      </c>
      <c r="G34482" t="s">
        <v>404</v>
      </c>
      <c r="H34482" s="37">
        <v>45275</v>
      </c>
      <c r="I34482" t="s">
        <v>1620</v>
      </c>
      <c r="J34482" t="s">
        <v>38</v>
      </c>
      <c r="K34482" t="s">
        <v>616</v>
      </c>
      <c r="L34482" t="s">
        <v>2540</v>
      </c>
      <c r="M34482" t="s">
        <v>593</v>
      </c>
      <c r="N34482" t="s">
        <v>1611</v>
      </c>
      <c r="O34482" t="s">
        <v>1611</v>
      </c>
      <c r="P34482" t="s">
        <v>100947</v>
      </c>
      <c r="Q34482" t="s">
        <v>100948</v>
      </c>
      <c r="R34482" t="s">
        <v>587</v>
      </c>
    </row>
    <row r="34483" spans="1:18" x14ac:dyDescent="0.25">
      <c r="A34483" t="s">
        <v>100949</v>
      </c>
      <c r="B34483" t="s">
        <v>100950</v>
      </c>
      <c r="C34483" s="39" t="s">
        <v>100951</v>
      </c>
      <c r="D34483" t="s">
        <v>583</v>
      </c>
      <c r="E34483" t="s">
        <v>100952</v>
      </c>
      <c r="F34483" t="s">
        <v>52</v>
      </c>
      <c r="G34483" t="s">
        <v>53</v>
      </c>
      <c r="H34483" s="37">
        <v>45276</v>
      </c>
      <c r="I34483" t="s">
        <v>932</v>
      </c>
      <c r="J34483" t="s">
        <v>1604</v>
      </c>
      <c r="K34483" t="s">
        <v>1543</v>
      </c>
      <c r="L34483" t="s">
        <v>2540</v>
      </c>
      <c r="M34483" t="s">
        <v>542</v>
      </c>
      <c r="N34483" t="s">
        <v>929</v>
      </c>
      <c r="O34483" t="s">
        <v>929</v>
      </c>
      <c r="P34483" t="s">
        <v>100953</v>
      </c>
      <c r="Q34483" t="s">
        <v>583</v>
      </c>
      <c r="R34483" t="s">
        <v>587</v>
      </c>
    </row>
    <row r="34484" spans="1:18" x14ac:dyDescent="0.25">
      <c r="A34484" t="s">
        <v>100954</v>
      </c>
      <c r="B34484" t="s">
        <v>100955</v>
      </c>
      <c r="C34484" s="39" t="s">
        <v>100956</v>
      </c>
      <c r="D34484" t="s">
        <v>583</v>
      </c>
      <c r="E34484" t="s">
        <v>100957</v>
      </c>
      <c r="F34484" t="s">
        <v>288</v>
      </c>
      <c r="G34484" t="s">
        <v>81</v>
      </c>
      <c r="H34484" s="37">
        <v>45276</v>
      </c>
      <c r="I34484" t="s">
        <v>772</v>
      </c>
      <c r="J34484" t="s">
        <v>616</v>
      </c>
      <c r="K34484" t="s">
        <v>3488</v>
      </c>
      <c r="L34484" t="s">
        <v>2540</v>
      </c>
      <c r="M34484" t="s">
        <v>27</v>
      </c>
      <c r="N34484" t="s">
        <v>773</v>
      </c>
      <c r="O34484" t="s">
        <v>771</v>
      </c>
      <c r="P34484" t="s">
        <v>100958</v>
      </c>
      <c r="Q34484" t="s">
        <v>583</v>
      </c>
      <c r="R34484" t="s">
        <v>587</v>
      </c>
    </row>
    <row r="34485" spans="1:18" x14ac:dyDescent="0.25">
      <c r="A34485" t="s">
        <v>100959</v>
      </c>
      <c r="B34485" t="s">
        <v>91889</v>
      </c>
      <c r="C34485" s="39" t="s">
        <v>91890</v>
      </c>
      <c r="D34485" t="s">
        <v>583</v>
      </c>
      <c r="E34485" t="s">
        <v>91891</v>
      </c>
      <c r="F34485" t="s">
        <v>31</v>
      </c>
      <c r="G34485" t="s">
        <v>104</v>
      </c>
      <c r="H34485" s="37">
        <v>45276</v>
      </c>
      <c r="I34485" t="s">
        <v>963</v>
      </c>
      <c r="J34485" t="s">
        <v>1131</v>
      </c>
      <c r="K34485" t="s">
        <v>2726</v>
      </c>
      <c r="L34485" t="s">
        <v>2540</v>
      </c>
      <c r="M34485" t="s">
        <v>589</v>
      </c>
      <c r="N34485" t="s">
        <v>1936</v>
      </c>
      <c r="O34485" t="s">
        <v>1936</v>
      </c>
      <c r="P34485" t="s">
        <v>100960</v>
      </c>
      <c r="Q34485" t="s">
        <v>583</v>
      </c>
      <c r="R34485" t="s">
        <v>587</v>
      </c>
    </row>
    <row r="34486" spans="1:18" x14ac:dyDescent="0.25">
      <c r="A34486" t="s">
        <v>100961</v>
      </c>
      <c r="B34486" t="s">
        <v>100962</v>
      </c>
      <c r="C34486" s="39" t="s">
        <v>100963</v>
      </c>
      <c r="D34486" t="s">
        <v>583</v>
      </c>
      <c r="E34486" t="s">
        <v>100964</v>
      </c>
      <c r="F34486" t="s">
        <v>288</v>
      </c>
      <c r="G34486" t="s">
        <v>81</v>
      </c>
      <c r="H34486" s="37">
        <v>45276</v>
      </c>
      <c r="I34486" t="s">
        <v>772</v>
      </c>
      <c r="J34486" t="s">
        <v>616</v>
      </c>
      <c r="K34486" t="s">
        <v>2721</v>
      </c>
      <c r="L34486" t="s">
        <v>2540</v>
      </c>
      <c r="M34486" t="s">
        <v>27</v>
      </c>
      <c r="N34486" t="s">
        <v>773</v>
      </c>
      <c r="O34486" t="s">
        <v>771</v>
      </c>
      <c r="P34486" t="s">
        <v>100965</v>
      </c>
      <c r="Q34486" t="s">
        <v>583</v>
      </c>
      <c r="R34486" t="s">
        <v>587</v>
      </c>
    </row>
    <row r="34487" spans="1:18" x14ac:dyDescent="0.25">
      <c r="A34487" t="s">
        <v>100966</v>
      </c>
      <c r="B34487" t="s">
        <v>100967</v>
      </c>
      <c r="C34487" s="39" t="s">
        <v>100968</v>
      </c>
      <c r="D34487" t="s">
        <v>583</v>
      </c>
      <c r="E34487" t="s">
        <v>100969</v>
      </c>
      <c r="F34487" t="s">
        <v>166</v>
      </c>
      <c r="G34487" t="s">
        <v>393</v>
      </c>
      <c r="H34487" s="37">
        <v>45276</v>
      </c>
      <c r="I34487" t="s">
        <v>2226</v>
      </c>
      <c r="J34487" t="s">
        <v>27</v>
      </c>
      <c r="K34487" t="s">
        <v>3113</v>
      </c>
      <c r="L34487" t="s">
        <v>2540</v>
      </c>
      <c r="M34487" t="s">
        <v>542</v>
      </c>
      <c r="N34487" t="s">
        <v>84465</v>
      </c>
      <c r="O34487" t="s">
        <v>84465</v>
      </c>
      <c r="P34487" t="s">
        <v>100970</v>
      </c>
      <c r="Q34487" t="s">
        <v>583</v>
      </c>
      <c r="R34487" t="s">
        <v>587</v>
      </c>
    </row>
    <row r="34488" spans="1:18" x14ac:dyDescent="0.25">
      <c r="A34488" t="s">
        <v>100971</v>
      </c>
      <c r="B34488" t="s">
        <v>100972</v>
      </c>
      <c r="C34488" s="39" t="s">
        <v>100973</v>
      </c>
      <c r="D34488" t="s">
        <v>583</v>
      </c>
      <c r="E34488" t="s">
        <v>100974</v>
      </c>
      <c r="F34488" t="s">
        <v>31</v>
      </c>
      <c r="G34488" t="s">
        <v>1029</v>
      </c>
      <c r="H34488" s="37">
        <v>45276</v>
      </c>
      <c r="I34488" t="s">
        <v>1034</v>
      </c>
      <c r="J34488" t="s">
        <v>27</v>
      </c>
      <c r="K34488" t="s">
        <v>1535</v>
      </c>
      <c r="L34488" t="s">
        <v>2540</v>
      </c>
      <c r="M34488" t="s">
        <v>542</v>
      </c>
      <c r="N34488" t="s">
        <v>1033</v>
      </c>
      <c r="O34488" t="s">
        <v>1033</v>
      </c>
      <c r="P34488" t="s">
        <v>100975</v>
      </c>
      <c r="Q34488" t="s">
        <v>583</v>
      </c>
      <c r="R34488" t="s">
        <v>587</v>
      </c>
    </row>
    <row r="34489" spans="1:18" x14ac:dyDescent="0.25">
      <c r="A34489" t="s">
        <v>100976</v>
      </c>
      <c r="B34489" t="s">
        <v>61349</v>
      </c>
      <c r="C34489" s="39" t="s">
        <v>61350</v>
      </c>
      <c r="D34489" t="s">
        <v>583</v>
      </c>
      <c r="E34489" t="s">
        <v>59449</v>
      </c>
      <c r="F34489" t="s">
        <v>261</v>
      </c>
      <c r="G34489" t="s">
        <v>262</v>
      </c>
      <c r="H34489" s="37">
        <v>45276</v>
      </c>
      <c r="I34489" t="s">
        <v>1246</v>
      </c>
      <c r="J34489" t="s">
        <v>27</v>
      </c>
      <c r="K34489" t="s">
        <v>1536</v>
      </c>
      <c r="L34489" t="s">
        <v>2540</v>
      </c>
      <c r="M34489" t="s">
        <v>588</v>
      </c>
      <c r="N34489" t="s">
        <v>1243</v>
      </c>
      <c r="O34489" t="s">
        <v>1243</v>
      </c>
      <c r="P34489" t="s">
        <v>100977</v>
      </c>
      <c r="Q34489" t="s">
        <v>583</v>
      </c>
      <c r="R34489" t="s">
        <v>587</v>
      </c>
    </row>
    <row r="34490" spans="1:18" x14ac:dyDescent="0.25">
      <c r="A34490" t="s">
        <v>100978</v>
      </c>
      <c r="B34490" t="s">
        <v>29694</v>
      </c>
      <c r="C34490" s="39" t="s">
        <v>29695</v>
      </c>
      <c r="D34490" t="s">
        <v>583</v>
      </c>
      <c r="E34490" t="s">
        <v>11149</v>
      </c>
      <c r="F34490" t="s">
        <v>226</v>
      </c>
      <c r="G34490" t="s">
        <v>665</v>
      </c>
      <c r="H34490" s="37">
        <v>45276</v>
      </c>
      <c r="I34490" t="s">
        <v>666</v>
      </c>
      <c r="J34490" t="s">
        <v>27</v>
      </c>
      <c r="K34490" t="s">
        <v>2931</v>
      </c>
      <c r="L34490" t="s">
        <v>2540</v>
      </c>
      <c r="M34490" t="s">
        <v>542</v>
      </c>
      <c r="N34490" t="s">
        <v>667</v>
      </c>
      <c r="O34490" t="s">
        <v>667</v>
      </c>
      <c r="P34490" t="s">
        <v>100979</v>
      </c>
      <c r="Q34490" t="s">
        <v>583</v>
      </c>
      <c r="R34490" t="s">
        <v>587</v>
      </c>
    </row>
    <row r="34491" spans="1:18" x14ac:dyDescent="0.25">
      <c r="A34491" t="s">
        <v>100980</v>
      </c>
      <c r="B34491" t="s">
        <v>100981</v>
      </c>
      <c r="C34491" s="39" t="s">
        <v>100982</v>
      </c>
      <c r="D34491" t="s">
        <v>583</v>
      </c>
      <c r="E34491" t="s">
        <v>100983</v>
      </c>
      <c r="F34491" t="s">
        <v>130</v>
      </c>
      <c r="G34491" t="s">
        <v>130</v>
      </c>
      <c r="H34491" s="37">
        <v>45276</v>
      </c>
      <c r="I34491" t="s">
        <v>27</v>
      </c>
      <c r="J34491" t="s">
        <v>27</v>
      </c>
      <c r="K34491" t="s">
        <v>1535</v>
      </c>
      <c r="L34491" t="s">
        <v>2540</v>
      </c>
      <c r="M34491" t="s">
        <v>542</v>
      </c>
      <c r="N34491" t="s">
        <v>2156</v>
      </c>
      <c r="O34491" t="s">
        <v>2156</v>
      </c>
      <c r="P34491" t="s">
        <v>100984</v>
      </c>
      <c r="Q34491" t="s">
        <v>583</v>
      </c>
      <c r="R34491" t="s">
        <v>587</v>
      </c>
    </row>
    <row r="34492" spans="1:18" x14ac:dyDescent="0.25">
      <c r="A34492" t="s">
        <v>100985</v>
      </c>
      <c r="B34492" t="s">
        <v>100986</v>
      </c>
      <c r="C34492" s="39" t="s">
        <v>53444</v>
      </c>
      <c r="D34492" t="s">
        <v>583</v>
      </c>
      <c r="E34492" t="s">
        <v>27563</v>
      </c>
      <c r="F34492" t="s">
        <v>185</v>
      </c>
      <c r="G34492" t="s">
        <v>1551</v>
      </c>
      <c r="H34492" s="37">
        <v>45276</v>
      </c>
      <c r="I34492" t="s">
        <v>73095</v>
      </c>
      <c r="J34492" t="s">
        <v>27</v>
      </c>
      <c r="K34492" t="s">
        <v>616</v>
      </c>
      <c r="L34492" t="s">
        <v>2540</v>
      </c>
      <c r="M34492" t="s">
        <v>589</v>
      </c>
      <c r="N34492" t="s">
        <v>1896</v>
      </c>
      <c r="O34492" t="s">
        <v>1896</v>
      </c>
      <c r="P34492" t="s">
        <v>100987</v>
      </c>
      <c r="Q34492" t="s">
        <v>583</v>
      </c>
      <c r="R34492" t="s">
        <v>587</v>
      </c>
    </row>
    <row r="34493" spans="1:18" x14ac:dyDescent="0.25">
      <c r="A34493" t="s">
        <v>100988</v>
      </c>
      <c r="B34493" t="s">
        <v>35809</v>
      </c>
      <c r="C34493" s="39" t="s">
        <v>35810</v>
      </c>
      <c r="D34493" t="s">
        <v>583</v>
      </c>
      <c r="E34493" t="s">
        <v>2818</v>
      </c>
      <c r="F34493" t="s">
        <v>31</v>
      </c>
      <c r="G34493" t="s">
        <v>221</v>
      </c>
      <c r="H34493" s="37">
        <v>45276</v>
      </c>
      <c r="I34493" t="s">
        <v>2349</v>
      </c>
      <c r="J34493" t="s">
        <v>1131</v>
      </c>
      <c r="K34493" t="s">
        <v>38</v>
      </c>
      <c r="L34493" t="s">
        <v>2540</v>
      </c>
      <c r="M34493" t="s">
        <v>583</v>
      </c>
      <c r="N34493" t="s">
        <v>2350</v>
      </c>
      <c r="O34493" t="s">
        <v>2350</v>
      </c>
      <c r="P34493" t="s">
        <v>100989</v>
      </c>
      <c r="Q34493" t="s">
        <v>583</v>
      </c>
      <c r="R34493" t="s">
        <v>587</v>
      </c>
    </row>
    <row r="34494" spans="1:18" x14ac:dyDescent="0.25">
      <c r="A34494" t="s">
        <v>100990</v>
      </c>
      <c r="B34494" t="s">
        <v>51663</v>
      </c>
      <c r="C34494" s="39" t="s">
        <v>51664</v>
      </c>
      <c r="D34494" t="s">
        <v>583</v>
      </c>
      <c r="E34494" t="s">
        <v>51649</v>
      </c>
      <c r="F34494" t="s">
        <v>226</v>
      </c>
      <c r="G34494" t="s">
        <v>665</v>
      </c>
      <c r="H34494" s="37">
        <v>45276</v>
      </c>
      <c r="I34494" t="s">
        <v>666</v>
      </c>
      <c r="J34494" t="s">
        <v>27</v>
      </c>
      <c r="K34494" t="s">
        <v>2726</v>
      </c>
      <c r="L34494" t="s">
        <v>2540</v>
      </c>
      <c r="M34494" t="s">
        <v>542</v>
      </c>
      <c r="N34494" t="s">
        <v>667</v>
      </c>
      <c r="O34494" t="s">
        <v>667</v>
      </c>
      <c r="P34494" t="s">
        <v>100991</v>
      </c>
      <c r="Q34494" t="s">
        <v>583</v>
      </c>
      <c r="R34494" t="s">
        <v>587</v>
      </c>
    </row>
    <row r="34495" spans="1:18" x14ac:dyDescent="0.25">
      <c r="A34495" t="s">
        <v>100992</v>
      </c>
      <c r="B34495" t="s">
        <v>70312</v>
      </c>
      <c r="C34495" s="39" t="s">
        <v>70313</v>
      </c>
      <c r="D34495" t="s">
        <v>583</v>
      </c>
      <c r="E34495" t="s">
        <v>19999</v>
      </c>
      <c r="F34495" t="s">
        <v>59</v>
      </c>
      <c r="G34495" t="s">
        <v>59</v>
      </c>
      <c r="H34495" s="37">
        <v>45276</v>
      </c>
      <c r="I34495" t="s">
        <v>1329</v>
      </c>
      <c r="J34495" t="s">
        <v>618</v>
      </c>
      <c r="K34495" t="s">
        <v>3039</v>
      </c>
      <c r="L34495" t="s">
        <v>2540</v>
      </c>
      <c r="M34495" t="s">
        <v>589</v>
      </c>
      <c r="N34495" t="s">
        <v>1330</v>
      </c>
      <c r="O34495" t="s">
        <v>1331</v>
      </c>
      <c r="P34495" t="s">
        <v>100993</v>
      </c>
      <c r="Q34495" t="s">
        <v>583</v>
      </c>
      <c r="R34495" t="s">
        <v>587</v>
      </c>
    </row>
    <row r="34496" spans="1:18" x14ac:dyDescent="0.25">
      <c r="A34496" t="s">
        <v>100994</v>
      </c>
      <c r="B34496" t="s">
        <v>8819</v>
      </c>
      <c r="C34496" s="39" t="s">
        <v>8820</v>
      </c>
      <c r="D34496" t="s">
        <v>583</v>
      </c>
      <c r="E34496" t="s">
        <v>8821</v>
      </c>
      <c r="F34496" t="s">
        <v>166</v>
      </c>
      <c r="G34496" t="s">
        <v>393</v>
      </c>
      <c r="H34496" s="37">
        <v>45276</v>
      </c>
      <c r="I34496" t="s">
        <v>2226</v>
      </c>
      <c r="J34496" t="s">
        <v>27</v>
      </c>
      <c r="K34496" t="s">
        <v>1079</v>
      </c>
      <c r="L34496" t="s">
        <v>2540</v>
      </c>
      <c r="M34496" t="s">
        <v>589</v>
      </c>
      <c r="N34496" t="s">
        <v>84465</v>
      </c>
      <c r="O34496" t="s">
        <v>84465</v>
      </c>
      <c r="P34496" t="s">
        <v>100995</v>
      </c>
      <c r="Q34496" t="s">
        <v>583</v>
      </c>
      <c r="R34496" t="s">
        <v>587</v>
      </c>
    </row>
    <row r="34497" spans="1:18" x14ac:dyDescent="0.25">
      <c r="A34497" t="s">
        <v>100996</v>
      </c>
      <c r="B34497" t="s">
        <v>2845</v>
      </c>
      <c r="C34497" s="39" t="s">
        <v>2846</v>
      </c>
      <c r="D34497" t="s">
        <v>583</v>
      </c>
      <c r="E34497" t="s">
        <v>2847</v>
      </c>
      <c r="F34497" t="s">
        <v>31</v>
      </c>
      <c r="G34497" t="s">
        <v>1059</v>
      </c>
      <c r="H34497" s="37">
        <v>45276</v>
      </c>
      <c r="I34497" t="s">
        <v>1925</v>
      </c>
      <c r="J34497" t="s">
        <v>27</v>
      </c>
      <c r="K34497" t="s">
        <v>3113</v>
      </c>
      <c r="L34497" t="s">
        <v>2540</v>
      </c>
      <c r="M34497" t="s">
        <v>542</v>
      </c>
      <c r="N34497" t="s">
        <v>1926</v>
      </c>
      <c r="O34497" t="s">
        <v>1924</v>
      </c>
      <c r="P34497" t="s">
        <v>100997</v>
      </c>
      <c r="Q34497" t="s">
        <v>583</v>
      </c>
      <c r="R34497" t="s">
        <v>587</v>
      </c>
    </row>
    <row r="34498" spans="1:18" x14ac:dyDescent="0.25">
      <c r="A34498" t="s">
        <v>100998</v>
      </c>
      <c r="B34498" t="s">
        <v>100999</v>
      </c>
      <c r="C34498" s="39" t="s">
        <v>101000</v>
      </c>
      <c r="D34498" t="s">
        <v>583</v>
      </c>
      <c r="E34498" t="s">
        <v>28597</v>
      </c>
      <c r="F34498" t="s">
        <v>39</v>
      </c>
      <c r="G34498" t="s">
        <v>637</v>
      </c>
      <c r="H34498" s="37">
        <v>45276</v>
      </c>
      <c r="I34498" t="s">
        <v>1778</v>
      </c>
      <c r="J34498" t="s">
        <v>616</v>
      </c>
      <c r="K34498" t="s">
        <v>619</v>
      </c>
      <c r="L34498" t="s">
        <v>2540</v>
      </c>
      <c r="M34498" t="s">
        <v>590</v>
      </c>
      <c r="N34498" t="s">
        <v>1779</v>
      </c>
      <c r="O34498" t="s">
        <v>1779</v>
      </c>
      <c r="P34498" t="s">
        <v>101001</v>
      </c>
      <c r="Q34498" t="s">
        <v>583</v>
      </c>
      <c r="R34498" t="s">
        <v>587</v>
      </c>
    </row>
    <row r="34499" spans="1:18" x14ac:dyDescent="0.25">
      <c r="A34499" t="s">
        <v>101002</v>
      </c>
      <c r="B34499" t="s">
        <v>28243</v>
      </c>
      <c r="C34499" s="39" t="s">
        <v>28244</v>
      </c>
      <c r="D34499" t="s">
        <v>583</v>
      </c>
      <c r="E34499" t="s">
        <v>26544</v>
      </c>
      <c r="F34499" t="s">
        <v>185</v>
      </c>
      <c r="G34499" t="s">
        <v>339</v>
      </c>
      <c r="H34499" s="37">
        <v>45276</v>
      </c>
      <c r="I34499" t="s">
        <v>642</v>
      </c>
      <c r="J34499" t="s">
        <v>619</v>
      </c>
      <c r="K34499" t="s">
        <v>1536</v>
      </c>
      <c r="L34499" t="s">
        <v>2540</v>
      </c>
      <c r="M34499" t="s">
        <v>542</v>
      </c>
      <c r="N34499" t="s">
        <v>1981</v>
      </c>
      <c r="O34499" t="s">
        <v>1981</v>
      </c>
      <c r="P34499" t="s">
        <v>101003</v>
      </c>
      <c r="Q34499" t="s">
        <v>583</v>
      </c>
      <c r="R34499" t="s">
        <v>587</v>
      </c>
    </row>
    <row r="34500" spans="1:18" x14ac:dyDescent="0.25">
      <c r="A34500" t="s">
        <v>101004</v>
      </c>
      <c r="B34500" t="s">
        <v>101005</v>
      </c>
      <c r="C34500" s="39" t="s">
        <v>101006</v>
      </c>
      <c r="D34500" t="s">
        <v>583</v>
      </c>
      <c r="E34500" t="s">
        <v>52207</v>
      </c>
      <c r="F34500" t="s">
        <v>279</v>
      </c>
      <c r="G34500" t="s">
        <v>279</v>
      </c>
      <c r="H34500" s="37">
        <v>45276</v>
      </c>
      <c r="I34500" t="s">
        <v>1471</v>
      </c>
      <c r="J34500" t="s">
        <v>618</v>
      </c>
      <c r="K34500" t="s">
        <v>1604</v>
      </c>
      <c r="L34500" t="s">
        <v>2540</v>
      </c>
      <c r="M34500" t="s">
        <v>589</v>
      </c>
      <c r="N34500" t="s">
        <v>1958</v>
      </c>
      <c r="O34500" t="s">
        <v>1958</v>
      </c>
      <c r="P34500" t="s">
        <v>101007</v>
      </c>
      <c r="Q34500" t="s">
        <v>583</v>
      </c>
      <c r="R34500" t="s">
        <v>587</v>
      </c>
    </row>
    <row r="34501" spans="1:18" x14ac:dyDescent="0.25">
      <c r="A34501" t="s">
        <v>101008</v>
      </c>
      <c r="B34501" t="s">
        <v>78136</v>
      </c>
      <c r="C34501" s="39" t="s">
        <v>78137</v>
      </c>
      <c r="D34501" t="s">
        <v>583</v>
      </c>
      <c r="E34501" t="s">
        <v>78138</v>
      </c>
      <c r="F34501" t="s">
        <v>153</v>
      </c>
      <c r="G34501" t="s">
        <v>849</v>
      </c>
      <c r="H34501" s="37">
        <v>45276</v>
      </c>
      <c r="I34501" t="s">
        <v>856</v>
      </c>
      <c r="J34501" t="s">
        <v>618</v>
      </c>
      <c r="K34501" t="s">
        <v>3113</v>
      </c>
      <c r="L34501" t="s">
        <v>2540</v>
      </c>
      <c r="M34501" t="s">
        <v>542</v>
      </c>
      <c r="N34501" t="s">
        <v>851</v>
      </c>
      <c r="O34501" t="s">
        <v>851</v>
      </c>
      <c r="P34501" t="s">
        <v>101009</v>
      </c>
      <c r="Q34501" t="s">
        <v>583</v>
      </c>
      <c r="R34501" t="s">
        <v>587</v>
      </c>
    </row>
    <row r="34502" spans="1:18" x14ac:dyDescent="0.25">
      <c r="A34502" t="s">
        <v>101010</v>
      </c>
      <c r="B34502" t="s">
        <v>8913</v>
      </c>
      <c r="C34502" s="39" t="s">
        <v>8914</v>
      </c>
      <c r="D34502" t="s">
        <v>583</v>
      </c>
      <c r="E34502" t="s">
        <v>8901</v>
      </c>
      <c r="F34502" t="s">
        <v>130</v>
      </c>
      <c r="G34502" t="s">
        <v>249</v>
      </c>
      <c r="H34502" s="37">
        <v>45276</v>
      </c>
      <c r="I34502" t="s">
        <v>744</v>
      </c>
      <c r="J34502" t="s">
        <v>38</v>
      </c>
      <c r="K34502" t="s">
        <v>1535</v>
      </c>
      <c r="L34502" t="s">
        <v>2540</v>
      </c>
      <c r="M34502" t="s">
        <v>607</v>
      </c>
      <c r="N34502" t="s">
        <v>745</v>
      </c>
      <c r="O34502" t="s">
        <v>745</v>
      </c>
      <c r="P34502" t="s">
        <v>101011</v>
      </c>
      <c r="Q34502" t="s">
        <v>583</v>
      </c>
      <c r="R34502" t="s">
        <v>587</v>
      </c>
    </row>
    <row r="34503" spans="1:18" x14ac:dyDescent="0.25">
      <c r="A34503" t="s">
        <v>101012</v>
      </c>
      <c r="B34503" t="s">
        <v>101013</v>
      </c>
      <c r="C34503" s="39" t="s">
        <v>101014</v>
      </c>
      <c r="D34503" t="s">
        <v>583</v>
      </c>
      <c r="E34503" t="s">
        <v>8944</v>
      </c>
      <c r="F34503" t="s">
        <v>32</v>
      </c>
      <c r="G34503" t="s">
        <v>273</v>
      </c>
      <c r="H34503" s="37">
        <v>45276</v>
      </c>
      <c r="I34503" t="s">
        <v>1105</v>
      </c>
      <c r="J34503" t="s">
        <v>27</v>
      </c>
      <c r="K34503" t="s">
        <v>3421</v>
      </c>
      <c r="L34503" t="s">
        <v>2540</v>
      </c>
      <c r="M34503" t="s">
        <v>590</v>
      </c>
      <c r="N34503" t="s">
        <v>1106</v>
      </c>
      <c r="O34503" t="s">
        <v>1106</v>
      </c>
      <c r="P34503" t="s">
        <v>101015</v>
      </c>
      <c r="Q34503" t="s">
        <v>583</v>
      </c>
      <c r="R34503" t="s">
        <v>587</v>
      </c>
    </row>
    <row r="34504" spans="1:18" x14ac:dyDescent="0.25">
      <c r="A34504" t="s">
        <v>101016</v>
      </c>
      <c r="B34504" t="s">
        <v>8942</v>
      </c>
      <c r="C34504" s="39" t="s">
        <v>8943</v>
      </c>
      <c r="D34504" t="s">
        <v>583</v>
      </c>
      <c r="E34504" t="s">
        <v>8944</v>
      </c>
      <c r="F34504" t="s">
        <v>153</v>
      </c>
      <c r="G34504" t="s">
        <v>152</v>
      </c>
      <c r="H34504" s="37">
        <v>45276</v>
      </c>
      <c r="I34504" t="s">
        <v>736</v>
      </c>
      <c r="J34504" t="s">
        <v>1536</v>
      </c>
      <c r="K34504" t="s">
        <v>616</v>
      </c>
      <c r="L34504" t="s">
        <v>2540</v>
      </c>
      <c r="M34504" t="s">
        <v>590</v>
      </c>
      <c r="N34504" t="s">
        <v>2620</v>
      </c>
      <c r="O34504" t="s">
        <v>2620</v>
      </c>
      <c r="P34504" t="s">
        <v>101017</v>
      </c>
      <c r="Q34504" t="s">
        <v>583</v>
      </c>
      <c r="R34504" t="s">
        <v>587</v>
      </c>
    </row>
    <row r="34505" spans="1:18" x14ac:dyDescent="0.25">
      <c r="A34505" t="s">
        <v>101018</v>
      </c>
      <c r="B34505" t="s">
        <v>40244</v>
      </c>
      <c r="C34505" s="39" t="s">
        <v>40245</v>
      </c>
      <c r="D34505" t="s">
        <v>583</v>
      </c>
      <c r="E34505" t="s">
        <v>8944</v>
      </c>
      <c r="F34505" t="s">
        <v>59</v>
      </c>
      <c r="G34505" t="s">
        <v>204</v>
      </c>
      <c r="H34505" s="37">
        <v>45276</v>
      </c>
      <c r="I34505" t="s">
        <v>1373</v>
      </c>
      <c r="J34505" t="s">
        <v>27</v>
      </c>
      <c r="K34505" t="s">
        <v>1079</v>
      </c>
      <c r="L34505" t="s">
        <v>2540</v>
      </c>
      <c r="M34505" t="s">
        <v>590</v>
      </c>
      <c r="N34505" t="s">
        <v>1374</v>
      </c>
      <c r="O34505" t="s">
        <v>1331</v>
      </c>
      <c r="P34505" t="s">
        <v>101019</v>
      </c>
      <c r="Q34505" t="s">
        <v>583</v>
      </c>
      <c r="R34505" t="s">
        <v>587</v>
      </c>
    </row>
    <row r="34506" spans="1:18" x14ac:dyDescent="0.25">
      <c r="A34506" t="s">
        <v>101020</v>
      </c>
      <c r="B34506" t="s">
        <v>56674</v>
      </c>
      <c r="C34506" s="39" t="s">
        <v>56675</v>
      </c>
      <c r="D34506" t="s">
        <v>583</v>
      </c>
      <c r="E34506" t="s">
        <v>11212</v>
      </c>
      <c r="F34506" t="s">
        <v>185</v>
      </c>
      <c r="G34506" t="s">
        <v>339</v>
      </c>
      <c r="H34506" s="37">
        <v>45276</v>
      </c>
      <c r="I34506" t="s">
        <v>642</v>
      </c>
      <c r="J34506" t="s">
        <v>619</v>
      </c>
      <c r="K34506" t="s">
        <v>1131</v>
      </c>
      <c r="L34506" t="s">
        <v>2540</v>
      </c>
      <c r="M34506" t="s">
        <v>589</v>
      </c>
      <c r="N34506" t="s">
        <v>1981</v>
      </c>
      <c r="O34506" t="s">
        <v>1981</v>
      </c>
      <c r="P34506" t="s">
        <v>101021</v>
      </c>
      <c r="Q34506" t="s">
        <v>583</v>
      </c>
      <c r="R34506" t="s">
        <v>587</v>
      </c>
    </row>
    <row r="34507" spans="1:18" x14ac:dyDescent="0.25">
      <c r="A34507" t="s">
        <v>101022</v>
      </c>
      <c r="B34507" t="s">
        <v>35879</v>
      </c>
      <c r="C34507" s="39" t="s">
        <v>35880</v>
      </c>
      <c r="D34507" t="s">
        <v>583</v>
      </c>
      <c r="E34507" t="s">
        <v>8944</v>
      </c>
      <c r="F34507" t="s">
        <v>31</v>
      </c>
      <c r="G34507" t="s">
        <v>176</v>
      </c>
      <c r="H34507" s="37">
        <v>45276</v>
      </c>
      <c r="I34507" t="s">
        <v>710</v>
      </c>
      <c r="J34507" t="s">
        <v>27</v>
      </c>
      <c r="K34507" t="s">
        <v>1604</v>
      </c>
      <c r="L34507" t="s">
        <v>2540</v>
      </c>
      <c r="M34507" t="s">
        <v>590</v>
      </c>
      <c r="N34507" t="s">
        <v>711</v>
      </c>
      <c r="O34507" t="s">
        <v>711</v>
      </c>
      <c r="P34507" t="s">
        <v>101023</v>
      </c>
      <c r="Q34507" t="s">
        <v>583</v>
      </c>
      <c r="R34507" t="s">
        <v>587</v>
      </c>
    </row>
    <row r="34508" spans="1:18" x14ac:dyDescent="0.25">
      <c r="A34508" t="s">
        <v>101024</v>
      </c>
      <c r="B34508" t="s">
        <v>78164</v>
      </c>
      <c r="C34508" s="39" t="s">
        <v>78165</v>
      </c>
      <c r="D34508" t="s">
        <v>583</v>
      </c>
      <c r="E34508" t="s">
        <v>47216</v>
      </c>
      <c r="F34508" t="s">
        <v>31</v>
      </c>
      <c r="G34508" t="s">
        <v>221</v>
      </c>
      <c r="H34508" s="37">
        <v>45276</v>
      </c>
      <c r="I34508" t="s">
        <v>824</v>
      </c>
      <c r="J34508" t="s">
        <v>1604</v>
      </c>
      <c r="K34508" t="s">
        <v>1535</v>
      </c>
      <c r="L34508" t="s">
        <v>2540</v>
      </c>
      <c r="M34508" t="s">
        <v>591</v>
      </c>
      <c r="N34508" t="s">
        <v>1583</v>
      </c>
      <c r="O34508" t="s">
        <v>1583</v>
      </c>
      <c r="P34508" t="s">
        <v>101025</v>
      </c>
      <c r="Q34508" t="s">
        <v>583</v>
      </c>
      <c r="R34508" t="s">
        <v>587</v>
      </c>
    </row>
    <row r="34509" spans="1:18" x14ac:dyDescent="0.25">
      <c r="A34509" t="s">
        <v>101026</v>
      </c>
      <c r="B34509" t="s">
        <v>66722</v>
      </c>
      <c r="C34509" s="39" t="s">
        <v>66723</v>
      </c>
      <c r="D34509" t="s">
        <v>583</v>
      </c>
      <c r="E34509" t="s">
        <v>53523</v>
      </c>
      <c r="F34509" t="s">
        <v>31</v>
      </c>
      <c r="G34509" t="s">
        <v>221</v>
      </c>
      <c r="H34509" s="37">
        <v>45276</v>
      </c>
      <c r="I34509" t="s">
        <v>2349</v>
      </c>
      <c r="J34509" t="s">
        <v>1131</v>
      </c>
      <c r="K34509" t="s">
        <v>619</v>
      </c>
      <c r="L34509" t="s">
        <v>2540</v>
      </c>
      <c r="M34509" t="s">
        <v>583</v>
      </c>
      <c r="N34509" t="s">
        <v>2350</v>
      </c>
      <c r="O34509" t="s">
        <v>2350</v>
      </c>
      <c r="P34509" t="s">
        <v>101027</v>
      </c>
      <c r="Q34509" t="s">
        <v>583</v>
      </c>
      <c r="R34509" t="s">
        <v>587</v>
      </c>
    </row>
    <row r="34510" spans="1:18" x14ac:dyDescent="0.25">
      <c r="A34510" t="s">
        <v>101028</v>
      </c>
      <c r="B34510" t="s">
        <v>62541</v>
      </c>
      <c r="C34510" s="39" t="s">
        <v>62542</v>
      </c>
      <c r="D34510" t="s">
        <v>583</v>
      </c>
      <c r="E34510" t="s">
        <v>8309</v>
      </c>
      <c r="F34510" t="s">
        <v>41</v>
      </c>
      <c r="G34510" t="s">
        <v>40</v>
      </c>
      <c r="H34510" s="37">
        <v>45276</v>
      </c>
      <c r="I34510" t="s">
        <v>1820</v>
      </c>
      <c r="J34510" t="s">
        <v>38</v>
      </c>
      <c r="K34510" t="s">
        <v>3278</v>
      </c>
      <c r="L34510" t="s">
        <v>2540</v>
      </c>
      <c r="M34510" t="s">
        <v>588</v>
      </c>
      <c r="N34510" t="s">
        <v>1821</v>
      </c>
      <c r="O34510" t="s">
        <v>1821</v>
      </c>
      <c r="P34510" t="s">
        <v>101029</v>
      </c>
      <c r="Q34510" t="s">
        <v>583</v>
      </c>
      <c r="R34510" t="s">
        <v>587</v>
      </c>
    </row>
    <row r="34511" spans="1:18" x14ac:dyDescent="0.25">
      <c r="A34511" t="s">
        <v>101030</v>
      </c>
      <c r="B34511" t="s">
        <v>62944</v>
      </c>
      <c r="C34511" s="39" t="s">
        <v>62945</v>
      </c>
      <c r="D34511" t="s">
        <v>583</v>
      </c>
      <c r="E34511" t="s">
        <v>20501</v>
      </c>
      <c r="F34511" t="s">
        <v>72</v>
      </c>
      <c r="G34511" t="s">
        <v>72</v>
      </c>
      <c r="H34511" s="37">
        <v>45276</v>
      </c>
      <c r="I34511" t="s">
        <v>15386</v>
      </c>
      <c r="J34511" t="s">
        <v>27</v>
      </c>
      <c r="K34511" t="s">
        <v>618</v>
      </c>
      <c r="L34511" t="s">
        <v>2540</v>
      </c>
      <c r="M34511" t="s">
        <v>588</v>
      </c>
      <c r="N34511" t="s">
        <v>1153</v>
      </c>
      <c r="O34511" t="s">
        <v>1153</v>
      </c>
      <c r="P34511" t="s">
        <v>101031</v>
      </c>
      <c r="Q34511" t="s">
        <v>583</v>
      </c>
      <c r="R34511" t="s">
        <v>587</v>
      </c>
    </row>
    <row r="34512" spans="1:18" x14ac:dyDescent="0.25">
      <c r="A34512" t="s">
        <v>101032</v>
      </c>
      <c r="B34512" t="s">
        <v>55093</v>
      </c>
      <c r="C34512" s="39" t="s">
        <v>55094</v>
      </c>
      <c r="D34512" t="s">
        <v>583</v>
      </c>
      <c r="E34512" t="s">
        <v>8961</v>
      </c>
      <c r="F34512" t="s">
        <v>32</v>
      </c>
      <c r="G34512" t="s">
        <v>975</v>
      </c>
      <c r="H34512" s="37">
        <v>45276</v>
      </c>
      <c r="I34512" t="s">
        <v>976</v>
      </c>
      <c r="J34512" t="s">
        <v>38</v>
      </c>
      <c r="K34512" t="s">
        <v>709</v>
      </c>
      <c r="L34512" t="s">
        <v>2540</v>
      </c>
      <c r="M34512" t="s">
        <v>542</v>
      </c>
      <c r="N34512" t="s">
        <v>977</v>
      </c>
      <c r="O34512" t="s">
        <v>977</v>
      </c>
      <c r="P34512" t="s">
        <v>101033</v>
      </c>
      <c r="Q34512" t="s">
        <v>583</v>
      </c>
      <c r="R34512" t="s">
        <v>587</v>
      </c>
    </row>
    <row r="34513" spans="1:18" x14ac:dyDescent="0.25">
      <c r="A34513" t="s">
        <v>101034</v>
      </c>
      <c r="B34513" t="s">
        <v>37495</v>
      </c>
      <c r="C34513" s="39" t="s">
        <v>37496</v>
      </c>
      <c r="D34513" t="s">
        <v>583</v>
      </c>
      <c r="E34513" t="s">
        <v>5899</v>
      </c>
      <c r="F34513" t="s">
        <v>31</v>
      </c>
      <c r="G34513" t="s">
        <v>221</v>
      </c>
      <c r="H34513" s="37">
        <v>45276</v>
      </c>
      <c r="I34513" t="s">
        <v>971</v>
      </c>
      <c r="J34513" t="s">
        <v>709</v>
      </c>
      <c r="K34513" t="s">
        <v>616</v>
      </c>
      <c r="L34513" t="s">
        <v>2540</v>
      </c>
      <c r="M34513" t="s">
        <v>583</v>
      </c>
      <c r="N34513" t="s">
        <v>727</v>
      </c>
      <c r="O34513" t="s">
        <v>727</v>
      </c>
      <c r="P34513" t="s">
        <v>101035</v>
      </c>
      <c r="Q34513" t="s">
        <v>583</v>
      </c>
      <c r="R34513" t="s">
        <v>587</v>
      </c>
    </row>
    <row r="34514" spans="1:18" x14ac:dyDescent="0.25">
      <c r="A34514" t="s">
        <v>101036</v>
      </c>
      <c r="B34514" t="s">
        <v>55334</v>
      </c>
      <c r="C34514" s="39" t="s">
        <v>55335</v>
      </c>
      <c r="D34514" t="s">
        <v>583</v>
      </c>
      <c r="E34514" t="s">
        <v>55336</v>
      </c>
      <c r="F34514" t="s">
        <v>130</v>
      </c>
      <c r="G34514" t="s">
        <v>1292</v>
      </c>
      <c r="H34514" s="37">
        <v>45276</v>
      </c>
      <c r="I34514" t="s">
        <v>1634</v>
      </c>
      <c r="J34514" t="s">
        <v>27</v>
      </c>
      <c r="K34514" t="s">
        <v>2931</v>
      </c>
      <c r="L34514" t="s">
        <v>2540</v>
      </c>
      <c r="M34514" t="s">
        <v>542</v>
      </c>
      <c r="N34514" t="s">
        <v>1294</v>
      </c>
      <c r="O34514" t="s">
        <v>1294</v>
      </c>
      <c r="P34514" t="s">
        <v>101037</v>
      </c>
      <c r="Q34514" t="s">
        <v>101038</v>
      </c>
      <c r="R34514" t="s">
        <v>587</v>
      </c>
    </row>
    <row r="34515" spans="1:18" x14ac:dyDescent="0.25">
      <c r="A34515" t="s">
        <v>101039</v>
      </c>
      <c r="B34515" t="s">
        <v>101040</v>
      </c>
      <c r="C34515" s="39" t="s">
        <v>78951</v>
      </c>
      <c r="D34515" t="s">
        <v>583</v>
      </c>
      <c r="E34515" t="s">
        <v>30495</v>
      </c>
      <c r="F34515" t="s">
        <v>185</v>
      </c>
      <c r="G34515" t="s">
        <v>339</v>
      </c>
      <c r="H34515" s="37">
        <v>45276</v>
      </c>
      <c r="I34515" t="s">
        <v>642</v>
      </c>
      <c r="J34515" t="s">
        <v>619</v>
      </c>
      <c r="K34515" t="s">
        <v>618</v>
      </c>
      <c r="L34515" t="s">
        <v>2540</v>
      </c>
      <c r="M34515" t="s">
        <v>591</v>
      </c>
      <c r="N34515" t="s">
        <v>1981</v>
      </c>
      <c r="O34515" t="s">
        <v>1981</v>
      </c>
      <c r="P34515" t="s">
        <v>101041</v>
      </c>
      <c r="Q34515" t="s">
        <v>583</v>
      </c>
      <c r="R34515" t="s">
        <v>587</v>
      </c>
    </row>
    <row r="34516" spans="1:18" x14ac:dyDescent="0.25">
      <c r="A34516" t="s">
        <v>101042</v>
      </c>
      <c r="B34516" t="s">
        <v>63185</v>
      </c>
      <c r="C34516" s="39" t="s">
        <v>63186</v>
      </c>
      <c r="D34516" t="s">
        <v>583</v>
      </c>
      <c r="E34516" t="s">
        <v>20501</v>
      </c>
      <c r="F34516" t="s">
        <v>59</v>
      </c>
      <c r="G34516" t="s">
        <v>1398</v>
      </c>
      <c r="H34516" s="37">
        <v>45276</v>
      </c>
      <c r="I34516" t="s">
        <v>1436</v>
      </c>
      <c r="J34516" t="s">
        <v>27</v>
      </c>
      <c r="K34516" t="s">
        <v>1536</v>
      </c>
      <c r="L34516" t="s">
        <v>2540</v>
      </c>
      <c r="M34516" t="s">
        <v>588</v>
      </c>
      <c r="N34516" t="s">
        <v>1423</v>
      </c>
      <c r="O34516" t="s">
        <v>1331</v>
      </c>
      <c r="P34516" t="s">
        <v>101043</v>
      </c>
      <c r="Q34516" t="s">
        <v>583</v>
      </c>
      <c r="R34516" t="s">
        <v>587</v>
      </c>
    </row>
    <row r="34517" spans="1:18" x14ac:dyDescent="0.25">
      <c r="A34517" t="s">
        <v>101044</v>
      </c>
      <c r="B34517" t="s">
        <v>70402</v>
      </c>
      <c r="C34517" s="39" t="s">
        <v>8290</v>
      </c>
      <c r="D34517" t="s">
        <v>583</v>
      </c>
      <c r="E34517" t="s">
        <v>4430</v>
      </c>
      <c r="F34517" t="s">
        <v>288</v>
      </c>
      <c r="G34517" t="s">
        <v>289</v>
      </c>
      <c r="H34517" s="37">
        <v>45276</v>
      </c>
      <c r="I34517" t="s">
        <v>777</v>
      </c>
      <c r="J34517" t="s">
        <v>618</v>
      </c>
      <c r="K34517" t="s">
        <v>27</v>
      </c>
      <c r="L34517" t="s">
        <v>2540</v>
      </c>
      <c r="M34517" t="s">
        <v>542</v>
      </c>
      <c r="N34517" t="s">
        <v>778</v>
      </c>
      <c r="O34517" t="s">
        <v>771</v>
      </c>
      <c r="P34517" t="s">
        <v>101045</v>
      </c>
      <c r="Q34517" t="s">
        <v>583</v>
      </c>
      <c r="R34517" t="s">
        <v>587</v>
      </c>
    </row>
    <row r="34518" spans="1:18" x14ac:dyDescent="0.25">
      <c r="A34518" t="s">
        <v>101046</v>
      </c>
      <c r="B34518" t="s">
        <v>78207</v>
      </c>
      <c r="C34518" s="39" t="s">
        <v>78208</v>
      </c>
      <c r="D34518" t="s">
        <v>583</v>
      </c>
      <c r="E34518" t="s">
        <v>30495</v>
      </c>
      <c r="F34518" t="s">
        <v>94</v>
      </c>
      <c r="G34518" t="s">
        <v>404</v>
      </c>
      <c r="H34518" s="37">
        <v>45276</v>
      </c>
      <c r="I34518" t="s">
        <v>1620</v>
      </c>
      <c r="J34518" t="s">
        <v>38</v>
      </c>
      <c r="K34518" t="s">
        <v>1470</v>
      </c>
      <c r="L34518" t="s">
        <v>2540</v>
      </c>
      <c r="M34518" t="s">
        <v>591</v>
      </c>
      <c r="N34518" t="s">
        <v>1611</v>
      </c>
      <c r="O34518" t="s">
        <v>1611</v>
      </c>
      <c r="P34518" t="s">
        <v>101047</v>
      </c>
      <c r="Q34518" t="s">
        <v>583</v>
      </c>
      <c r="R34518" t="s">
        <v>587</v>
      </c>
    </row>
    <row r="34519" spans="1:18" x14ac:dyDescent="0.25">
      <c r="A34519" t="s">
        <v>101048</v>
      </c>
      <c r="B34519" t="s">
        <v>99620</v>
      </c>
      <c r="C34519" s="39" t="s">
        <v>76267</v>
      </c>
      <c r="D34519" t="s">
        <v>583</v>
      </c>
      <c r="E34519" t="s">
        <v>76234</v>
      </c>
      <c r="F34519" t="s">
        <v>31</v>
      </c>
      <c r="G34519" t="s">
        <v>221</v>
      </c>
      <c r="H34519" s="37">
        <v>45276</v>
      </c>
      <c r="I34519" t="s">
        <v>2349</v>
      </c>
      <c r="J34519" t="s">
        <v>27</v>
      </c>
      <c r="K34519" t="s">
        <v>38</v>
      </c>
      <c r="L34519" t="s">
        <v>2540</v>
      </c>
      <c r="M34519" t="s">
        <v>583</v>
      </c>
      <c r="N34519" t="s">
        <v>2350</v>
      </c>
      <c r="O34519" t="s">
        <v>2350</v>
      </c>
      <c r="P34519" t="s">
        <v>101049</v>
      </c>
      <c r="Q34519" t="s">
        <v>583</v>
      </c>
      <c r="R34519" t="s">
        <v>587</v>
      </c>
    </row>
    <row r="34520" spans="1:18" x14ac:dyDescent="0.25">
      <c r="A34520" t="s">
        <v>101050</v>
      </c>
      <c r="B34520" t="s">
        <v>101051</v>
      </c>
      <c r="C34520" s="39" t="s">
        <v>101052</v>
      </c>
      <c r="D34520" t="s">
        <v>583</v>
      </c>
      <c r="E34520" t="s">
        <v>100787</v>
      </c>
      <c r="F34520" t="s">
        <v>279</v>
      </c>
      <c r="G34520" t="s">
        <v>279</v>
      </c>
      <c r="H34520" s="37">
        <v>45276</v>
      </c>
      <c r="I34520" t="s">
        <v>1471</v>
      </c>
      <c r="J34520" t="s">
        <v>618</v>
      </c>
      <c r="K34520" t="s">
        <v>1536</v>
      </c>
      <c r="L34520" t="s">
        <v>2540</v>
      </c>
      <c r="M34520" t="s">
        <v>590</v>
      </c>
      <c r="N34520" t="s">
        <v>1958</v>
      </c>
      <c r="O34520" t="s">
        <v>1958</v>
      </c>
      <c r="P34520" t="s">
        <v>101053</v>
      </c>
      <c r="Q34520" t="s">
        <v>583</v>
      </c>
      <c r="R34520" t="s">
        <v>587</v>
      </c>
    </row>
    <row r="34521" spans="1:18" x14ac:dyDescent="0.25">
      <c r="A34521" t="s">
        <v>101054</v>
      </c>
      <c r="B34521" t="s">
        <v>101055</v>
      </c>
      <c r="C34521" s="39" t="s">
        <v>101056</v>
      </c>
      <c r="D34521" t="s">
        <v>583</v>
      </c>
      <c r="E34521" t="s">
        <v>18541</v>
      </c>
      <c r="F34521" t="s">
        <v>72</v>
      </c>
      <c r="G34521" t="s">
        <v>352</v>
      </c>
      <c r="H34521" s="37">
        <v>45276</v>
      </c>
      <c r="I34521" t="s">
        <v>763</v>
      </c>
      <c r="J34521" t="s">
        <v>38</v>
      </c>
      <c r="K34521" t="s">
        <v>3447</v>
      </c>
      <c r="L34521" t="s">
        <v>2540</v>
      </c>
      <c r="M34521" t="s">
        <v>590</v>
      </c>
      <c r="N34521" t="s">
        <v>757</v>
      </c>
      <c r="O34521" t="s">
        <v>757</v>
      </c>
      <c r="P34521" t="s">
        <v>101057</v>
      </c>
      <c r="Q34521" t="s">
        <v>583</v>
      </c>
      <c r="R34521" t="s">
        <v>587</v>
      </c>
    </row>
    <row r="34522" spans="1:18" x14ac:dyDescent="0.25">
      <c r="A34522" t="s">
        <v>101058</v>
      </c>
      <c r="B34522" t="s">
        <v>101059</v>
      </c>
      <c r="C34522" s="39" t="s">
        <v>101060</v>
      </c>
      <c r="D34522" t="s">
        <v>583</v>
      </c>
      <c r="E34522" t="s">
        <v>18541</v>
      </c>
      <c r="F34522" t="s">
        <v>72</v>
      </c>
      <c r="G34522" t="s">
        <v>2052</v>
      </c>
      <c r="H34522" s="37">
        <v>45276</v>
      </c>
      <c r="I34522" t="s">
        <v>3789</v>
      </c>
      <c r="J34522" t="s">
        <v>619</v>
      </c>
      <c r="K34522" t="s">
        <v>2534</v>
      </c>
      <c r="L34522" t="s">
        <v>2540</v>
      </c>
      <c r="M34522" t="s">
        <v>590</v>
      </c>
      <c r="N34522" t="s">
        <v>2054</v>
      </c>
      <c r="O34522" t="s">
        <v>2054</v>
      </c>
      <c r="P34522" t="s">
        <v>101061</v>
      </c>
      <c r="Q34522" t="s">
        <v>583</v>
      </c>
      <c r="R34522" t="s">
        <v>587</v>
      </c>
    </row>
    <row r="34523" spans="1:18" x14ac:dyDescent="0.25">
      <c r="A34523" t="s">
        <v>101062</v>
      </c>
      <c r="B34523" t="s">
        <v>101063</v>
      </c>
      <c r="C34523" s="39" t="s">
        <v>101064</v>
      </c>
      <c r="D34523" t="s">
        <v>583</v>
      </c>
      <c r="E34523" t="s">
        <v>18541</v>
      </c>
      <c r="F34523" t="s">
        <v>279</v>
      </c>
      <c r="G34523" t="s">
        <v>83</v>
      </c>
      <c r="H34523" s="37">
        <v>45276</v>
      </c>
      <c r="I34523" t="s">
        <v>709</v>
      </c>
      <c r="J34523" t="s">
        <v>27</v>
      </c>
      <c r="K34523" t="s">
        <v>2534</v>
      </c>
      <c r="L34523" t="s">
        <v>2540</v>
      </c>
      <c r="M34523" t="s">
        <v>590</v>
      </c>
      <c r="N34523" t="s">
        <v>1934</v>
      </c>
      <c r="O34523" t="s">
        <v>1934</v>
      </c>
      <c r="P34523" t="s">
        <v>101065</v>
      </c>
      <c r="Q34523" t="s">
        <v>101066</v>
      </c>
      <c r="R34523" t="s">
        <v>587</v>
      </c>
    </row>
    <row r="34524" spans="1:18" x14ac:dyDescent="0.25">
      <c r="A34524" t="s">
        <v>101067</v>
      </c>
      <c r="B34524" t="s">
        <v>57212</v>
      </c>
      <c r="C34524" s="39" t="s">
        <v>57213</v>
      </c>
      <c r="D34524" t="s">
        <v>583</v>
      </c>
      <c r="E34524" t="s">
        <v>3009</v>
      </c>
      <c r="F34524" t="s">
        <v>32</v>
      </c>
      <c r="G34524" t="s">
        <v>1283</v>
      </c>
      <c r="H34524" s="37">
        <v>45276</v>
      </c>
      <c r="I34524" t="s">
        <v>87555</v>
      </c>
      <c r="J34524" t="s">
        <v>618</v>
      </c>
      <c r="K34524" t="s">
        <v>709</v>
      </c>
      <c r="L34524" t="s">
        <v>2540</v>
      </c>
      <c r="M34524" t="s">
        <v>588</v>
      </c>
      <c r="N34524" t="s">
        <v>87556</v>
      </c>
      <c r="O34524" t="s">
        <v>87556</v>
      </c>
      <c r="P34524" t="s">
        <v>101068</v>
      </c>
      <c r="Q34524" t="s">
        <v>101069</v>
      </c>
      <c r="R34524" t="s">
        <v>587</v>
      </c>
    </row>
    <row r="34525" spans="1:18" x14ac:dyDescent="0.25">
      <c r="A34525" t="s">
        <v>101070</v>
      </c>
      <c r="B34525" t="s">
        <v>101071</v>
      </c>
      <c r="C34525" s="39" t="s">
        <v>101072</v>
      </c>
      <c r="D34525" t="s">
        <v>583</v>
      </c>
      <c r="E34525" t="s">
        <v>7927</v>
      </c>
      <c r="F34525" t="s">
        <v>39</v>
      </c>
      <c r="G34525" t="s">
        <v>39</v>
      </c>
      <c r="H34525" s="37">
        <v>45276</v>
      </c>
      <c r="I34525" t="s">
        <v>1144</v>
      </c>
      <c r="J34525" t="s">
        <v>38</v>
      </c>
      <c r="K34525" t="s">
        <v>618</v>
      </c>
      <c r="L34525" t="s">
        <v>2540</v>
      </c>
      <c r="M34525" t="s">
        <v>590</v>
      </c>
      <c r="N34525" t="s">
        <v>1145</v>
      </c>
      <c r="O34525" t="s">
        <v>1145</v>
      </c>
      <c r="P34525" t="s">
        <v>101073</v>
      </c>
      <c r="Q34525" t="s">
        <v>583</v>
      </c>
      <c r="R34525" t="s">
        <v>587</v>
      </c>
    </row>
    <row r="34526" spans="1:18" x14ac:dyDescent="0.25">
      <c r="A34526" t="s">
        <v>101074</v>
      </c>
      <c r="B34526" t="s">
        <v>38989</v>
      </c>
      <c r="C34526" s="39" t="s">
        <v>9071</v>
      </c>
      <c r="D34526" t="s">
        <v>583</v>
      </c>
      <c r="E34526" t="s">
        <v>9058</v>
      </c>
      <c r="F34526" t="s">
        <v>31</v>
      </c>
      <c r="G34526" t="s">
        <v>104</v>
      </c>
      <c r="H34526" s="37">
        <v>45276</v>
      </c>
      <c r="I34526" t="s">
        <v>75624</v>
      </c>
      <c r="J34526" t="s">
        <v>709</v>
      </c>
      <c r="K34526" t="s">
        <v>2802</v>
      </c>
      <c r="L34526" t="s">
        <v>2540</v>
      </c>
      <c r="M34526" t="s">
        <v>588</v>
      </c>
      <c r="N34526" t="s">
        <v>75625</v>
      </c>
      <c r="O34526" t="s">
        <v>75625</v>
      </c>
      <c r="P34526" t="s">
        <v>101075</v>
      </c>
      <c r="Q34526" t="s">
        <v>101076</v>
      </c>
      <c r="R34526" t="s">
        <v>587</v>
      </c>
    </row>
    <row r="34527" spans="1:18" x14ac:dyDescent="0.25">
      <c r="A34527" t="s">
        <v>101077</v>
      </c>
      <c r="B34527" t="s">
        <v>9104</v>
      </c>
      <c r="C34527" s="39" t="s">
        <v>9105</v>
      </c>
      <c r="D34527" t="s">
        <v>583</v>
      </c>
      <c r="E34527" t="s">
        <v>8353</v>
      </c>
      <c r="F34527" t="s">
        <v>185</v>
      </c>
      <c r="G34527" t="s">
        <v>339</v>
      </c>
      <c r="H34527" s="37">
        <v>45276</v>
      </c>
      <c r="I34527" t="s">
        <v>2311</v>
      </c>
      <c r="J34527" t="s">
        <v>38</v>
      </c>
      <c r="K34527" t="s">
        <v>2802</v>
      </c>
      <c r="L34527" t="s">
        <v>2540</v>
      </c>
      <c r="M34527" t="s">
        <v>542</v>
      </c>
      <c r="N34527" t="s">
        <v>2312</v>
      </c>
      <c r="O34527" t="s">
        <v>2312</v>
      </c>
      <c r="P34527" t="s">
        <v>101078</v>
      </c>
      <c r="Q34527" t="s">
        <v>583</v>
      </c>
      <c r="R34527" t="s">
        <v>587</v>
      </c>
    </row>
    <row r="34528" spans="1:18" x14ac:dyDescent="0.25">
      <c r="A34528" t="s">
        <v>101079</v>
      </c>
      <c r="B34528" t="s">
        <v>55349</v>
      </c>
      <c r="C34528" s="39" t="s">
        <v>55350</v>
      </c>
      <c r="D34528" t="s">
        <v>583</v>
      </c>
      <c r="E34528" t="s">
        <v>55336</v>
      </c>
      <c r="F34528" t="s">
        <v>342</v>
      </c>
      <c r="G34528" t="s">
        <v>1109</v>
      </c>
      <c r="H34528" s="37">
        <v>45276</v>
      </c>
      <c r="I34528" t="s">
        <v>1110</v>
      </c>
      <c r="J34528" t="s">
        <v>27</v>
      </c>
      <c r="K34528" t="s">
        <v>2599</v>
      </c>
      <c r="L34528" t="s">
        <v>2540</v>
      </c>
      <c r="M34528" t="s">
        <v>542</v>
      </c>
      <c r="N34528" t="s">
        <v>1111</v>
      </c>
      <c r="O34528" t="s">
        <v>1112</v>
      </c>
      <c r="P34528" t="s">
        <v>101080</v>
      </c>
      <c r="Q34528" t="s">
        <v>101081</v>
      </c>
      <c r="R34528" t="s">
        <v>587</v>
      </c>
    </row>
    <row r="34529" spans="1:18" x14ac:dyDescent="0.25">
      <c r="A34529" t="s">
        <v>101082</v>
      </c>
      <c r="B34529" t="s">
        <v>100283</v>
      </c>
      <c r="C34529" s="39" t="s">
        <v>5032</v>
      </c>
      <c r="D34529" t="s">
        <v>583</v>
      </c>
      <c r="E34529" t="s">
        <v>2700</v>
      </c>
      <c r="F34529" t="s">
        <v>31</v>
      </c>
      <c r="G34529" t="s">
        <v>221</v>
      </c>
      <c r="H34529" s="37">
        <v>45276</v>
      </c>
      <c r="I34529" t="s">
        <v>971</v>
      </c>
      <c r="J34529" t="s">
        <v>709</v>
      </c>
      <c r="K34529" t="s">
        <v>619</v>
      </c>
      <c r="L34529" t="s">
        <v>2540</v>
      </c>
      <c r="M34529" t="s">
        <v>583</v>
      </c>
      <c r="N34529" t="s">
        <v>727</v>
      </c>
      <c r="O34529" t="s">
        <v>727</v>
      </c>
      <c r="P34529" t="s">
        <v>101083</v>
      </c>
      <c r="Q34529" t="s">
        <v>583</v>
      </c>
      <c r="R34529" t="s">
        <v>587</v>
      </c>
    </row>
    <row r="34530" spans="1:18" x14ac:dyDescent="0.25">
      <c r="A34530" t="s">
        <v>101084</v>
      </c>
      <c r="B34530" t="s">
        <v>9257</v>
      </c>
      <c r="C34530" s="39" t="s">
        <v>9258</v>
      </c>
      <c r="D34530" t="s">
        <v>583</v>
      </c>
      <c r="E34530" t="s">
        <v>9234</v>
      </c>
      <c r="F34530" t="s">
        <v>130</v>
      </c>
      <c r="G34530" t="s">
        <v>1292</v>
      </c>
      <c r="H34530" s="37">
        <v>45276</v>
      </c>
      <c r="I34530" t="s">
        <v>38</v>
      </c>
      <c r="J34530" t="s">
        <v>38</v>
      </c>
      <c r="K34530" t="s">
        <v>616</v>
      </c>
      <c r="L34530" t="s">
        <v>2540</v>
      </c>
      <c r="M34530" t="s">
        <v>591</v>
      </c>
      <c r="N34530" t="s">
        <v>1294</v>
      </c>
      <c r="O34530" t="s">
        <v>1294</v>
      </c>
      <c r="P34530" t="s">
        <v>101085</v>
      </c>
      <c r="Q34530" t="s">
        <v>583</v>
      </c>
      <c r="R34530" t="s">
        <v>587</v>
      </c>
    </row>
    <row r="34531" spans="1:18" x14ac:dyDescent="0.25">
      <c r="A34531" t="s">
        <v>101086</v>
      </c>
      <c r="B34531" t="s">
        <v>55378</v>
      </c>
      <c r="C34531" s="39" t="s">
        <v>55379</v>
      </c>
      <c r="D34531" t="s">
        <v>583</v>
      </c>
      <c r="E34531" t="s">
        <v>20628</v>
      </c>
      <c r="F34531" t="s">
        <v>59</v>
      </c>
      <c r="G34531" t="s">
        <v>99</v>
      </c>
      <c r="H34531" s="37">
        <v>45276</v>
      </c>
      <c r="I34531" t="s">
        <v>1439</v>
      </c>
      <c r="J34531" t="s">
        <v>38</v>
      </c>
      <c r="K34531" t="s">
        <v>1535</v>
      </c>
      <c r="L34531" t="s">
        <v>2540</v>
      </c>
      <c r="M34531" t="s">
        <v>589</v>
      </c>
      <c r="N34531" t="s">
        <v>1338</v>
      </c>
      <c r="O34531" t="s">
        <v>1331</v>
      </c>
      <c r="P34531" t="s">
        <v>101087</v>
      </c>
      <c r="Q34531" t="s">
        <v>583</v>
      </c>
      <c r="R34531" t="s">
        <v>587</v>
      </c>
    </row>
    <row r="34532" spans="1:18" x14ac:dyDescent="0.25">
      <c r="A34532" t="s">
        <v>101088</v>
      </c>
      <c r="B34532" t="s">
        <v>9289</v>
      </c>
      <c r="C34532" s="39" t="s">
        <v>9290</v>
      </c>
      <c r="D34532" t="s">
        <v>583</v>
      </c>
      <c r="E34532" t="s">
        <v>9291</v>
      </c>
      <c r="F34532" t="s">
        <v>31</v>
      </c>
      <c r="G34532" t="s">
        <v>1286</v>
      </c>
      <c r="H34532" s="37">
        <v>45276</v>
      </c>
      <c r="I34532" t="s">
        <v>1287</v>
      </c>
      <c r="J34532" t="s">
        <v>27</v>
      </c>
      <c r="K34532" t="s">
        <v>38</v>
      </c>
      <c r="L34532" t="s">
        <v>2540</v>
      </c>
      <c r="M34532" t="s">
        <v>542</v>
      </c>
      <c r="N34532" t="s">
        <v>1288</v>
      </c>
      <c r="O34532" t="s">
        <v>1288</v>
      </c>
      <c r="P34532" t="s">
        <v>101089</v>
      </c>
      <c r="Q34532" t="s">
        <v>583</v>
      </c>
      <c r="R34532" t="s">
        <v>587</v>
      </c>
    </row>
    <row r="34533" spans="1:18" x14ac:dyDescent="0.25">
      <c r="A34533" t="s">
        <v>101090</v>
      </c>
      <c r="B34533" t="s">
        <v>39060</v>
      </c>
      <c r="C34533" s="39" t="s">
        <v>39061</v>
      </c>
      <c r="D34533" t="s">
        <v>583</v>
      </c>
      <c r="E34533" t="s">
        <v>9291</v>
      </c>
      <c r="F34533" t="s">
        <v>39</v>
      </c>
      <c r="G34533" t="s">
        <v>637</v>
      </c>
      <c r="H34533" s="37">
        <v>45276</v>
      </c>
      <c r="I34533" t="s">
        <v>1778</v>
      </c>
      <c r="J34533" t="s">
        <v>619</v>
      </c>
      <c r="K34533" t="s">
        <v>1536</v>
      </c>
      <c r="L34533" t="s">
        <v>2540</v>
      </c>
      <c r="M34533" t="s">
        <v>542</v>
      </c>
      <c r="N34533" t="s">
        <v>1779</v>
      </c>
      <c r="O34533" t="s">
        <v>1779</v>
      </c>
      <c r="P34533" t="s">
        <v>101091</v>
      </c>
      <c r="Q34533" t="s">
        <v>583</v>
      </c>
      <c r="R34533" t="s">
        <v>587</v>
      </c>
    </row>
    <row r="34534" spans="1:18" x14ac:dyDescent="0.25">
      <c r="A34534" t="s">
        <v>101092</v>
      </c>
      <c r="B34534" t="s">
        <v>47359</v>
      </c>
      <c r="C34534" s="39" t="s">
        <v>47360</v>
      </c>
      <c r="D34534" t="s">
        <v>583</v>
      </c>
      <c r="E34534" t="s">
        <v>47356</v>
      </c>
      <c r="F34534" t="s">
        <v>185</v>
      </c>
      <c r="G34534" t="s">
        <v>339</v>
      </c>
      <c r="H34534" s="37">
        <v>45276</v>
      </c>
      <c r="I34534" t="s">
        <v>642</v>
      </c>
      <c r="J34534" t="s">
        <v>27</v>
      </c>
      <c r="K34534" t="s">
        <v>3278</v>
      </c>
      <c r="L34534" t="s">
        <v>2540</v>
      </c>
      <c r="M34534" t="s">
        <v>588</v>
      </c>
      <c r="N34534" t="s">
        <v>1981</v>
      </c>
      <c r="O34534" t="s">
        <v>1981</v>
      </c>
      <c r="P34534" t="s">
        <v>101093</v>
      </c>
      <c r="Q34534" t="s">
        <v>101094</v>
      </c>
      <c r="R34534" t="s">
        <v>587</v>
      </c>
    </row>
    <row r="34535" spans="1:18" x14ac:dyDescent="0.25">
      <c r="A34535" t="s">
        <v>101095</v>
      </c>
      <c r="B34535" t="s">
        <v>47367</v>
      </c>
      <c r="C34535" s="39" t="s">
        <v>47368</v>
      </c>
      <c r="D34535" t="s">
        <v>583</v>
      </c>
      <c r="E34535" t="s">
        <v>47356</v>
      </c>
      <c r="F34535" t="s">
        <v>267</v>
      </c>
      <c r="G34535" t="s">
        <v>629</v>
      </c>
      <c r="H34535" s="37">
        <v>45276</v>
      </c>
      <c r="I34535" t="s">
        <v>1559</v>
      </c>
      <c r="J34535" t="s">
        <v>619</v>
      </c>
      <c r="K34535" t="s">
        <v>27</v>
      </c>
      <c r="L34535" t="s">
        <v>2540</v>
      </c>
      <c r="M34535" t="s">
        <v>588</v>
      </c>
      <c r="N34535" t="s">
        <v>635</v>
      </c>
      <c r="O34535" t="s">
        <v>1557</v>
      </c>
      <c r="P34535" t="s">
        <v>101096</v>
      </c>
      <c r="Q34535" t="s">
        <v>583</v>
      </c>
      <c r="R34535" t="s">
        <v>587</v>
      </c>
    </row>
    <row r="34536" spans="1:18" x14ac:dyDescent="0.25">
      <c r="A34536" t="s">
        <v>101097</v>
      </c>
      <c r="B34536" t="s">
        <v>70469</v>
      </c>
      <c r="C34536" s="39" t="s">
        <v>70470</v>
      </c>
      <c r="D34536" t="s">
        <v>583</v>
      </c>
      <c r="E34536" t="s">
        <v>38895</v>
      </c>
      <c r="F34536" t="s">
        <v>31</v>
      </c>
      <c r="G34536" t="s">
        <v>104</v>
      </c>
      <c r="H34536" s="37">
        <v>45276</v>
      </c>
      <c r="I34536" t="s">
        <v>27</v>
      </c>
      <c r="J34536" t="s">
        <v>27</v>
      </c>
      <c r="K34536" t="s">
        <v>2721</v>
      </c>
      <c r="L34536" t="s">
        <v>2540</v>
      </c>
      <c r="M34536" t="s">
        <v>588</v>
      </c>
      <c r="N34536" t="s">
        <v>876</v>
      </c>
      <c r="O34536" t="s">
        <v>876</v>
      </c>
      <c r="P34536" t="s">
        <v>101098</v>
      </c>
      <c r="Q34536" t="s">
        <v>101099</v>
      </c>
      <c r="R34536" t="s">
        <v>587</v>
      </c>
    </row>
    <row r="34537" spans="1:18" x14ac:dyDescent="0.25">
      <c r="A34537" t="s">
        <v>101100</v>
      </c>
      <c r="B34537" t="s">
        <v>47381</v>
      </c>
      <c r="C34537" s="39" t="s">
        <v>47382</v>
      </c>
      <c r="D34537" t="s">
        <v>583</v>
      </c>
      <c r="E34537" t="s">
        <v>47356</v>
      </c>
      <c r="F34537" t="s">
        <v>146</v>
      </c>
      <c r="G34537" t="s">
        <v>199</v>
      </c>
      <c r="H34537" s="37">
        <v>45276</v>
      </c>
      <c r="I34537" t="s">
        <v>734</v>
      </c>
      <c r="J34537" t="s">
        <v>27</v>
      </c>
      <c r="K34537" t="s">
        <v>2802</v>
      </c>
      <c r="L34537" t="s">
        <v>2540</v>
      </c>
      <c r="M34537" t="s">
        <v>588</v>
      </c>
      <c r="N34537" t="s">
        <v>2148</v>
      </c>
      <c r="O34537" t="s">
        <v>2148</v>
      </c>
      <c r="P34537" t="s">
        <v>101101</v>
      </c>
      <c r="Q34537" t="s">
        <v>583</v>
      </c>
      <c r="R34537" t="s">
        <v>587</v>
      </c>
    </row>
    <row r="34538" spans="1:18" x14ac:dyDescent="0.25">
      <c r="A34538" t="s">
        <v>101102</v>
      </c>
      <c r="B34538" t="s">
        <v>55442</v>
      </c>
      <c r="C34538" s="39" t="s">
        <v>55443</v>
      </c>
      <c r="D34538" t="s">
        <v>583</v>
      </c>
      <c r="E34538" t="s">
        <v>30006</v>
      </c>
      <c r="F34538" t="s">
        <v>72</v>
      </c>
      <c r="G34538" t="s">
        <v>2043</v>
      </c>
      <c r="H34538" s="37">
        <v>45276</v>
      </c>
      <c r="I34538" t="s">
        <v>2051</v>
      </c>
      <c r="J34538" t="s">
        <v>38</v>
      </c>
      <c r="K34538" t="s">
        <v>2534</v>
      </c>
      <c r="L34538" t="s">
        <v>2540</v>
      </c>
      <c r="M34538" t="s">
        <v>592</v>
      </c>
      <c r="N34538" t="s">
        <v>2044</v>
      </c>
      <c r="O34538" t="s">
        <v>2044</v>
      </c>
      <c r="P34538" t="s">
        <v>101103</v>
      </c>
      <c r="Q34538" t="s">
        <v>583</v>
      </c>
      <c r="R34538" t="s">
        <v>587</v>
      </c>
    </row>
    <row r="34539" spans="1:18" x14ac:dyDescent="0.25">
      <c r="A34539" t="s">
        <v>101104</v>
      </c>
      <c r="B34539" t="s">
        <v>29992</v>
      </c>
      <c r="C34539" s="39" t="s">
        <v>29993</v>
      </c>
      <c r="D34539" t="s">
        <v>583</v>
      </c>
      <c r="E34539" t="s">
        <v>9755</v>
      </c>
      <c r="F34539" t="s">
        <v>59</v>
      </c>
      <c r="G34539" t="s">
        <v>1362</v>
      </c>
      <c r="H34539" s="37">
        <v>45276</v>
      </c>
      <c r="I34539" t="s">
        <v>1449</v>
      </c>
      <c r="J34539" t="s">
        <v>619</v>
      </c>
      <c r="K34539" t="s">
        <v>1079</v>
      </c>
      <c r="L34539" t="s">
        <v>2540</v>
      </c>
      <c r="M34539" t="s">
        <v>589</v>
      </c>
      <c r="N34539" t="s">
        <v>1409</v>
      </c>
      <c r="O34539" t="s">
        <v>1331</v>
      </c>
      <c r="P34539" t="s">
        <v>101105</v>
      </c>
      <c r="Q34539" t="s">
        <v>583</v>
      </c>
      <c r="R34539" t="s">
        <v>587</v>
      </c>
    </row>
    <row r="34540" spans="1:18" x14ac:dyDescent="0.25">
      <c r="A34540" t="s">
        <v>101106</v>
      </c>
      <c r="B34540" t="s">
        <v>55448</v>
      </c>
      <c r="C34540" s="39" t="s">
        <v>55449</v>
      </c>
      <c r="D34540" t="s">
        <v>583</v>
      </c>
      <c r="E34540" t="s">
        <v>30006</v>
      </c>
      <c r="F34540" t="s">
        <v>59</v>
      </c>
      <c r="G34540" t="s">
        <v>204</v>
      </c>
      <c r="H34540" s="37">
        <v>45276</v>
      </c>
      <c r="I34540" t="s">
        <v>1373</v>
      </c>
      <c r="J34540" t="s">
        <v>27</v>
      </c>
      <c r="K34540" t="s">
        <v>2726</v>
      </c>
      <c r="L34540" t="s">
        <v>2540</v>
      </c>
      <c r="M34540" t="s">
        <v>592</v>
      </c>
      <c r="N34540" t="s">
        <v>1374</v>
      </c>
      <c r="O34540" t="s">
        <v>1331</v>
      </c>
      <c r="P34540" t="s">
        <v>101107</v>
      </c>
      <c r="Q34540" t="s">
        <v>583</v>
      </c>
      <c r="R34540" t="s">
        <v>587</v>
      </c>
    </row>
    <row r="34541" spans="1:18" x14ac:dyDescent="0.25">
      <c r="A34541" t="s">
        <v>101108</v>
      </c>
      <c r="B34541" t="s">
        <v>55452</v>
      </c>
      <c r="C34541" s="39" t="s">
        <v>55453</v>
      </c>
      <c r="D34541" t="s">
        <v>583</v>
      </c>
      <c r="E34541" t="s">
        <v>30006</v>
      </c>
      <c r="F34541" t="s">
        <v>72</v>
      </c>
      <c r="G34541" t="s">
        <v>530</v>
      </c>
      <c r="H34541" s="37">
        <v>45276</v>
      </c>
      <c r="I34541" t="s">
        <v>2510</v>
      </c>
      <c r="J34541" t="s">
        <v>38</v>
      </c>
      <c r="K34541" t="s">
        <v>2599</v>
      </c>
      <c r="L34541" t="s">
        <v>2540</v>
      </c>
      <c r="M34541" t="s">
        <v>592</v>
      </c>
      <c r="N34541" t="s">
        <v>2502</v>
      </c>
      <c r="O34541" t="s">
        <v>2502</v>
      </c>
      <c r="P34541" t="s">
        <v>101109</v>
      </c>
      <c r="Q34541" t="s">
        <v>583</v>
      </c>
      <c r="R34541" t="s">
        <v>587</v>
      </c>
    </row>
    <row r="34542" spans="1:18" x14ac:dyDescent="0.25">
      <c r="A34542" t="s">
        <v>101110</v>
      </c>
      <c r="B34542" t="s">
        <v>55463</v>
      </c>
      <c r="C34542" s="39" t="s">
        <v>55464</v>
      </c>
      <c r="D34542" t="s">
        <v>583</v>
      </c>
      <c r="E34542" t="s">
        <v>30006</v>
      </c>
      <c r="F34542" t="s">
        <v>130</v>
      </c>
      <c r="G34542" t="s">
        <v>1292</v>
      </c>
      <c r="H34542" s="37">
        <v>45276</v>
      </c>
      <c r="I34542" t="s">
        <v>1634</v>
      </c>
      <c r="J34542" t="s">
        <v>27</v>
      </c>
      <c r="K34542" t="s">
        <v>2599</v>
      </c>
      <c r="L34542" t="s">
        <v>2540</v>
      </c>
      <c r="M34542" t="s">
        <v>592</v>
      </c>
      <c r="N34542" t="s">
        <v>1294</v>
      </c>
      <c r="O34542" t="s">
        <v>1294</v>
      </c>
      <c r="P34542" t="s">
        <v>101111</v>
      </c>
      <c r="Q34542" t="s">
        <v>583</v>
      </c>
      <c r="R34542" t="s">
        <v>587</v>
      </c>
    </row>
    <row r="34543" spans="1:18" x14ac:dyDescent="0.25">
      <c r="A34543" t="s">
        <v>101112</v>
      </c>
      <c r="B34543" t="s">
        <v>55467</v>
      </c>
      <c r="C34543" s="39" t="s">
        <v>55468</v>
      </c>
      <c r="D34543" t="s">
        <v>583</v>
      </c>
      <c r="E34543" t="s">
        <v>30006</v>
      </c>
      <c r="F34543" t="s">
        <v>94</v>
      </c>
      <c r="G34543" t="s">
        <v>404</v>
      </c>
      <c r="H34543" s="37">
        <v>45276</v>
      </c>
      <c r="I34543" t="s">
        <v>1620</v>
      </c>
      <c r="J34543" t="s">
        <v>38</v>
      </c>
      <c r="K34543" t="s">
        <v>2534</v>
      </c>
      <c r="L34543" t="s">
        <v>2540</v>
      </c>
      <c r="M34543" t="s">
        <v>592</v>
      </c>
      <c r="N34543" t="s">
        <v>1611</v>
      </c>
      <c r="O34543" t="s">
        <v>1611</v>
      </c>
      <c r="P34543" t="s">
        <v>101113</v>
      </c>
      <c r="Q34543" t="s">
        <v>583</v>
      </c>
      <c r="R34543" t="s">
        <v>587</v>
      </c>
    </row>
    <row r="34544" spans="1:18" x14ac:dyDescent="0.25">
      <c r="A34544" t="s">
        <v>101114</v>
      </c>
      <c r="B34544" t="s">
        <v>55472</v>
      </c>
      <c r="C34544" s="39" t="s">
        <v>55473</v>
      </c>
      <c r="D34544" t="s">
        <v>583</v>
      </c>
      <c r="E34544" t="s">
        <v>30006</v>
      </c>
      <c r="F34544" t="s">
        <v>72</v>
      </c>
      <c r="G34544" t="s">
        <v>352</v>
      </c>
      <c r="H34544" s="37">
        <v>45276</v>
      </c>
      <c r="I34544" t="s">
        <v>763</v>
      </c>
      <c r="J34544" t="s">
        <v>38</v>
      </c>
      <c r="K34544" t="s">
        <v>1079</v>
      </c>
      <c r="L34544" t="s">
        <v>2540</v>
      </c>
      <c r="M34544" t="s">
        <v>592</v>
      </c>
      <c r="N34544" t="s">
        <v>757</v>
      </c>
      <c r="O34544" t="s">
        <v>757</v>
      </c>
      <c r="P34544" t="s">
        <v>101115</v>
      </c>
      <c r="Q34544" t="s">
        <v>583</v>
      </c>
      <c r="R34544" t="s">
        <v>587</v>
      </c>
    </row>
    <row r="34545" spans="1:18" x14ac:dyDescent="0.25">
      <c r="A34545" t="s">
        <v>101116</v>
      </c>
      <c r="B34545" t="s">
        <v>63021</v>
      </c>
      <c r="C34545" s="39" t="s">
        <v>63022</v>
      </c>
      <c r="D34545" t="s">
        <v>583</v>
      </c>
      <c r="E34545" t="s">
        <v>63023</v>
      </c>
      <c r="F34545" t="s">
        <v>94</v>
      </c>
      <c r="G34545" t="s">
        <v>94</v>
      </c>
      <c r="H34545" s="37">
        <v>45276</v>
      </c>
      <c r="I34545" t="s">
        <v>1457</v>
      </c>
      <c r="J34545" t="s">
        <v>616</v>
      </c>
      <c r="K34545" t="s">
        <v>1535</v>
      </c>
      <c r="L34545" t="s">
        <v>2540</v>
      </c>
      <c r="M34545" t="s">
        <v>591</v>
      </c>
      <c r="N34545" t="s">
        <v>1732</v>
      </c>
      <c r="O34545" t="s">
        <v>98628</v>
      </c>
      <c r="P34545" t="s">
        <v>101117</v>
      </c>
      <c r="Q34545" t="s">
        <v>101118</v>
      </c>
      <c r="R34545" t="s">
        <v>587</v>
      </c>
    </row>
    <row r="34546" spans="1:18" x14ac:dyDescent="0.25">
      <c r="A34546" t="s">
        <v>101119</v>
      </c>
      <c r="B34546" t="s">
        <v>63656</v>
      </c>
      <c r="C34546" s="39" t="s">
        <v>63657</v>
      </c>
      <c r="D34546" t="s">
        <v>583</v>
      </c>
      <c r="E34546" t="s">
        <v>63653</v>
      </c>
      <c r="F34546" t="s">
        <v>59</v>
      </c>
      <c r="G34546" t="s">
        <v>99</v>
      </c>
      <c r="H34546" s="37">
        <v>45276</v>
      </c>
      <c r="I34546" t="s">
        <v>1439</v>
      </c>
      <c r="J34546" t="s">
        <v>618</v>
      </c>
      <c r="K34546" t="s">
        <v>1536</v>
      </c>
      <c r="L34546" t="s">
        <v>2540</v>
      </c>
      <c r="M34546" t="s">
        <v>583</v>
      </c>
      <c r="N34546" t="s">
        <v>1338</v>
      </c>
      <c r="O34546" t="s">
        <v>1331</v>
      </c>
      <c r="P34546" t="s">
        <v>101120</v>
      </c>
      <c r="Q34546" t="s">
        <v>583</v>
      </c>
      <c r="R34546" t="s">
        <v>587</v>
      </c>
    </row>
    <row r="34547" spans="1:18" x14ac:dyDescent="0.25">
      <c r="A34547" t="s">
        <v>101121</v>
      </c>
      <c r="B34547" t="s">
        <v>30010</v>
      </c>
      <c r="C34547" s="39" t="s">
        <v>30011</v>
      </c>
      <c r="D34547" t="s">
        <v>583</v>
      </c>
      <c r="E34547" t="s">
        <v>9755</v>
      </c>
      <c r="F34547" t="s">
        <v>166</v>
      </c>
      <c r="G34547" t="s">
        <v>393</v>
      </c>
      <c r="H34547" s="37">
        <v>45276</v>
      </c>
      <c r="I34547" t="s">
        <v>1186</v>
      </c>
      <c r="J34547" t="s">
        <v>27</v>
      </c>
      <c r="K34547" t="s">
        <v>2534</v>
      </c>
      <c r="L34547" t="s">
        <v>2540</v>
      </c>
      <c r="M34547" t="s">
        <v>589</v>
      </c>
      <c r="N34547" t="s">
        <v>1187</v>
      </c>
      <c r="O34547" t="s">
        <v>1187</v>
      </c>
      <c r="P34547" t="s">
        <v>101122</v>
      </c>
      <c r="Q34547" t="s">
        <v>101123</v>
      </c>
      <c r="R34547" t="s">
        <v>587</v>
      </c>
    </row>
    <row r="34548" spans="1:18" x14ac:dyDescent="0.25">
      <c r="A34548" t="s">
        <v>101124</v>
      </c>
      <c r="B34548" t="s">
        <v>55484</v>
      </c>
      <c r="C34548" s="39" t="s">
        <v>55485</v>
      </c>
      <c r="D34548" t="s">
        <v>583</v>
      </c>
      <c r="E34548" t="s">
        <v>30006</v>
      </c>
      <c r="F34548" t="s">
        <v>146</v>
      </c>
      <c r="G34548" t="s">
        <v>199</v>
      </c>
      <c r="H34548" s="37">
        <v>45276</v>
      </c>
      <c r="I34548" t="s">
        <v>734</v>
      </c>
      <c r="J34548" t="s">
        <v>27</v>
      </c>
      <c r="K34548" t="s">
        <v>2726</v>
      </c>
      <c r="L34548" t="s">
        <v>2540</v>
      </c>
      <c r="M34548" t="s">
        <v>592</v>
      </c>
      <c r="N34548" t="s">
        <v>2148</v>
      </c>
      <c r="O34548" t="s">
        <v>2148</v>
      </c>
      <c r="P34548" t="s">
        <v>101125</v>
      </c>
      <c r="Q34548" t="s">
        <v>583</v>
      </c>
      <c r="R34548" t="s">
        <v>587</v>
      </c>
    </row>
    <row r="34549" spans="1:18" x14ac:dyDescent="0.25">
      <c r="A34549" t="s">
        <v>101126</v>
      </c>
      <c r="B34549" t="s">
        <v>70785</v>
      </c>
      <c r="C34549" s="39" t="s">
        <v>70786</v>
      </c>
      <c r="D34549" t="s">
        <v>583</v>
      </c>
      <c r="E34549" t="s">
        <v>70787</v>
      </c>
      <c r="F34549" t="s">
        <v>297</v>
      </c>
      <c r="G34549" t="s">
        <v>2167</v>
      </c>
      <c r="H34549" s="37">
        <v>45276</v>
      </c>
      <c r="I34549" t="s">
        <v>1778</v>
      </c>
      <c r="J34549" t="s">
        <v>38</v>
      </c>
      <c r="K34549" t="s">
        <v>1604</v>
      </c>
      <c r="L34549" t="s">
        <v>2540</v>
      </c>
      <c r="M34549" t="s">
        <v>607</v>
      </c>
      <c r="N34549" t="s">
        <v>2169</v>
      </c>
      <c r="O34549" t="s">
        <v>2169</v>
      </c>
      <c r="P34549" t="s">
        <v>101127</v>
      </c>
      <c r="Q34549" t="s">
        <v>583</v>
      </c>
      <c r="R34549" t="s">
        <v>587</v>
      </c>
    </row>
    <row r="34550" spans="1:18" x14ac:dyDescent="0.25">
      <c r="A34550" t="s">
        <v>101128</v>
      </c>
      <c r="B34550" t="s">
        <v>70794</v>
      </c>
      <c r="C34550" s="39" t="s">
        <v>70795</v>
      </c>
      <c r="D34550" t="s">
        <v>583</v>
      </c>
      <c r="E34550" t="s">
        <v>70787</v>
      </c>
      <c r="F34550" t="s">
        <v>153</v>
      </c>
      <c r="G34550" t="s">
        <v>1759</v>
      </c>
      <c r="H34550" s="37">
        <v>45276</v>
      </c>
      <c r="I34550" t="s">
        <v>1585</v>
      </c>
      <c r="J34550" t="s">
        <v>27</v>
      </c>
      <c r="K34550" t="s">
        <v>618</v>
      </c>
      <c r="L34550" t="s">
        <v>2540</v>
      </c>
      <c r="M34550" t="s">
        <v>607</v>
      </c>
      <c r="N34550" t="s">
        <v>1760</v>
      </c>
      <c r="O34550" t="s">
        <v>1760</v>
      </c>
      <c r="P34550" t="s">
        <v>101129</v>
      </c>
      <c r="Q34550" t="s">
        <v>101130</v>
      </c>
      <c r="R34550" t="s">
        <v>587</v>
      </c>
    </row>
    <row r="34551" spans="1:18" x14ac:dyDescent="0.25">
      <c r="A34551" t="s">
        <v>101131</v>
      </c>
      <c r="B34551" t="s">
        <v>70809</v>
      </c>
      <c r="C34551" s="39" t="s">
        <v>70810</v>
      </c>
      <c r="D34551" t="s">
        <v>583</v>
      </c>
      <c r="E34551" t="s">
        <v>70787</v>
      </c>
      <c r="F34551" t="s">
        <v>146</v>
      </c>
      <c r="G34551" t="s">
        <v>199</v>
      </c>
      <c r="H34551" s="37">
        <v>45276</v>
      </c>
      <c r="I34551" t="s">
        <v>734</v>
      </c>
      <c r="J34551" t="s">
        <v>27</v>
      </c>
      <c r="K34551" t="s">
        <v>1543</v>
      </c>
      <c r="L34551" t="s">
        <v>2540</v>
      </c>
      <c r="M34551" t="s">
        <v>706</v>
      </c>
      <c r="N34551" t="s">
        <v>2148</v>
      </c>
      <c r="O34551" t="s">
        <v>2148</v>
      </c>
      <c r="P34551" t="s">
        <v>101132</v>
      </c>
      <c r="Q34551" t="s">
        <v>583</v>
      </c>
      <c r="R34551" t="s">
        <v>587</v>
      </c>
    </row>
    <row r="34552" spans="1:18" x14ac:dyDescent="0.25">
      <c r="A34552" t="s">
        <v>101133</v>
      </c>
      <c r="B34552" t="s">
        <v>78306</v>
      </c>
      <c r="C34552" s="39" t="s">
        <v>78307</v>
      </c>
      <c r="D34552" t="s">
        <v>583</v>
      </c>
      <c r="E34552" t="s">
        <v>70787</v>
      </c>
      <c r="F34552" t="s">
        <v>146</v>
      </c>
      <c r="G34552" t="s">
        <v>199</v>
      </c>
      <c r="H34552" s="37">
        <v>45276</v>
      </c>
      <c r="I34552" t="s">
        <v>734</v>
      </c>
      <c r="J34552" t="s">
        <v>27</v>
      </c>
      <c r="K34552" t="s">
        <v>2599</v>
      </c>
      <c r="L34552" t="s">
        <v>2540</v>
      </c>
      <c r="M34552" t="s">
        <v>706</v>
      </c>
      <c r="N34552" t="s">
        <v>2148</v>
      </c>
      <c r="O34552" t="s">
        <v>2148</v>
      </c>
      <c r="P34552" t="s">
        <v>101134</v>
      </c>
      <c r="Q34552" t="s">
        <v>583</v>
      </c>
      <c r="R34552" t="s">
        <v>587</v>
      </c>
    </row>
    <row r="34553" spans="1:18" x14ac:dyDescent="0.25">
      <c r="A34553" t="s">
        <v>101135</v>
      </c>
      <c r="B34553" t="s">
        <v>70816</v>
      </c>
      <c r="C34553" s="39" t="s">
        <v>70817</v>
      </c>
      <c r="D34553" t="s">
        <v>583</v>
      </c>
      <c r="E34553" t="s">
        <v>70787</v>
      </c>
      <c r="F34553" t="s">
        <v>153</v>
      </c>
      <c r="G34553" t="s">
        <v>152</v>
      </c>
      <c r="H34553" s="37">
        <v>45276</v>
      </c>
      <c r="I34553" t="s">
        <v>2055</v>
      </c>
      <c r="J34553" t="s">
        <v>616</v>
      </c>
      <c r="K34553" t="s">
        <v>709</v>
      </c>
      <c r="L34553" t="s">
        <v>2540</v>
      </c>
      <c r="M34553" t="s">
        <v>706</v>
      </c>
      <c r="N34553" t="s">
        <v>1730</v>
      </c>
      <c r="O34553" t="s">
        <v>1730</v>
      </c>
      <c r="P34553" t="s">
        <v>101136</v>
      </c>
      <c r="Q34553" t="s">
        <v>583</v>
      </c>
      <c r="R34553" t="s">
        <v>587</v>
      </c>
    </row>
    <row r="34554" spans="1:18" x14ac:dyDescent="0.25">
      <c r="A34554" t="s">
        <v>101137</v>
      </c>
      <c r="B34554" t="s">
        <v>78322</v>
      </c>
      <c r="C34554" s="39" t="s">
        <v>78323</v>
      </c>
      <c r="D34554" t="s">
        <v>583</v>
      </c>
      <c r="E34554" t="s">
        <v>78324</v>
      </c>
      <c r="F34554" t="s">
        <v>226</v>
      </c>
      <c r="G34554" t="s">
        <v>665</v>
      </c>
      <c r="H34554" s="37">
        <v>45276</v>
      </c>
      <c r="I34554" t="s">
        <v>666</v>
      </c>
      <c r="J34554" t="s">
        <v>27</v>
      </c>
      <c r="K34554" t="s">
        <v>2802</v>
      </c>
      <c r="L34554" t="s">
        <v>2540</v>
      </c>
      <c r="M34554" t="s">
        <v>38</v>
      </c>
      <c r="N34554" t="s">
        <v>667</v>
      </c>
      <c r="O34554" t="s">
        <v>667</v>
      </c>
      <c r="P34554" t="s">
        <v>101138</v>
      </c>
      <c r="Q34554" t="s">
        <v>583</v>
      </c>
      <c r="R34554" t="s">
        <v>587</v>
      </c>
    </row>
    <row r="34555" spans="1:18" x14ac:dyDescent="0.25">
      <c r="A34555" t="s">
        <v>101139</v>
      </c>
      <c r="B34555" t="s">
        <v>47742</v>
      </c>
      <c r="C34555" s="39" t="s">
        <v>47743</v>
      </c>
      <c r="D34555" t="s">
        <v>583</v>
      </c>
      <c r="E34555" t="s">
        <v>47356</v>
      </c>
      <c r="F34555" t="s">
        <v>72</v>
      </c>
      <c r="G34555" t="s">
        <v>646</v>
      </c>
      <c r="H34555" s="37">
        <v>45276</v>
      </c>
      <c r="I34555" t="s">
        <v>2108</v>
      </c>
      <c r="J34555" t="s">
        <v>27</v>
      </c>
      <c r="K34555" t="s">
        <v>1536</v>
      </c>
      <c r="L34555" t="s">
        <v>2540</v>
      </c>
      <c r="M34555" t="s">
        <v>583</v>
      </c>
      <c r="N34555" t="s">
        <v>2109</v>
      </c>
      <c r="O34555" t="s">
        <v>2109</v>
      </c>
      <c r="P34555" t="s">
        <v>101140</v>
      </c>
      <c r="Q34555" t="s">
        <v>583</v>
      </c>
      <c r="R34555" t="s">
        <v>587</v>
      </c>
    </row>
    <row r="34556" spans="1:18" x14ac:dyDescent="0.25">
      <c r="A34556" t="s">
        <v>101141</v>
      </c>
      <c r="B34556" t="s">
        <v>78069</v>
      </c>
      <c r="C34556" s="39" t="s">
        <v>78070</v>
      </c>
      <c r="D34556" t="s">
        <v>583</v>
      </c>
      <c r="E34556" t="s">
        <v>68764</v>
      </c>
      <c r="F34556" t="s">
        <v>288</v>
      </c>
      <c r="G34556" t="s">
        <v>81</v>
      </c>
      <c r="H34556" s="37">
        <v>45276</v>
      </c>
      <c r="I34556" t="s">
        <v>772</v>
      </c>
      <c r="J34556" t="s">
        <v>616</v>
      </c>
      <c r="K34556" t="s">
        <v>3039</v>
      </c>
      <c r="L34556" t="s">
        <v>2540</v>
      </c>
      <c r="M34556" t="s">
        <v>27</v>
      </c>
      <c r="N34556" t="s">
        <v>773</v>
      </c>
      <c r="O34556" t="s">
        <v>771</v>
      </c>
      <c r="P34556" t="s">
        <v>101142</v>
      </c>
      <c r="Q34556" t="s">
        <v>101143</v>
      </c>
      <c r="R34556" t="s">
        <v>587</v>
      </c>
    </row>
    <row r="34557" spans="1:18" x14ac:dyDescent="0.25">
      <c r="A34557" t="s">
        <v>101144</v>
      </c>
      <c r="B34557" t="s">
        <v>85801</v>
      </c>
      <c r="C34557" s="39" t="s">
        <v>85802</v>
      </c>
      <c r="D34557" t="s">
        <v>583</v>
      </c>
      <c r="E34557" t="s">
        <v>63042</v>
      </c>
      <c r="F34557" t="s">
        <v>32</v>
      </c>
      <c r="G34557" t="s">
        <v>584</v>
      </c>
      <c r="H34557" s="37">
        <v>45276</v>
      </c>
      <c r="I34557" t="s">
        <v>2102</v>
      </c>
      <c r="J34557" t="s">
        <v>619</v>
      </c>
      <c r="K34557" t="s">
        <v>1535</v>
      </c>
      <c r="L34557" t="s">
        <v>2540</v>
      </c>
      <c r="M34557" t="s">
        <v>542</v>
      </c>
      <c r="N34557" t="s">
        <v>2096</v>
      </c>
      <c r="O34557" t="s">
        <v>2096</v>
      </c>
      <c r="P34557" t="s">
        <v>101145</v>
      </c>
      <c r="Q34557" t="s">
        <v>101146</v>
      </c>
      <c r="R34557" t="s">
        <v>587</v>
      </c>
    </row>
    <row r="34558" spans="1:18" x14ac:dyDescent="0.25">
      <c r="A34558" t="s">
        <v>101147</v>
      </c>
      <c r="B34558" t="s">
        <v>85805</v>
      </c>
      <c r="C34558" s="39" t="s">
        <v>85806</v>
      </c>
      <c r="D34558" t="s">
        <v>583</v>
      </c>
      <c r="E34558" t="s">
        <v>85490</v>
      </c>
      <c r="F34558" t="s">
        <v>185</v>
      </c>
      <c r="G34558" t="s">
        <v>339</v>
      </c>
      <c r="H34558" s="37">
        <v>45276</v>
      </c>
      <c r="I34558" t="s">
        <v>642</v>
      </c>
      <c r="J34558" t="s">
        <v>619</v>
      </c>
      <c r="K34558" t="s">
        <v>27</v>
      </c>
      <c r="L34558" t="s">
        <v>2540</v>
      </c>
      <c r="M34558" t="s">
        <v>590</v>
      </c>
      <c r="N34558" t="s">
        <v>1981</v>
      </c>
      <c r="O34558" t="s">
        <v>1981</v>
      </c>
      <c r="P34558" t="s">
        <v>101148</v>
      </c>
      <c r="Q34558" t="s">
        <v>101149</v>
      </c>
      <c r="R34558" t="s">
        <v>587</v>
      </c>
    </row>
    <row r="34559" spans="1:18" x14ac:dyDescent="0.25">
      <c r="A34559" t="s">
        <v>101147</v>
      </c>
      <c r="B34559" t="s">
        <v>85805</v>
      </c>
      <c r="C34559" s="39" t="s">
        <v>85806</v>
      </c>
      <c r="D34559" t="s">
        <v>583</v>
      </c>
      <c r="E34559" t="s">
        <v>85490</v>
      </c>
      <c r="F34559" t="s">
        <v>185</v>
      </c>
      <c r="G34559" t="s">
        <v>339</v>
      </c>
      <c r="H34559" s="37">
        <v>45276</v>
      </c>
      <c r="I34559" t="s">
        <v>642</v>
      </c>
      <c r="J34559" t="s">
        <v>619</v>
      </c>
      <c r="K34559" t="s">
        <v>27</v>
      </c>
      <c r="L34559" t="s">
        <v>2540</v>
      </c>
      <c r="M34559" t="s">
        <v>542</v>
      </c>
      <c r="N34559" t="s">
        <v>1981</v>
      </c>
      <c r="O34559" t="s">
        <v>1981</v>
      </c>
      <c r="P34559" t="s">
        <v>101148</v>
      </c>
      <c r="Q34559" t="s">
        <v>101149</v>
      </c>
      <c r="R34559" t="s">
        <v>587</v>
      </c>
    </row>
    <row r="34560" spans="1:18" x14ac:dyDescent="0.25">
      <c r="A34560" t="s">
        <v>101150</v>
      </c>
      <c r="B34560" t="s">
        <v>85809</v>
      </c>
      <c r="C34560" s="39" t="s">
        <v>85810</v>
      </c>
      <c r="D34560" t="s">
        <v>583</v>
      </c>
      <c r="E34560" t="s">
        <v>63042</v>
      </c>
      <c r="F34560" t="s">
        <v>31</v>
      </c>
      <c r="G34560" t="s">
        <v>104</v>
      </c>
      <c r="H34560" s="37">
        <v>45276</v>
      </c>
      <c r="I34560" t="s">
        <v>13788</v>
      </c>
      <c r="J34560" t="s">
        <v>27</v>
      </c>
      <c r="K34560" t="s">
        <v>2721</v>
      </c>
      <c r="L34560" t="s">
        <v>2540</v>
      </c>
      <c r="M34560" t="s">
        <v>590</v>
      </c>
      <c r="N34560" t="s">
        <v>1928</v>
      </c>
      <c r="O34560" t="s">
        <v>1928</v>
      </c>
      <c r="P34560" t="s">
        <v>101151</v>
      </c>
      <c r="Q34560" t="s">
        <v>583</v>
      </c>
      <c r="R34560" t="s">
        <v>587</v>
      </c>
    </row>
    <row r="34561" spans="1:18" x14ac:dyDescent="0.25">
      <c r="A34561" t="s">
        <v>101150</v>
      </c>
      <c r="B34561" t="s">
        <v>85809</v>
      </c>
      <c r="C34561" s="39" t="s">
        <v>85810</v>
      </c>
      <c r="D34561" t="s">
        <v>583</v>
      </c>
      <c r="E34561" t="s">
        <v>63042</v>
      </c>
      <c r="F34561" t="s">
        <v>31</v>
      </c>
      <c r="G34561" t="s">
        <v>104</v>
      </c>
      <c r="H34561" s="37">
        <v>45276</v>
      </c>
      <c r="I34561" t="s">
        <v>13788</v>
      </c>
      <c r="J34561" t="s">
        <v>27</v>
      </c>
      <c r="K34561" t="s">
        <v>2721</v>
      </c>
      <c r="L34561" t="s">
        <v>2540</v>
      </c>
      <c r="M34561" t="s">
        <v>542</v>
      </c>
      <c r="N34561" t="s">
        <v>1928</v>
      </c>
      <c r="O34561" t="s">
        <v>1928</v>
      </c>
      <c r="P34561" t="s">
        <v>101151</v>
      </c>
      <c r="Q34561" t="s">
        <v>583</v>
      </c>
      <c r="R34561" t="s">
        <v>587</v>
      </c>
    </row>
    <row r="34562" spans="1:18" x14ac:dyDescent="0.25">
      <c r="A34562" t="s">
        <v>101152</v>
      </c>
      <c r="B34562" t="s">
        <v>63041</v>
      </c>
      <c r="C34562" s="39" t="s">
        <v>315</v>
      </c>
      <c r="D34562" t="s">
        <v>583</v>
      </c>
      <c r="E34562" t="s">
        <v>63042</v>
      </c>
      <c r="F34562" t="s">
        <v>288</v>
      </c>
      <c r="G34562" t="s">
        <v>81</v>
      </c>
      <c r="H34562" s="37">
        <v>45276</v>
      </c>
      <c r="I34562" t="s">
        <v>781</v>
      </c>
      <c r="J34562" t="s">
        <v>27</v>
      </c>
      <c r="K34562" t="s">
        <v>1131</v>
      </c>
      <c r="L34562" t="s">
        <v>2540</v>
      </c>
      <c r="M34562" t="s">
        <v>590</v>
      </c>
      <c r="N34562" t="s">
        <v>782</v>
      </c>
      <c r="O34562" t="s">
        <v>771</v>
      </c>
      <c r="P34562" t="s">
        <v>101153</v>
      </c>
      <c r="Q34562" t="s">
        <v>583</v>
      </c>
      <c r="R34562" t="s">
        <v>587</v>
      </c>
    </row>
    <row r="34563" spans="1:18" x14ac:dyDescent="0.25">
      <c r="A34563" t="s">
        <v>101152</v>
      </c>
      <c r="B34563" t="s">
        <v>63041</v>
      </c>
      <c r="C34563" s="39" t="s">
        <v>315</v>
      </c>
      <c r="D34563" t="s">
        <v>583</v>
      </c>
      <c r="E34563" t="s">
        <v>63042</v>
      </c>
      <c r="F34563" t="s">
        <v>288</v>
      </c>
      <c r="G34563" t="s">
        <v>81</v>
      </c>
      <c r="H34563" s="37">
        <v>45276</v>
      </c>
      <c r="I34563" t="s">
        <v>781</v>
      </c>
      <c r="J34563" t="s">
        <v>27</v>
      </c>
      <c r="K34563" t="s">
        <v>1131</v>
      </c>
      <c r="L34563" t="s">
        <v>2540</v>
      </c>
      <c r="M34563" t="s">
        <v>542</v>
      </c>
      <c r="N34563" t="s">
        <v>782</v>
      </c>
      <c r="O34563" t="s">
        <v>771</v>
      </c>
      <c r="P34563" t="s">
        <v>101153</v>
      </c>
      <c r="Q34563" t="s">
        <v>583</v>
      </c>
      <c r="R34563" t="s">
        <v>587</v>
      </c>
    </row>
    <row r="34564" spans="1:18" x14ac:dyDescent="0.25">
      <c r="A34564" t="s">
        <v>101154</v>
      </c>
      <c r="B34564" t="s">
        <v>70832</v>
      </c>
      <c r="C34564" s="39" t="s">
        <v>70833</v>
      </c>
      <c r="D34564" t="s">
        <v>583</v>
      </c>
      <c r="E34564" t="s">
        <v>70787</v>
      </c>
      <c r="F34564" t="s">
        <v>130</v>
      </c>
      <c r="G34564" t="s">
        <v>1292</v>
      </c>
      <c r="H34564" s="37">
        <v>45276</v>
      </c>
      <c r="I34564" t="s">
        <v>1634</v>
      </c>
      <c r="J34564" t="s">
        <v>27</v>
      </c>
      <c r="K34564" t="s">
        <v>1543</v>
      </c>
      <c r="L34564" t="s">
        <v>2540</v>
      </c>
      <c r="M34564" t="s">
        <v>607</v>
      </c>
      <c r="N34564" t="s">
        <v>1294</v>
      </c>
      <c r="O34564" t="s">
        <v>1294</v>
      </c>
      <c r="P34564" t="s">
        <v>101155</v>
      </c>
      <c r="Q34564" t="s">
        <v>583</v>
      </c>
      <c r="R34564" t="s">
        <v>587</v>
      </c>
    </row>
    <row r="34565" spans="1:18" x14ac:dyDescent="0.25">
      <c r="A34565" t="s">
        <v>101156</v>
      </c>
      <c r="B34565" t="s">
        <v>86097</v>
      </c>
      <c r="C34565" s="39" t="s">
        <v>86098</v>
      </c>
      <c r="D34565" t="s">
        <v>583</v>
      </c>
      <c r="E34565" t="s">
        <v>86077</v>
      </c>
      <c r="F34565" t="s">
        <v>342</v>
      </c>
      <c r="G34565" t="s">
        <v>909</v>
      </c>
      <c r="H34565" s="37">
        <v>45276</v>
      </c>
      <c r="I34565" t="s">
        <v>1118</v>
      </c>
      <c r="J34565" t="s">
        <v>38</v>
      </c>
      <c r="K34565" t="s">
        <v>2534</v>
      </c>
      <c r="L34565" t="s">
        <v>2540</v>
      </c>
      <c r="M34565" t="s">
        <v>542</v>
      </c>
      <c r="N34565" t="s">
        <v>911</v>
      </c>
      <c r="O34565" t="s">
        <v>1112</v>
      </c>
      <c r="P34565" t="s">
        <v>101157</v>
      </c>
      <c r="Q34565" t="s">
        <v>583</v>
      </c>
      <c r="R34565" t="s">
        <v>587</v>
      </c>
    </row>
    <row r="34566" spans="1:18" x14ac:dyDescent="0.25">
      <c r="A34566" t="s">
        <v>101158</v>
      </c>
      <c r="B34566" t="s">
        <v>89778</v>
      </c>
      <c r="C34566" s="39" t="s">
        <v>89779</v>
      </c>
      <c r="D34566" t="s">
        <v>583</v>
      </c>
      <c r="E34566" t="s">
        <v>89767</v>
      </c>
      <c r="F34566" t="s">
        <v>32</v>
      </c>
      <c r="G34566" t="s">
        <v>61</v>
      </c>
      <c r="H34566" s="37">
        <v>45276</v>
      </c>
      <c r="I34566" t="s">
        <v>1321</v>
      </c>
      <c r="J34566" t="s">
        <v>38</v>
      </c>
      <c r="K34566" t="s">
        <v>27</v>
      </c>
      <c r="L34566" t="s">
        <v>2540</v>
      </c>
      <c r="M34566" t="s">
        <v>583</v>
      </c>
      <c r="N34566" t="s">
        <v>1322</v>
      </c>
      <c r="O34566" t="s">
        <v>1322</v>
      </c>
      <c r="P34566" t="s">
        <v>101159</v>
      </c>
      <c r="Q34566" t="s">
        <v>583</v>
      </c>
      <c r="R34566" t="s">
        <v>587</v>
      </c>
    </row>
    <row r="34567" spans="1:18" x14ac:dyDescent="0.25">
      <c r="A34567" t="s">
        <v>101160</v>
      </c>
      <c r="B34567" t="s">
        <v>85826</v>
      </c>
      <c r="C34567" s="39" t="s">
        <v>85827</v>
      </c>
      <c r="D34567" t="s">
        <v>583</v>
      </c>
      <c r="E34567" t="s">
        <v>63042</v>
      </c>
      <c r="F34567" t="s">
        <v>39</v>
      </c>
      <c r="G34567" t="s">
        <v>423</v>
      </c>
      <c r="H34567" s="37">
        <v>45276</v>
      </c>
      <c r="I34567" t="s">
        <v>1968</v>
      </c>
      <c r="J34567" t="s">
        <v>2931</v>
      </c>
      <c r="K34567" t="s">
        <v>1535</v>
      </c>
      <c r="L34567" t="s">
        <v>2540</v>
      </c>
      <c r="M34567" t="s">
        <v>542</v>
      </c>
      <c r="N34567" t="s">
        <v>1789</v>
      </c>
      <c r="O34567" t="s">
        <v>1789</v>
      </c>
      <c r="P34567" t="s">
        <v>101161</v>
      </c>
      <c r="Q34567" t="s">
        <v>583</v>
      </c>
      <c r="R34567" t="s">
        <v>587</v>
      </c>
    </row>
    <row r="34568" spans="1:18" x14ac:dyDescent="0.25">
      <c r="A34568" t="s">
        <v>101162</v>
      </c>
      <c r="B34568" t="s">
        <v>85826</v>
      </c>
      <c r="C34568" s="39" t="s">
        <v>85827</v>
      </c>
      <c r="D34568" t="s">
        <v>583</v>
      </c>
      <c r="E34568" t="s">
        <v>63042</v>
      </c>
      <c r="F34568" t="s">
        <v>39</v>
      </c>
      <c r="G34568" t="s">
        <v>423</v>
      </c>
      <c r="H34568" s="37">
        <v>45276</v>
      </c>
      <c r="I34568" t="s">
        <v>1968</v>
      </c>
      <c r="J34568" t="s">
        <v>2931</v>
      </c>
      <c r="K34568" t="s">
        <v>3039</v>
      </c>
      <c r="L34568" t="s">
        <v>2540</v>
      </c>
      <c r="M34568" t="s">
        <v>542</v>
      </c>
      <c r="N34568" t="s">
        <v>1789</v>
      </c>
      <c r="O34568" t="s">
        <v>1789</v>
      </c>
      <c r="P34568" t="s">
        <v>101163</v>
      </c>
      <c r="Q34568" t="s">
        <v>583</v>
      </c>
      <c r="R34568" t="s">
        <v>587</v>
      </c>
    </row>
    <row r="34569" spans="1:18" x14ac:dyDescent="0.25">
      <c r="A34569" t="s">
        <v>101164</v>
      </c>
      <c r="B34569" t="s">
        <v>70836</v>
      </c>
      <c r="C34569" s="39" t="s">
        <v>70837</v>
      </c>
      <c r="D34569" t="s">
        <v>583</v>
      </c>
      <c r="E34569" t="s">
        <v>70787</v>
      </c>
      <c r="F34569" t="s">
        <v>261</v>
      </c>
      <c r="G34569" t="s">
        <v>1999</v>
      </c>
      <c r="H34569" s="37">
        <v>45276</v>
      </c>
      <c r="I34569" t="s">
        <v>68353</v>
      </c>
      <c r="J34569" t="s">
        <v>616</v>
      </c>
      <c r="K34569" t="s">
        <v>1535</v>
      </c>
      <c r="L34569" t="s">
        <v>2540</v>
      </c>
      <c r="M34569" t="s">
        <v>607</v>
      </c>
      <c r="N34569" t="s">
        <v>57331</v>
      </c>
      <c r="O34569" t="s">
        <v>57331</v>
      </c>
      <c r="P34569" t="s">
        <v>101165</v>
      </c>
      <c r="Q34569" t="s">
        <v>101166</v>
      </c>
      <c r="R34569" t="s">
        <v>587</v>
      </c>
    </row>
    <row r="34570" spans="1:18" x14ac:dyDescent="0.25">
      <c r="A34570" t="s">
        <v>101167</v>
      </c>
      <c r="B34570" t="s">
        <v>93611</v>
      </c>
      <c r="C34570" s="39" t="s">
        <v>93612</v>
      </c>
      <c r="D34570" t="s">
        <v>583</v>
      </c>
      <c r="E34570" t="s">
        <v>70841</v>
      </c>
      <c r="F34570" t="s">
        <v>185</v>
      </c>
      <c r="G34570" t="s">
        <v>339</v>
      </c>
      <c r="H34570" s="37">
        <v>45276</v>
      </c>
      <c r="I34570" t="s">
        <v>642</v>
      </c>
      <c r="J34570" t="s">
        <v>619</v>
      </c>
      <c r="K34570" t="s">
        <v>616</v>
      </c>
      <c r="L34570" t="s">
        <v>2540</v>
      </c>
      <c r="M34570" t="s">
        <v>589</v>
      </c>
      <c r="N34570" t="s">
        <v>1981</v>
      </c>
      <c r="O34570" t="s">
        <v>1981</v>
      </c>
      <c r="P34570" t="s">
        <v>101168</v>
      </c>
      <c r="Q34570" t="s">
        <v>583</v>
      </c>
      <c r="R34570" t="s">
        <v>587</v>
      </c>
    </row>
    <row r="34571" spans="1:18" x14ac:dyDescent="0.25">
      <c r="A34571" t="s">
        <v>101169</v>
      </c>
      <c r="B34571" t="s">
        <v>93615</v>
      </c>
      <c r="C34571" s="39" t="s">
        <v>93616</v>
      </c>
      <c r="D34571" t="s">
        <v>583</v>
      </c>
      <c r="E34571" t="s">
        <v>70841</v>
      </c>
      <c r="F34571" t="s">
        <v>261</v>
      </c>
      <c r="G34571" t="s">
        <v>261</v>
      </c>
      <c r="H34571" s="37">
        <v>45276</v>
      </c>
      <c r="I34571" t="s">
        <v>976</v>
      </c>
      <c r="J34571" t="s">
        <v>27</v>
      </c>
      <c r="K34571" t="s">
        <v>709</v>
      </c>
      <c r="L34571" t="s">
        <v>2540</v>
      </c>
      <c r="M34571" t="s">
        <v>617</v>
      </c>
      <c r="N34571" t="s">
        <v>2276</v>
      </c>
      <c r="O34571" t="s">
        <v>2276</v>
      </c>
      <c r="P34571" t="s">
        <v>101170</v>
      </c>
      <c r="Q34571" t="s">
        <v>583</v>
      </c>
      <c r="R34571" t="s">
        <v>587</v>
      </c>
    </row>
    <row r="34572" spans="1:18" x14ac:dyDescent="0.25">
      <c r="A34572" t="s">
        <v>101171</v>
      </c>
      <c r="B34572" t="s">
        <v>93619</v>
      </c>
      <c r="C34572" s="39" t="s">
        <v>93620</v>
      </c>
      <c r="D34572" t="s">
        <v>583</v>
      </c>
      <c r="E34572" t="s">
        <v>70841</v>
      </c>
      <c r="F34572" t="s">
        <v>94</v>
      </c>
      <c r="G34572" t="s">
        <v>404</v>
      </c>
      <c r="H34572" s="37">
        <v>45276</v>
      </c>
      <c r="I34572" t="s">
        <v>1620</v>
      </c>
      <c r="J34572" t="s">
        <v>38</v>
      </c>
      <c r="K34572" t="s">
        <v>1604</v>
      </c>
      <c r="L34572" t="s">
        <v>2540</v>
      </c>
      <c r="M34572" t="s">
        <v>617</v>
      </c>
      <c r="N34572" t="s">
        <v>1611</v>
      </c>
      <c r="O34572" t="s">
        <v>1611</v>
      </c>
      <c r="P34572" t="s">
        <v>101172</v>
      </c>
      <c r="Q34572" t="s">
        <v>583</v>
      </c>
      <c r="R34572" t="s">
        <v>587</v>
      </c>
    </row>
    <row r="34573" spans="1:18" x14ac:dyDescent="0.25">
      <c r="A34573" t="s">
        <v>101173</v>
      </c>
      <c r="B34573" t="s">
        <v>93623</v>
      </c>
      <c r="C34573" s="39" t="s">
        <v>93624</v>
      </c>
      <c r="D34573" t="s">
        <v>583</v>
      </c>
      <c r="E34573" t="s">
        <v>70841</v>
      </c>
      <c r="F34573" t="s">
        <v>39</v>
      </c>
      <c r="G34573" t="s">
        <v>39</v>
      </c>
      <c r="H34573" s="37">
        <v>45276</v>
      </c>
      <c r="I34573" t="s">
        <v>1144</v>
      </c>
      <c r="J34573" t="s">
        <v>27</v>
      </c>
      <c r="K34573" t="s">
        <v>3039</v>
      </c>
      <c r="L34573" t="s">
        <v>2540</v>
      </c>
      <c r="M34573" t="s">
        <v>589</v>
      </c>
      <c r="N34573" t="s">
        <v>1145</v>
      </c>
      <c r="O34573" t="s">
        <v>1145</v>
      </c>
      <c r="P34573" t="s">
        <v>101174</v>
      </c>
      <c r="Q34573" t="s">
        <v>583</v>
      </c>
      <c r="R34573" t="s">
        <v>587</v>
      </c>
    </row>
    <row r="34574" spans="1:18" x14ac:dyDescent="0.25">
      <c r="A34574" t="s">
        <v>101175</v>
      </c>
      <c r="B34574" t="s">
        <v>78345</v>
      </c>
      <c r="C34574" s="39" t="s">
        <v>358</v>
      </c>
      <c r="D34574" t="s">
        <v>583</v>
      </c>
      <c r="E34574" t="s">
        <v>70841</v>
      </c>
      <c r="F34574" t="s">
        <v>72</v>
      </c>
      <c r="G34574" t="s">
        <v>357</v>
      </c>
      <c r="H34574" s="37">
        <v>45276</v>
      </c>
      <c r="I34574" t="s">
        <v>765</v>
      </c>
      <c r="J34574" t="s">
        <v>27</v>
      </c>
      <c r="K34574" t="s">
        <v>709</v>
      </c>
      <c r="L34574" t="s">
        <v>2540</v>
      </c>
      <c r="M34574" t="s">
        <v>592</v>
      </c>
      <c r="N34574" t="s">
        <v>2221</v>
      </c>
      <c r="O34574" t="s">
        <v>2221</v>
      </c>
      <c r="P34574" t="s">
        <v>101176</v>
      </c>
      <c r="Q34574" t="s">
        <v>583</v>
      </c>
      <c r="R34574" t="s">
        <v>587</v>
      </c>
    </row>
    <row r="34575" spans="1:18" x14ac:dyDescent="0.25">
      <c r="A34575" t="s">
        <v>101177</v>
      </c>
      <c r="B34575" t="s">
        <v>70840</v>
      </c>
      <c r="C34575" s="39" t="s">
        <v>362</v>
      </c>
      <c r="D34575" t="s">
        <v>583</v>
      </c>
      <c r="E34575" t="s">
        <v>70841</v>
      </c>
      <c r="F34575" t="s">
        <v>52</v>
      </c>
      <c r="G34575" t="s">
        <v>53</v>
      </c>
      <c r="H34575" s="37">
        <v>45276</v>
      </c>
      <c r="I34575" t="s">
        <v>932</v>
      </c>
      <c r="J34575" t="s">
        <v>1604</v>
      </c>
      <c r="K34575" t="s">
        <v>2599</v>
      </c>
      <c r="L34575" t="s">
        <v>2540</v>
      </c>
      <c r="M34575" t="s">
        <v>592</v>
      </c>
      <c r="N34575" t="s">
        <v>929</v>
      </c>
      <c r="O34575" t="s">
        <v>929</v>
      </c>
      <c r="P34575" t="s">
        <v>101178</v>
      </c>
      <c r="Q34575" t="s">
        <v>101179</v>
      </c>
      <c r="R34575" t="s">
        <v>587</v>
      </c>
    </row>
    <row r="34576" spans="1:18" x14ac:dyDescent="0.25">
      <c r="A34576" t="s">
        <v>101180</v>
      </c>
      <c r="B34576" t="s">
        <v>63967</v>
      </c>
      <c r="C34576" s="39" t="s">
        <v>63968</v>
      </c>
      <c r="D34576" t="s">
        <v>583</v>
      </c>
      <c r="E34576" t="s">
        <v>10643</v>
      </c>
      <c r="F34576" t="s">
        <v>59</v>
      </c>
      <c r="G34576" t="s">
        <v>99</v>
      </c>
      <c r="H34576" s="37">
        <v>45276</v>
      </c>
      <c r="I34576" t="s">
        <v>1439</v>
      </c>
      <c r="J34576" t="s">
        <v>618</v>
      </c>
      <c r="K34576" t="s">
        <v>1470</v>
      </c>
      <c r="L34576" t="s">
        <v>2540</v>
      </c>
      <c r="M34576" t="s">
        <v>583</v>
      </c>
      <c r="N34576" t="s">
        <v>1338</v>
      </c>
      <c r="O34576" t="s">
        <v>1331</v>
      </c>
      <c r="P34576" t="s">
        <v>101181</v>
      </c>
      <c r="Q34576" t="s">
        <v>583</v>
      </c>
      <c r="R34576" t="s">
        <v>587</v>
      </c>
    </row>
    <row r="34577" spans="1:18" x14ac:dyDescent="0.25">
      <c r="A34577" t="s">
        <v>101182</v>
      </c>
      <c r="B34577" t="s">
        <v>85841</v>
      </c>
      <c r="C34577" s="39" t="s">
        <v>85842</v>
      </c>
      <c r="D34577" t="s">
        <v>583</v>
      </c>
      <c r="E34577" t="s">
        <v>63042</v>
      </c>
      <c r="F34577" t="s">
        <v>94</v>
      </c>
      <c r="G34577" t="s">
        <v>404</v>
      </c>
      <c r="H34577" s="37">
        <v>45276</v>
      </c>
      <c r="I34577" t="s">
        <v>1620</v>
      </c>
      <c r="J34577" t="s">
        <v>38</v>
      </c>
      <c r="K34577" t="s">
        <v>1131</v>
      </c>
      <c r="L34577" t="s">
        <v>2540</v>
      </c>
      <c r="M34577" t="s">
        <v>590</v>
      </c>
      <c r="N34577" t="s">
        <v>1611</v>
      </c>
      <c r="O34577" t="s">
        <v>1611</v>
      </c>
      <c r="P34577" t="s">
        <v>101183</v>
      </c>
      <c r="Q34577" t="s">
        <v>583</v>
      </c>
      <c r="R34577" t="s">
        <v>587</v>
      </c>
    </row>
    <row r="34578" spans="1:18" x14ac:dyDescent="0.25">
      <c r="A34578" t="s">
        <v>101182</v>
      </c>
      <c r="B34578" t="s">
        <v>85841</v>
      </c>
      <c r="C34578" s="39" t="s">
        <v>85842</v>
      </c>
      <c r="D34578" t="s">
        <v>583</v>
      </c>
      <c r="E34578" t="s">
        <v>63042</v>
      </c>
      <c r="F34578" t="s">
        <v>94</v>
      </c>
      <c r="G34578" t="s">
        <v>404</v>
      </c>
      <c r="H34578" s="37">
        <v>45276</v>
      </c>
      <c r="I34578" t="s">
        <v>1620</v>
      </c>
      <c r="J34578" t="s">
        <v>38</v>
      </c>
      <c r="K34578" t="s">
        <v>1131</v>
      </c>
      <c r="L34578" t="s">
        <v>2540</v>
      </c>
      <c r="M34578" t="s">
        <v>542</v>
      </c>
      <c r="N34578" t="s">
        <v>1611</v>
      </c>
      <c r="O34578" t="s">
        <v>1611</v>
      </c>
      <c r="P34578" t="s">
        <v>101183</v>
      </c>
      <c r="Q34578" t="s">
        <v>583</v>
      </c>
      <c r="R34578" t="s">
        <v>587</v>
      </c>
    </row>
    <row r="34579" spans="1:18" x14ac:dyDescent="0.25">
      <c r="A34579" t="s">
        <v>101184</v>
      </c>
      <c r="B34579" t="s">
        <v>93640</v>
      </c>
      <c r="C34579" s="39" t="s">
        <v>93641</v>
      </c>
      <c r="D34579" t="s">
        <v>583</v>
      </c>
      <c r="E34579" t="s">
        <v>70841</v>
      </c>
      <c r="F34579" t="s">
        <v>342</v>
      </c>
      <c r="G34579" t="s">
        <v>1109</v>
      </c>
      <c r="H34579" s="37">
        <v>45276</v>
      </c>
      <c r="I34579" t="s">
        <v>1110</v>
      </c>
      <c r="J34579" t="s">
        <v>27</v>
      </c>
      <c r="K34579" t="s">
        <v>1543</v>
      </c>
      <c r="L34579" t="s">
        <v>2540</v>
      </c>
      <c r="M34579" t="s">
        <v>583</v>
      </c>
      <c r="N34579" t="s">
        <v>1111</v>
      </c>
      <c r="O34579" t="s">
        <v>1112</v>
      </c>
      <c r="P34579" t="s">
        <v>101185</v>
      </c>
      <c r="Q34579" t="s">
        <v>583</v>
      </c>
      <c r="R34579" t="s">
        <v>587</v>
      </c>
    </row>
    <row r="34580" spans="1:18" x14ac:dyDescent="0.25">
      <c r="A34580" t="s">
        <v>101186</v>
      </c>
      <c r="B34580" t="s">
        <v>99454</v>
      </c>
      <c r="C34580" s="39" t="s">
        <v>99455</v>
      </c>
      <c r="D34580" t="s">
        <v>583</v>
      </c>
      <c r="E34580" t="s">
        <v>84290</v>
      </c>
      <c r="F34580" t="s">
        <v>146</v>
      </c>
      <c r="G34580" t="s">
        <v>199</v>
      </c>
      <c r="H34580" s="37">
        <v>45276</v>
      </c>
      <c r="I34580" t="s">
        <v>15386</v>
      </c>
      <c r="J34580" t="s">
        <v>27</v>
      </c>
      <c r="K34580" t="s">
        <v>1470</v>
      </c>
      <c r="L34580" t="s">
        <v>2540</v>
      </c>
      <c r="M34580" t="s">
        <v>583</v>
      </c>
      <c r="N34580" t="s">
        <v>15597</v>
      </c>
      <c r="O34580" t="s">
        <v>15597</v>
      </c>
      <c r="P34580" t="s">
        <v>101187</v>
      </c>
      <c r="Q34580" t="s">
        <v>583</v>
      </c>
      <c r="R34580" t="s">
        <v>587</v>
      </c>
    </row>
    <row r="34581" spans="1:18" x14ac:dyDescent="0.25">
      <c r="A34581" t="s">
        <v>101188</v>
      </c>
      <c r="B34581" t="s">
        <v>90152</v>
      </c>
      <c r="C34581" s="39" t="s">
        <v>90153</v>
      </c>
      <c r="D34581" t="s">
        <v>583</v>
      </c>
      <c r="E34581" t="s">
        <v>70841</v>
      </c>
      <c r="F34581" t="s">
        <v>59</v>
      </c>
      <c r="G34581" t="s">
        <v>1334</v>
      </c>
      <c r="H34581" s="37">
        <v>45276</v>
      </c>
      <c r="I34581" t="s">
        <v>1430</v>
      </c>
      <c r="J34581" t="s">
        <v>27</v>
      </c>
      <c r="K34581" t="s">
        <v>1131</v>
      </c>
      <c r="L34581" t="s">
        <v>2540</v>
      </c>
      <c r="M34581" t="s">
        <v>589</v>
      </c>
      <c r="N34581" t="s">
        <v>1380</v>
      </c>
      <c r="O34581" t="s">
        <v>1331</v>
      </c>
      <c r="P34581" t="s">
        <v>101189</v>
      </c>
      <c r="Q34581" t="s">
        <v>583</v>
      </c>
      <c r="R34581" t="s">
        <v>587</v>
      </c>
    </row>
    <row r="34582" spans="1:18" x14ac:dyDescent="0.25">
      <c r="A34582" t="s">
        <v>101190</v>
      </c>
      <c r="B34582" t="s">
        <v>99299</v>
      </c>
      <c r="C34582" s="39" t="s">
        <v>99300</v>
      </c>
      <c r="D34582" t="s">
        <v>583</v>
      </c>
      <c r="E34582" t="s">
        <v>76632</v>
      </c>
      <c r="F34582" t="s">
        <v>31</v>
      </c>
      <c r="G34582" t="s">
        <v>234</v>
      </c>
      <c r="H34582" s="37">
        <v>45276</v>
      </c>
      <c r="I34582" t="s">
        <v>2270</v>
      </c>
      <c r="J34582" t="s">
        <v>709</v>
      </c>
      <c r="K34582" t="s">
        <v>1535</v>
      </c>
      <c r="L34582" t="s">
        <v>2540</v>
      </c>
      <c r="M34582" t="s">
        <v>583</v>
      </c>
      <c r="N34582" t="s">
        <v>2271</v>
      </c>
      <c r="O34582" t="s">
        <v>2271</v>
      </c>
      <c r="P34582" t="s">
        <v>101191</v>
      </c>
      <c r="Q34582" t="s">
        <v>101192</v>
      </c>
      <c r="R34582" t="s">
        <v>587</v>
      </c>
    </row>
    <row r="34583" spans="1:18" x14ac:dyDescent="0.25">
      <c r="A34583" t="s">
        <v>101193</v>
      </c>
      <c r="B34583" t="s">
        <v>101194</v>
      </c>
      <c r="C34583" s="39" t="s">
        <v>101195</v>
      </c>
      <c r="D34583" t="s">
        <v>583</v>
      </c>
      <c r="E34583" t="s">
        <v>101196</v>
      </c>
      <c r="F34583" t="s">
        <v>32</v>
      </c>
      <c r="G34583" t="s">
        <v>584</v>
      </c>
      <c r="H34583" s="37">
        <v>45276</v>
      </c>
      <c r="I34583" t="s">
        <v>2102</v>
      </c>
      <c r="J34583" t="s">
        <v>619</v>
      </c>
      <c r="K34583" t="s">
        <v>2534</v>
      </c>
      <c r="L34583" t="s">
        <v>2540</v>
      </c>
      <c r="M34583" t="s">
        <v>593</v>
      </c>
      <c r="N34583" t="s">
        <v>2096</v>
      </c>
      <c r="O34583" t="s">
        <v>2096</v>
      </c>
      <c r="P34583" t="s">
        <v>101197</v>
      </c>
      <c r="Q34583" t="s">
        <v>583</v>
      </c>
      <c r="R34583" t="s">
        <v>587</v>
      </c>
    </row>
    <row r="34584" spans="1:18" x14ac:dyDescent="0.25">
      <c r="A34584" t="s">
        <v>101198</v>
      </c>
      <c r="B34584" t="s">
        <v>99305</v>
      </c>
      <c r="C34584" s="39" t="s">
        <v>99306</v>
      </c>
      <c r="D34584" t="s">
        <v>583</v>
      </c>
      <c r="E34584" t="s">
        <v>76632</v>
      </c>
      <c r="F34584" t="s">
        <v>153</v>
      </c>
      <c r="G34584" t="s">
        <v>152</v>
      </c>
      <c r="H34584" s="37">
        <v>45276</v>
      </c>
      <c r="I34584" t="s">
        <v>736</v>
      </c>
      <c r="J34584" t="s">
        <v>709</v>
      </c>
      <c r="K34584" t="s">
        <v>1536</v>
      </c>
      <c r="L34584" t="s">
        <v>2540</v>
      </c>
      <c r="M34584" t="s">
        <v>583</v>
      </c>
      <c r="N34584" t="s">
        <v>2620</v>
      </c>
      <c r="O34584" t="s">
        <v>2620</v>
      </c>
      <c r="P34584" t="s">
        <v>101199</v>
      </c>
      <c r="Q34584" t="s">
        <v>583</v>
      </c>
      <c r="R34584" t="s">
        <v>587</v>
      </c>
    </row>
    <row r="34585" spans="1:18" x14ac:dyDescent="0.25">
      <c r="A34585" t="s">
        <v>101200</v>
      </c>
      <c r="B34585" t="s">
        <v>101201</v>
      </c>
      <c r="C34585" s="39" t="s">
        <v>101202</v>
      </c>
      <c r="D34585" t="s">
        <v>583</v>
      </c>
      <c r="E34585" t="s">
        <v>101196</v>
      </c>
      <c r="F34585" t="s">
        <v>59</v>
      </c>
      <c r="G34585" t="s">
        <v>1334</v>
      </c>
      <c r="H34585" s="37">
        <v>45276</v>
      </c>
      <c r="I34585" t="s">
        <v>1430</v>
      </c>
      <c r="J34585" t="s">
        <v>27</v>
      </c>
      <c r="K34585" t="s">
        <v>1536</v>
      </c>
      <c r="L34585" t="s">
        <v>2540</v>
      </c>
      <c r="M34585" t="s">
        <v>590</v>
      </c>
      <c r="N34585" t="s">
        <v>1380</v>
      </c>
      <c r="O34585" t="s">
        <v>1331</v>
      </c>
      <c r="P34585" t="s">
        <v>101203</v>
      </c>
      <c r="Q34585" t="s">
        <v>583</v>
      </c>
      <c r="R34585" t="s">
        <v>587</v>
      </c>
    </row>
    <row r="34586" spans="1:18" x14ac:dyDescent="0.25">
      <c r="A34586" t="s">
        <v>101204</v>
      </c>
      <c r="B34586" t="s">
        <v>101205</v>
      </c>
      <c r="C34586" s="39" t="s">
        <v>101206</v>
      </c>
      <c r="D34586" t="s">
        <v>583</v>
      </c>
      <c r="E34586" t="s">
        <v>101196</v>
      </c>
      <c r="F34586" t="s">
        <v>32</v>
      </c>
      <c r="G34586" t="s">
        <v>648</v>
      </c>
      <c r="H34586" s="37">
        <v>45276</v>
      </c>
      <c r="I34586" t="s">
        <v>97293</v>
      </c>
      <c r="J34586" t="s">
        <v>619</v>
      </c>
      <c r="K34586" t="s">
        <v>1604</v>
      </c>
      <c r="L34586" t="s">
        <v>2540</v>
      </c>
      <c r="M34586" t="s">
        <v>590</v>
      </c>
      <c r="N34586" t="s">
        <v>1391</v>
      </c>
      <c r="O34586" t="s">
        <v>1391</v>
      </c>
      <c r="P34586" t="s">
        <v>101207</v>
      </c>
      <c r="Q34586" t="s">
        <v>101208</v>
      </c>
      <c r="R34586" t="s">
        <v>587</v>
      </c>
    </row>
    <row r="34587" spans="1:18" x14ac:dyDescent="0.25">
      <c r="A34587" t="s">
        <v>101209</v>
      </c>
      <c r="B34587" t="s">
        <v>101210</v>
      </c>
      <c r="C34587" s="39" t="s">
        <v>101211</v>
      </c>
      <c r="D34587" t="s">
        <v>583</v>
      </c>
      <c r="E34587" t="s">
        <v>101196</v>
      </c>
      <c r="F34587" t="s">
        <v>288</v>
      </c>
      <c r="G34587" t="s">
        <v>81</v>
      </c>
      <c r="H34587" s="37">
        <v>45276</v>
      </c>
      <c r="I34587" t="s">
        <v>775</v>
      </c>
      <c r="J34587" t="s">
        <v>27</v>
      </c>
      <c r="K34587" t="s">
        <v>27</v>
      </c>
      <c r="L34587" t="s">
        <v>2540</v>
      </c>
      <c r="M34587" t="s">
        <v>593</v>
      </c>
      <c r="N34587" t="s">
        <v>776</v>
      </c>
      <c r="O34587" t="s">
        <v>771</v>
      </c>
      <c r="P34587" t="s">
        <v>101212</v>
      </c>
      <c r="Q34587" t="s">
        <v>101213</v>
      </c>
      <c r="R34587" t="s">
        <v>587</v>
      </c>
    </row>
    <row r="34588" spans="1:18" x14ac:dyDescent="0.25">
      <c r="A34588" t="s">
        <v>101214</v>
      </c>
      <c r="B34588" t="s">
        <v>101215</v>
      </c>
      <c r="C34588" s="39" t="s">
        <v>101216</v>
      </c>
      <c r="D34588" t="s">
        <v>583</v>
      </c>
      <c r="E34588" t="s">
        <v>101196</v>
      </c>
      <c r="F34588" t="s">
        <v>72</v>
      </c>
      <c r="G34588" t="s">
        <v>2122</v>
      </c>
      <c r="H34588" s="37">
        <v>45276</v>
      </c>
      <c r="I34588" t="s">
        <v>2141</v>
      </c>
      <c r="J34588" t="s">
        <v>619</v>
      </c>
      <c r="K34588" t="s">
        <v>1470</v>
      </c>
      <c r="L34588" t="s">
        <v>2540</v>
      </c>
      <c r="M34588" t="s">
        <v>593</v>
      </c>
      <c r="N34588" t="s">
        <v>2133</v>
      </c>
      <c r="O34588" t="s">
        <v>2133</v>
      </c>
      <c r="P34588" t="s">
        <v>101217</v>
      </c>
      <c r="Q34588" t="s">
        <v>583</v>
      </c>
      <c r="R34588" t="s">
        <v>587</v>
      </c>
    </row>
    <row r="34589" spans="1:18" x14ac:dyDescent="0.25">
      <c r="A34589" t="s">
        <v>101218</v>
      </c>
      <c r="B34589" t="s">
        <v>101219</v>
      </c>
      <c r="C34589" s="39" t="s">
        <v>101220</v>
      </c>
      <c r="D34589" t="s">
        <v>583</v>
      </c>
      <c r="E34589" t="s">
        <v>101196</v>
      </c>
      <c r="F34589" t="s">
        <v>297</v>
      </c>
      <c r="G34589" t="s">
        <v>2167</v>
      </c>
      <c r="H34589" s="37">
        <v>45276</v>
      </c>
      <c r="I34589" t="s">
        <v>1778</v>
      </c>
      <c r="J34589" t="s">
        <v>38</v>
      </c>
      <c r="K34589" t="s">
        <v>1470</v>
      </c>
      <c r="L34589" t="s">
        <v>2540</v>
      </c>
      <c r="M34589" t="s">
        <v>593</v>
      </c>
      <c r="N34589" t="s">
        <v>2169</v>
      </c>
      <c r="O34589" t="s">
        <v>2169</v>
      </c>
      <c r="P34589" t="s">
        <v>101221</v>
      </c>
      <c r="Q34589" t="s">
        <v>583</v>
      </c>
      <c r="R34589" t="s">
        <v>587</v>
      </c>
    </row>
    <row r="34590" spans="1:18" x14ac:dyDescent="0.25">
      <c r="A34590" t="s">
        <v>101222</v>
      </c>
      <c r="B34590" t="s">
        <v>101223</v>
      </c>
      <c r="C34590" s="39" t="s">
        <v>101224</v>
      </c>
      <c r="D34590" t="s">
        <v>583</v>
      </c>
      <c r="E34590" t="s">
        <v>101196</v>
      </c>
      <c r="F34590" t="s">
        <v>153</v>
      </c>
      <c r="G34590" t="s">
        <v>764</v>
      </c>
      <c r="H34590" s="37">
        <v>45276</v>
      </c>
      <c r="I34590" t="s">
        <v>1245</v>
      </c>
      <c r="J34590" t="s">
        <v>619</v>
      </c>
      <c r="K34590" t="s">
        <v>616</v>
      </c>
      <c r="L34590" t="s">
        <v>2540</v>
      </c>
      <c r="M34590" t="s">
        <v>590</v>
      </c>
      <c r="N34590" t="s">
        <v>1953</v>
      </c>
      <c r="O34590" t="s">
        <v>1953</v>
      </c>
      <c r="P34590" t="s">
        <v>101225</v>
      </c>
      <c r="Q34590" t="s">
        <v>583</v>
      </c>
      <c r="R34590" t="s">
        <v>587</v>
      </c>
    </row>
    <row r="34591" spans="1:18" x14ac:dyDescent="0.25">
      <c r="A34591" t="s">
        <v>101226</v>
      </c>
      <c r="B34591" t="s">
        <v>93646</v>
      </c>
      <c r="C34591" s="39" t="s">
        <v>93647</v>
      </c>
      <c r="D34591" t="s">
        <v>583</v>
      </c>
      <c r="E34591" t="s">
        <v>63042</v>
      </c>
      <c r="F34591" t="s">
        <v>261</v>
      </c>
      <c r="G34591" t="s">
        <v>261</v>
      </c>
      <c r="H34591" s="37">
        <v>45276</v>
      </c>
      <c r="I34591" t="s">
        <v>976</v>
      </c>
      <c r="J34591" t="s">
        <v>27</v>
      </c>
      <c r="K34591" t="s">
        <v>3039</v>
      </c>
      <c r="L34591" t="s">
        <v>2540</v>
      </c>
      <c r="M34591" t="s">
        <v>542</v>
      </c>
      <c r="N34591" t="s">
        <v>2276</v>
      </c>
      <c r="O34591" t="s">
        <v>2276</v>
      </c>
      <c r="P34591" t="s">
        <v>101227</v>
      </c>
      <c r="Q34591" t="s">
        <v>583</v>
      </c>
      <c r="R34591" t="s">
        <v>587</v>
      </c>
    </row>
    <row r="34592" spans="1:18" x14ac:dyDescent="0.25">
      <c r="A34592" t="s">
        <v>101228</v>
      </c>
      <c r="B34592" t="s">
        <v>101229</v>
      </c>
      <c r="C34592" s="39" t="s">
        <v>101230</v>
      </c>
      <c r="D34592" t="s">
        <v>583</v>
      </c>
      <c r="E34592" t="s">
        <v>101196</v>
      </c>
      <c r="F34592" t="s">
        <v>146</v>
      </c>
      <c r="G34592" t="s">
        <v>199</v>
      </c>
      <c r="H34592" s="37">
        <v>45276</v>
      </c>
      <c r="I34592" t="s">
        <v>734</v>
      </c>
      <c r="J34592" t="s">
        <v>1536</v>
      </c>
      <c r="K34592" t="s">
        <v>618</v>
      </c>
      <c r="L34592" t="s">
        <v>2540</v>
      </c>
      <c r="M34592" t="s">
        <v>593</v>
      </c>
      <c r="N34592" t="s">
        <v>2148</v>
      </c>
      <c r="O34592" t="s">
        <v>2148</v>
      </c>
      <c r="P34592" t="s">
        <v>101231</v>
      </c>
      <c r="Q34592" t="s">
        <v>583</v>
      </c>
      <c r="R34592" t="s">
        <v>587</v>
      </c>
    </row>
    <row r="34593" spans="1:18" x14ac:dyDescent="0.25">
      <c r="A34593" t="s">
        <v>101232</v>
      </c>
      <c r="B34593" t="s">
        <v>74862</v>
      </c>
      <c r="C34593" s="39" t="s">
        <v>74863</v>
      </c>
      <c r="D34593" t="s">
        <v>583</v>
      </c>
      <c r="E34593" t="s">
        <v>40136</v>
      </c>
      <c r="F34593" t="s">
        <v>59</v>
      </c>
      <c r="G34593" t="s">
        <v>99</v>
      </c>
      <c r="H34593" s="37">
        <v>45276</v>
      </c>
      <c r="I34593" t="s">
        <v>1439</v>
      </c>
      <c r="J34593" t="s">
        <v>618</v>
      </c>
      <c r="K34593" t="s">
        <v>1604</v>
      </c>
      <c r="L34593" t="s">
        <v>2540</v>
      </c>
      <c r="M34593" t="s">
        <v>583</v>
      </c>
      <c r="N34593" t="s">
        <v>1338</v>
      </c>
      <c r="O34593" t="s">
        <v>1331</v>
      </c>
      <c r="P34593" t="s">
        <v>101233</v>
      </c>
      <c r="Q34593" t="s">
        <v>583</v>
      </c>
      <c r="R34593" t="s">
        <v>587</v>
      </c>
    </row>
    <row r="34594" spans="1:18" x14ac:dyDescent="0.25">
      <c r="A34594" t="s">
        <v>101234</v>
      </c>
      <c r="B34594" t="s">
        <v>101235</v>
      </c>
      <c r="C34594" s="39" t="s">
        <v>509</v>
      </c>
      <c r="D34594" t="s">
        <v>583</v>
      </c>
      <c r="E34594" t="s">
        <v>101236</v>
      </c>
      <c r="F34594" t="s">
        <v>185</v>
      </c>
      <c r="G34594" t="s">
        <v>339</v>
      </c>
      <c r="H34594" s="37">
        <v>45276</v>
      </c>
      <c r="I34594" t="s">
        <v>642</v>
      </c>
      <c r="J34594" t="s">
        <v>619</v>
      </c>
      <c r="K34594" t="s">
        <v>38</v>
      </c>
      <c r="L34594" t="s">
        <v>2540</v>
      </c>
      <c r="M34594" t="s">
        <v>590</v>
      </c>
      <c r="N34594" t="s">
        <v>1981</v>
      </c>
      <c r="O34594" t="s">
        <v>1981</v>
      </c>
      <c r="P34594" t="s">
        <v>101237</v>
      </c>
      <c r="Q34594" t="s">
        <v>101238</v>
      </c>
      <c r="R34594" t="s">
        <v>587</v>
      </c>
    </row>
    <row r="34595" spans="1:18" x14ac:dyDescent="0.25">
      <c r="A34595" t="s">
        <v>101239</v>
      </c>
      <c r="B34595" t="s">
        <v>101240</v>
      </c>
      <c r="C34595" s="39" t="s">
        <v>101241</v>
      </c>
      <c r="D34595" t="s">
        <v>583</v>
      </c>
      <c r="E34595" t="s">
        <v>101196</v>
      </c>
      <c r="F34595" t="s">
        <v>342</v>
      </c>
      <c r="G34595" t="s">
        <v>1113</v>
      </c>
      <c r="H34595" s="37">
        <v>45276</v>
      </c>
      <c r="I34595" t="s">
        <v>1124</v>
      </c>
      <c r="J34595" t="s">
        <v>38</v>
      </c>
      <c r="K34595" t="s">
        <v>1536</v>
      </c>
      <c r="L34595" t="s">
        <v>2540</v>
      </c>
      <c r="M34595" t="s">
        <v>583</v>
      </c>
      <c r="N34595" t="s">
        <v>1125</v>
      </c>
      <c r="O34595" t="s">
        <v>1112</v>
      </c>
      <c r="P34595" t="s">
        <v>101242</v>
      </c>
      <c r="Q34595" t="s">
        <v>583</v>
      </c>
      <c r="R34595" t="s">
        <v>587</v>
      </c>
    </row>
    <row r="34596" spans="1:18" x14ac:dyDescent="0.25">
      <c r="A34596" t="s">
        <v>101239</v>
      </c>
      <c r="B34596" t="s">
        <v>101240</v>
      </c>
      <c r="C34596" s="39" t="s">
        <v>101241</v>
      </c>
      <c r="D34596" t="s">
        <v>583</v>
      </c>
      <c r="E34596" t="s">
        <v>101196</v>
      </c>
      <c r="F34596" t="s">
        <v>342</v>
      </c>
      <c r="G34596" t="s">
        <v>1113</v>
      </c>
      <c r="H34596" s="37">
        <v>45276</v>
      </c>
      <c r="I34596" t="s">
        <v>1124</v>
      </c>
      <c r="J34596" t="s">
        <v>38</v>
      </c>
      <c r="K34596" t="s">
        <v>1536</v>
      </c>
      <c r="L34596" t="s">
        <v>2540</v>
      </c>
      <c r="M34596" t="s">
        <v>590</v>
      </c>
      <c r="N34596" t="s">
        <v>1125</v>
      </c>
      <c r="O34596" t="s">
        <v>1112</v>
      </c>
      <c r="P34596" t="s">
        <v>101242</v>
      </c>
      <c r="Q34596" t="s">
        <v>583</v>
      </c>
      <c r="R34596" t="s">
        <v>587</v>
      </c>
    </row>
    <row r="34597" spans="1:18" x14ac:dyDescent="0.25">
      <c r="A34597" t="s">
        <v>101243</v>
      </c>
      <c r="B34597" t="s">
        <v>101244</v>
      </c>
      <c r="C34597" s="39" t="s">
        <v>101245</v>
      </c>
      <c r="D34597" t="s">
        <v>583</v>
      </c>
      <c r="E34597" t="s">
        <v>101246</v>
      </c>
      <c r="F34597" t="s">
        <v>130</v>
      </c>
      <c r="G34597" t="s">
        <v>131</v>
      </c>
      <c r="H34597" s="37">
        <v>45276</v>
      </c>
      <c r="I34597" t="s">
        <v>1289</v>
      </c>
      <c r="J34597" t="s">
        <v>27</v>
      </c>
      <c r="K34597" t="s">
        <v>1535</v>
      </c>
      <c r="L34597" t="s">
        <v>2540</v>
      </c>
      <c r="M34597" t="s">
        <v>542</v>
      </c>
      <c r="N34597" t="s">
        <v>1290</v>
      </c>
      <c r="O34597" t="s">
        <v>1290</v>
      </c>
      <c r="P34597" t="s">
        <v>101247</v>
      </c>
      <c r="Q34597" t="s">
        <v>583</v>
      </c>
      <c r="R34597" t="s">
        <v>587</v>
      </c>
    </row>
    <row r="34598" spans="1:18" x14ac:dyDescent="0.25">
      <c r="A34598" t="s">
        <v>101248</v>
      </c>
      <c r="B34598" t="s">
        <v>101249</v>
      </c>
      <c r="C34598" s="39" t="s">
        <v>101250</v>
      </c>
      <c r="D34598" t="s">
        <v>583</v>
      </c>
      <c r="E34598" t="s">
        <v>34480</v>
      </c>
      <c r="F34598" t="s">
        <v>32</v>
      </c>
      <c r="G34598" t="s">
        <v>273</v>
      </c>
      <c r="H34598" s="37">
        <v>45277</v>
      </c>
      <c r="I34598" t="s">
        <v>1105</v>
      </c>
      <c r="J34598" t="s">
        <v>618</v>
      </c>
      <c r="K34598" t="s">
        <v>38</v>
      </c>
      <c r="L34598" t="s">
        <v>2540</v>
      </c>
      <c r="M34598" t="s">
        <v>542</v>
      </c>
      <c r="N34598" t="s">
        <v>1106</v>
      </c>
      <c r="O34598" t="s">
        <v>1106</v>
      </c>
      <c r="P34598" t="s">
        <v>101251</v>
      </c>
      <c r="Q34598" t="s">
        <v>583</v>
      </c>
      <c r="R34598" t="s">
        <v>587</v>
      </c>
    </row>
    <row r="34599" spans="1:18" x14ac:dyDescent="0.25">
      <c r="A34599" t="s">
        <v>101252</v>
      </c>
      <c r="B34599" t="s">
        <v>101253</v>
      </c>
      <c r="C34599" s="39" t="s">
        <v>101254</v>
      </c>
      <c r="D34599" t="s">
        <v>583</v>
      </c>
      <c r="E34599" t="s">
        <v>34480</v>
      </c>
      <c r="F34599" t="s">
        <v>52</v>
      </c>
      <c r="G34599" t="s">
        <v>53</v>
      </c>
      <c r="H34599" s="37">
        <v>45277</v>
      </c>
      <c r="I34599" t="s">
        <v>932</v>
      </c>
      <c r="J34599" t="s">
        <v>1604</v>
      </c>
      <c r="K34599" t="s">
        <v>2931</v>
      </c>
      <c r="L34599" t="s">
        <v>2540</v>
      </c>
      <c r="M34599" t="s">
        <v>542</v>
      </c>
      <c r="N34599" t="s">
        <v>929</v>
      </c>
      <c r="O34599" t="s">
        <v>929</v>
      </c>
      <c r="P34599" t="s">
        <v>101255</v>
      </c>
      <c r="Q34599" t="s">
        <v>583</v>
      </c>
      <c r="R34599" t="s">
        <v>587</v>
      </c>
    </row>
    <row r="34600" spans="1:18" x14ac:dyDescent="0.25">
      <c r="A34600" t="s">
        <v>101256</v>
      </c>
      <c r="B34600" t="s">
        <v>30091</v>
      </c>
      <c r="C34600" s="39" t="s">
        <v>30092</v>
      </c>
      <c r="D34600" t="s">
        <v>583</v>
      </c>
      <c r="E34600" t="s">
        <v>30088</v>
      </c>
      <c r="F34600" t="s">
        <v>185</v>
      </c>
      <c r="G34600" t="s">
        <v>1902</v>
      </c>
      <c r="H34600" s="37">
        <v>45277</v>
      </c>
      <c r="I34600" t="s">
        <v>604</v>
      </c>
      <c r="J34600" t="s">
        <v>27</v>
      </c>
      <c r="K34600" t="s">
        <v>2534</v>
      </c>
      <c r="L34600" t="s">
        <v>2540</v>
      </c>
      <c r="M34600" t="s">
        <v>590</v>
      </c>
      <c r="N34600" t="s">
        <v>1909</v>
      </c>
      <c r="O34600" t="s">
        <v>101257</v>
      </c>
      <c r="P34600" t="s">
        <v>101258</v>
      </c>
      <c r="Q34600" t="s">
        <v>583</v>
      </c>
      <c r="R34600" t="s">
        <v>587</v>
      </c>
    </row>
    <row r="34601" spans="1:18" x14ac:dyDescent="0.25">
      <c r="A34601" t="s">
        <v>101259</v>
      </c>
      <c r="B34601" t="s">
        <v>58130</v>
      </c>
      <c r="C34601" s="39" t="s">
        <v>58131</v>
      </c>
      <c r="D34601" t="s">
        <v>583</v>
      </c>
      <c r="E34601" t="s">
        <v>15356</v>
      </c>
      <c r="F34601" t="s">
        <v>261</v>
      </c>
      <c r="G34601" t="s">
        <v>262</v>
      </c>
      <c r="H34601" s="37">
        <v>45277</v>
      </c>
      <c r="I34601" t="s">
        <v>634</v>
      </c>
      <c r="J34601" t="s">
        <v>27</v>
      </c>
      <c r="K34601" t="s">
        <v>1543</v>
      </c>
      <c r="L34601" t="s">
        <v>2540</v>
      </c>
      <c r="M34601" t="s">
        <v>590</v>
      </c>
      <c r="N34601" t="s">
        <v>1243</v>
      </c>
      <c r="O34601" t="s">
        <v>1243</v>
      </c>
      <c r="P34601" t="s">
        <v>101260</v>
      </c>
      <c r="Q34601" t="s">
        <v>583</v>
      </c>
      <c r="R34601" t="s">
        <v>587</v>
      </c>
    </row>
    <row r="34602" spans="1:18" x14ac:dyDescent="0.25">
      <c r="A34602" t="s">
        <v>101261</v>
      </c>
      <c r="B34602" t="s">
        <v>78370</v>
      </c>
      <c r="C34602" s="39" t="s">
        <v>78371</v>
      </c>
      <c r="D34602" t="s">
        <v>583</v>
      </c>
      <c r="E34602" t="s">
        <v>30118</v>
      </c>
      <c r="F34602" t="s">
        <v>32</v>
      </c>
      <c r="G34602" t="s">
        <v>648</v>
      </c>
      <c r="H34602" s="37">
        <v>45277</v>
      </c>
      <c r="I34602" t="s">
        <v>97293</v>
      </c>
      <c r="J34602" t="s">
        <v>619</v>
      </c>
      <c r="K34602" t="s">
        <v>1535</v>
      </c>
      <c r="L34602" t="s">
        <v>2540</v>
      </c>
      <c r="M34602" t="s">
        <v>542</v>
      </c>
      <c r="N34602" t="s">
        <v>1391</v>
      </c>
      <c r="O34602" t="s">
        <v>1391</v>
      </c>
      <c r="P34602" t="s">
        <v>101262</v>
      </c>
      <c r="Q34602" t="s">
        <v>101263</v>
      </c>
      <c r="R34602" t="s">
        <v>587</v>
      </c>
    </row>
    <row r="34603" spans="1:18" x14ac:dyDescent="0.25">
      <c r="A34603" t="s">
        <v>101264</v>
      </c>
      <c r="B34603" t="s">
        <v>101265</v>
      </c>
      <c r="C34603" s="39" t="s">
        <v>101266</v>
      </c>
      <c r="D34603" t="s">
        <v>583</v>
      </c>
      <c r="E34603" t="s">
        <v>5894</v>
      </c>
      <c r="F34603" t="s">
        <v>94</v>
      </c>
      <c r="G34603" t="s">
        <v>404</v>
      </c>
      <c r="H34603" s="37">
        <v>45277</v>
      </c>
      <c r="I34603" t="s">
        <v>1620</v>
      </c>
      <c r="J34603" t="s">
        <v>619</v>
      </c>
      <c r="K34603" t="s">
        <v>618</v>
      </c>
      <c r="L34603" t="s">
        <v>2540</v>
      </c>
      <c r="M34603" t="s">
        <v>590</v>
      </c>
      <c r="N34603" t="s">
        <v>1611</v>
      </c>
      <c r="O34603" t="s">
        <v>1611</v>
      </c>
      <c r="P34603" t="s">
        <v>101267</v>
      </c>
      <c r="Q34603" t="s">
        <v>101268</v>
      </c>
      <c r="R34603" t="s">
        <v>587</v>
      </c>
    </row>
    <row r="34604" spans="1:18" x14ac:dyDescent="0.25">
      <c r="A34604" t="s">
        <v>101269</v>
      </c>
      <c r="B34604" t="s">
        <v>20845</v>
      </c>
      <c r="C34604" s="39" t="s">
        <v>20846</v>
      </c>
      <c r="D34604" t="s">
        <v>583</v>
      </c>
      <c r="E34604" t="s">
        <v>9416</v>
      </c>
      <c r="F34604" t="s">
        <v>59</v>
      </c>
      <c r="G34604" t="s">
        <v>1351</v>
      </c>
      <c r="H34604" s="37">
        <v>45277</v>
      </c>
      <c r="I34604" t="s">
        <v>1454</v>
      </c>
      <c r="J34604" t="s">
        <v>619</v>
      </c>
      <c r="K34604" t="s">
        <v>1536</v>
      </c>
      <c r="L34604" t="s">
        <v>2540</v>
      </c>
      <c r="M34604" t="s">
        <v>589</v>
      </c>
      <c r="N34604" t="s">
        <v>1395</v>
      </c>
      <c r="O34604" t="s">
        <v>1331</v>
      </c>
      <c r="P34604" t="s">
        <v>101270</v>
      </c>
      <c r="Q34604" t="s">
        <v>583</v>
      </c>
      <c r="R34604" t="s">
        <v>587</v>
      </c>
    </row>
    <row r="34605" spans="1:18" x14ac:dyDescent="0.25">
      <c r="A34605" t="s">
        <v>101271</v>
      </c>
      <c r="B34605" t="s">
        <v>101272</v>
      </c>
      <c r="C34605" s="39" t="s">
        <v>55599</v>
      </c>
      <c r="D34605" t="s">
        <v>583</v>
      </c>
      <c r="E34605" t="s">
        <v>55600</v>
      </c>
      <c r="F34605" t="s">
        <v>279</v>
      </c>
      <c r="G34605" t="s">
        <v>84</v>
      </c>
      <c r="H34605" s="37">
        <v>45277</v>
      </c>
      <c r="I34605" t="s">
        <v>734</v>
      </c>
      <c r="J34605" t="s">
        <v>616</v>
      </c>
      <c r="K34605" t="s">
        <v>1536</v>
      </c>
      <c r="L34605" t="s">
        <v>2540</v>
      </c>
      <c r="M34605" t="s">
        <v>542</v>
      </c>
      <c r="N34605" t="s">
        <v>2177</v>
      </c>
      <c r="O34605" t="s">
        <v>2177</v>
      </c>
      <c r="P34605" t="s">
        <v>101273</v>
      </c>
      <c r="Q34605" t="s">
        <v>101274</v>
      </c>
      <c r="R34605" t="s">
        <v>587</v>
      </c>
    </row>
    <row r="34606" spans="1:18" x14ac:dyDescent="0.25">
      <c r="A34606" t="s">
        <v>101275</v>
      </c>
      <c r="B34606" t="s">
        <v>85946</v>
      </c>
      <c r="C34606" s="39" t="s">
        <v>63146</v>
      </c>
      <c r="D34606" t="s">
        <v>583</v>
      </c>
      <c r="E34606" t="s">
        <v>63147</v>
      </c>
      <c r="F34606" t="s">
        <v>59</v>
      </c>
      <c r="G34606" t="s">
        <v>1362</v>
      </c>
      <c r="H34606" s="37">
        <v>45277</v>
      </c>
      <c r="I34606" t="s">
        <v>1449</v>
      </c>
      <c r="J34606" t="s">
        <v>619</v>
      </c>
      <c r="K34606" t="s">
        <v>2721</v>
      </c>
      <c r="L34606" t="s">
        <v>2540</v>
      </c>
      <c r="M34606" t="s">
        <v>589</v>
      </c>
      <c r="N34606" t="s">
        <v>1409</v>
      </c>
      <c r="O34606" t="s">
        <v>1331</v>
      </c>
      <c r="P34606" t="s">
        <v>101276</v>
      </c>
      <c r="Q34606" t="s">
        <v>583</v>
      </c>
      <c r="R34606" t="s">
        <v>587</v>
      </c>
    </row>
    <row r="34607" spans="1:18" x14ac:dyDescent="0.25">
      <c r="A34607" t="s">
        <v>101277</v>
      </c>
      <c r="B34607" t="s">
        <v>78403</v>
      </c>
      <c r="C34607" s="39" t="s">
        <v>78404</v>
      </c>
      <c r="D34607" t="s">
        <v>583</v>
      </c>
      <c r="E34607" t="s">
        <v>9472</v>
      </c>
      <c r="F34607" t="s">
        <v>59</v>
      </c>
      <c r="G34607" t="s">
        <v>59</v>
      </c>
      <c r="H34607" s="37">
        <v>45277</v>
      </c>
      <c r="I34607" t="s">
        <v>1424</v>
      </c>
      <c r="J34607" t="s">
        <v>38</v>
      </c>
      <c r="K34607" t="s">
        <v>3039</v>
      </c>
      <c r="L34607" t="s">
        <v>2540</v>
      </c>
      <c r="M34607" t="s">
        <v>591</v>
      </c>
      <c r="N34607" t="s">
        <v>1420</v>
      </c>
      <c r="O34607" t="s">
        <v>1331</v>
      </c>
      <c r="P34607" t="s">
        <v>101278</v>
      </c>
      <c r="Q34607" t="s">
        <v>583</v>
      </c>
      <c r="R34607" t="s">
        <v>587</v>
      </c>
    </row>
    <row r="34608" spans="1:18" x14ac:dyDescent="0.25">
      <c r="A34608" t="s">
        <v>101279</v>
      </c>
      <c r="B34608" t="s">
        <v>93758</v>
      </c>
      <c r="C34608" s="39" t="s">
        <v>93759</v>
      </c>
      <c r="D34608" t="s">
        <v>583</v>
      </c>
      <c r="E34608" t="s">
        <v>4430</v>
      </c>
      <c r="F34608" t="s">
        <v>32</v>
      </c>
      <c r="G34608" t="s">
        <v>1761</v>
      </c>
      <c r="H34608" s="37">
        <v>45277</v>
      </c>
      <c r="I34608" t="s">
        <v>2036</v>
      </c>
      <c r="J34608" t="s">
        <v>38</v>
      </c>
      <c r="K34608" t="s">
        <v>1535</v>
      </c>
      <c r="L34608" t="s">
        <v>2540</v>
      </c>
      <c r="M34608" t="s">
        <v>589</v>
      </c>
      <c r="N34608" t="s">
        <v>2037</v>
      </c>
      <c r="O34608" t="s">
        <v>2037</v>
      </c>
      <c r="P34608" t="s">
        <v>101280</v>
      </c>
      <c r="Q34608" t="s">
        <v>583</v>
      </c>
      <c r="R34608" t="s">
        <v>587</v>
      </c>
    </row>
    <row r="34609" spans="1:18" x14ac:dyDescent="0.25">
      <c r="A34609" t="s">
        <v>101281</v>
      </c>
      <c r="B34609" t="s">
        <v>93762</v>
      </c>
      <c r="C34609" s="39" t="s">
        <v>93763</v>
      </c>
      <c r="D34609" t="s">
        <v>583</v>
      </c>
      <c r="E34609" t="s">
        <v>4430</v>
      </c>
      <c r="F34609" t="s">
        <v>72</v>
      </c>
      <c r="G34609" t="s">
        <v>2395</v>
      </c>
      <c r="H34609" s="37">
        <v>45277</v>
      </c>
      <c r="I34609" t="s">
        <v>2092</v>
      </c>
      <c r="J34609" t="s">
        <v>2534</v>
      </c>
      <c r="K34609" t="s">
        <v>616</v>
      </c>
      <c r="L34609" t="s">
        <v>2540</v>
      </c>
      <c r="M34609" t="s">
        <v>589</v>
      </c>
      <c r="N34609" t="s">
        <v>2396</v>
      </c>
      <c r="O34609" t="s">
        <v>2396</v>
      </c>
      <c r="P34609" t="s">
        <v>101282</v>
      </c>
      <c r="Q34609" t="s">
        <v>583</v>
      </c>
      <c r="R34609" t="s">
        <v>587</v>
      </c>
    </row>
    <row r="34610" spans="1:18" x14ac:dyDescent="0.25">
      <c r="A34610" t="s">
        <v>101283</v>
      </c>
      <c r="B34610" t="s">
        <v>93766</v>
      </c>
      <c r="C34610" s="39" t="s">
        <v>93767</v>
      </c>
      <c r="D34610" t="s">
        <v>583</v>
      </c>
      <c r="E34610" t="s">
        <v>4430</v>
      </c>
      <c r="F34610" t="s">
        <v>59</v>
      </c>
      <c r="G34610" t="s">
        <v>59</v>
      </c>
      <c r="H34610" s="37">
        <v>45277</v>
      </c>
      <c r="I34610" t="s">
        <v>1405</v>
      </c>
      <c r="J34610" t="s">
        <v>618</v>
      </c>
      <c r="K34610" t="s">
        <v>1536</v>
      </c>
      <c r="L34610" t="s">
        <v>2540</v>
      </c>
      <c r="M34610" t="s">
        <v>589</v>
      </c>
      <c r="N34610" t="s">
        <v>1402</v>
      </c>
      <c r="O34610" t="s">
        <v>1331</v>
      </c>
      <c r="P34610" t="s">
        <v>101284</v>
      </c>
      <c r="Q34610" t="s">
        <v>583</v>
      </c>
      <c r="R34610" t="s">
        <v>587</v>
      </c>
    </row>
    <row r="34611" spans="1:18" x14ac:dyDescent="0.25">
      <c r="A34611" t="s">
        <v>101285</v>
      </c>
      <c r="B34611" t="s">
        <v>78407</v>
      </c>
      <c r="C34611" s="39" t="s">
        <v>78408</v>
      </c>
      <c r="D34611" t="s">
        <v>583</v>
      </c>
      <c r="E34611" t="s">
        <v>9472</v>
      </c>
      <c r="F34611" t="s">
        <v>72</v>
      </c>
      <c r="G34611" t="s">
        <v>2122</v>
      </c>
      <c r="H34611" s="37">
        <v>45277</v>
      </c>
      <c r="I34611" t="s">
        <v>2141</v>
      </c>
      <c r="J34611" t="s">
        <v>619</v>
      </c>
      <c r="K34611" t="s">
        <v>1604</v>
      </c>
      <c r="L34611" t="s">
        <v>2540</v>
      </c>
      <c r="M34611" t="s">
        <v>591</v>
      </c>
      <c r="N34611" t="s">
        <v>2133</v>
      </c>
      <c r="O34611" t="s">
        <v>2133</v>
      </c>
      <c r="P34611" t="s">
        <v>101286</v>
      </c>
      <c r="Q34611" t="s">
        <v>583</v>
      </c>
      <c r="R34611" t="s">
        <v>587</v>
      </c>
    </row>
    <row r="34612" spans="1:18" x14ac:dyDescent="0.25">
      <c r="A34612" t="s">
        <v>101287</v>
      </c>
      <c r="B34612" t="s">
        <v>49622</v>
      </c>
      <c r="C34612" s="39" t="s">
        <v>49623</v>
      </c>
      <c r="D34612" t="s">
        <v>583</v>
      </c>
      <c r="E34612" t="s">
        <v>9513</v>
      </c>
      <c r="F34612" t="s">
        <v>94</v>
      </c>
      <c r="G34612" t="s">
        <v>94</v>
      </c>
      <c r="H34612" s="37">
        <v>45277</v>
      </c>
      <c r="I34612" t="s">
        <v>1208</v>
      </c>
      <c r="J34612" t="s">
        <v>38</v>
      </c>
      <c r="K34612" t="s">
        <v>1470</v>
      </c>
      <c r="L34612" t="s">
        <v>2540</v>
      </c>
      <c r="M34612" t="s">
        <v>542</v>
      </c>
      <c r="N34612" t="s">
        <v>2460</v>
      </c>
      <c r="O34612" t="s">
        <v>2460</v>
      </c>
      <c r="P34612" t="s">
        <v>101288</v>
      </c>
      <c r="Q34612" t="s">
        <v>583</v>
      </c>
      <c r="R34612" t="s">
        <v>587</v>
      </c>
    </row>
    <row r="34613" spans="1:18" x14ac:dyDescent="0.25">
      <c r="A34613" t="s">
        <v>101289</v>
      </c>
      <c r="B34613" t="s">
        <v>93774</v>
      </c>
      <c r="C34613" s="39" t="s">
        <v>93775</v>
      </c>
      <c r="D34613" t="s">
        <v>583</v>
      </c>
      <c r="E34613" t="s">
        <v>13335</v>
      </c>
      <c r="F34613" t="s">
        <v>59</v>
      </c>
      <c r="G34613" t="s">
        <v>1362</v>
      </c>
      <c r="H34613" s="37">
        <v>45277</v>
      </c>
      <c r="I34613" t="s">
        <v>1449</v>
      </c>
      <c r="J34613" t="s">
        <v>27</v>
      </c>
      <c r="K34613" t="s">
        <v>1535</v>
      </c>
      <c r="L34613" t="s">
        <v>2540</v>
      </c>
      <c r="M34613" t="s">
        <v>607</v>
      </c>
      <c r="N34613" t="s">
        <v>1409</v>
      </c>
      <c r="O34613" t="s">
        <v>1331</v>
      </c>
      <c r="P34613" t="s">
        <v>101290</v>
      </c>
      <c r="Q34613" t="s">
        <v>583</v>
      </c>
      <c r="R34613" t="s">
        <v>587</v>
      </c>
    </row>
    <row r="34614" spans="1:18" x14ac:dyDescent="0.25">
      <c r="A34614" t="s">
        <v>101291</v>
      </c>
      <c r="B34614" t="s">
        <v>8678</v>
      </c>
      <c r="C34614" s="39" t="s">
        <v>8679</v>
      </c>
      <c r="D34614" t="s">
        <v>583</v>
      </c>
      <c r="E34614" t="s">
        <v>8654</v>
      </c>
      <c r="F34614" t="s">
        <v>153</v>
      </c>
      <c r="G34614" t="s">
        <v>152</v>
      </c>
      <c r="H34614" s="37">
        <v>45277</v>
      </c>
      <c r="I34614" t="s">
        <v>2055</v>
      </c>
      <c r="J34614" t="s">
        <v>616</v>
      </c>
      <c r="K34614" t="s">
        <v>2931</v>
      </c>
      <c r="L34614" t="s">
        <v>2540</v>
      </c>
      <c r="M34614" t="s">
        <v>707</v>
      </c>
      <c r="N34614" t="s">
        <v>1730</v>
      </c>
      <c r="O34614" t="s">
        <v>1730</v>
      </c>
      <c r="P34614" t="s">
        <v>101292</v>
      </c>
      <c r="Q34614" t="s">
        <v>583</v>
      </c>
      <c r="R34614" t="s">
        <v>587</v>
      </c>
    </row>
    <row r="34615" spans="1:18" x14ac:dyDescent="0.25">
      <c r="A34615" t="s">
        <v>101293</v>
      </c>
      <c r="B34615" t="s">
        <v>20983</v>
      </c>
      <c r="C34615" s="39" t="s">
        <v>20984</v>
      </c>
      <c r="D34615" t="s">
        <v>583</v>
      </c>
      <c r="E34615" t="s">
        <v>20980</v>
      </c>
      <c r="F34615" t="s">
        <v>59</v>
      </c>
      <c r="G34615" t="s">
        <v>59</v>
      </c>
      <c r="H34615" s="37">
        <v>45277</v>
      </c>
      <c r="I34615" t="s">
        <v>1424</v>
      </c>
      <c r="J34615" t="s">
        <v>38</v>
      </c>
      <c r="K34615" t="s">
        <v>1079</v>
      </c>
      <c r="L34615" t="s">
        <v>2540</v>
      </c>
      <c r="M34615" t="s">
        <v>607</v>
      </c>
      <c r="N34615" t="s">
        <v>1420</v>
      </c>
      <c r="O34615" t="s">
        <v>1331</v>
      </c>
      <c r="P34615" t="s">
        <v>101294</v>
      </c>
      <c r="Q34615" t="s">
        <v>583</v>
      </c>
      <c r="R34615" t="s">
        <v>587</v>
      </c>
    </row>
    <row r="34616" spans="1:18" x14ac:dyDescent="0.25">
      <c r="A34616" t="s">
        <v>101295</v>
      </c>
      <c r="B34616" t="s">
        <v>20991</v>
      </c>
      <c r="C34616" s="39" t="s">
        <v>20992</v>
      </c>
      <c r="D34616" t="s">
        <v>583</v>
      </c>
      <c r="E34616" t="s">
        <v>20980</v>
      </c>
      <c r="F34616" t="s">
        <v>31</v>
      </c>
      <c r="G34616" t="s">
        <v>221</v>
      </c>
      <c r="H34616" s="37">
        <v>45277</v>
      </c>
      <c r="I34616" t="s">
        <v>824</v>
      </c>
      <c r="J34616" t="s">
        <v>619</v>
      </c>
      <c r="K34616" t="s">
        <v>2931</v>
      </c>
      <c r="L34616" t="s">
        <v>2540</v>
      </c>
      <c r="M34616" t="s">
        <v>542</v>
      </c>
      <c r="N34616" t="s">
        <v>1583</v>
      </c>
      <c r="O34616" t="s">
        <v>1583</v>
      </c>
      <c r="P34616" t="s">
        <v>101296</v>
      </c>
      <c r="Q34616" t="s">
        <v>583</v>
      </c>
      <c r="R34616" t="s">
        <v>587</v>
      </c>
    </row>
    <row r="34617" spans="1:18" x14ac:dyDescent="0.25">
      <c r="A34617" t="s">
        <v>101297</v>
      </c>
      <c r="B34617" t="s">
        <v>9743</v>
      </c>
      <c r="C34617" s="39" t="s">
        <v>9744</v>
      </c>
      <c r="D34617" t="s">
        <v>583</v>
      </c>
      <c r="E34617" t="s">
        <v>9701</v>
      </c>
      <c r="F34617" t="s">
        <v>261</v>
      </c>
      <c r="G34617" t="s">
        <v>948</v>
      </c>
      <c r="H34617" s="37">
        <v>45277</v>
      </c>
      <c r="I34617" t="s">
        <v>1539</v>
      </c>
      <c r="J34617" t="s">
        <v>619</v>
      </c>
      <c r="K34617" t="s">
        <v>2599</v>
      </c>
      <c r="L34617" t="s">
        <v>2540</v>
      </c>
      <c r="M34617" t="s">
        <v>583</v>
      </c>
      <c r="N34617" t="s">
        <v>1530</v>
      </c>
      <c r="O34617" t="s">
        <v>1530</v>
      </c>
      <c r="P34617" t="s">
        <v>101298</v>
      </c>
      <c r="Q34617" t="s">
        <v>583</v>
      </c>
      <c r="R34617" t="s">
        <v>587</v>
      </c>
    </row>
    <row r="34618" spans="1:18" x14ac:dyDescent="0.25">
      <c r="A34618" t="s">
        <v>101299</v>
      </c>
      <c r="B34618" t="s">
        <v>39440</v>
      </c>
      <c r="C34618" s="39" t="s">
        <v>39441</v>
      </c>
      <c r="D34618" t="s">
        <v>583</v>
      </c>
      <c r="E34618" t="s">
        <v>39437</v>
      </c>
      <c r="F34618" t="s">
        <v>32</v>
      </c>
      <c r="G34618" t="s">
        <v>273</v>
      </c>
      <c r="H34618" s="37">
        <v>45277</v>
      </c>
      <c r="I34618" t="s">
        <v>1496</v>
      </c>
      <c r="J34618" t="s">
        <v>2534</v>
      </c>
      <c r="K34618" t="s">
        <v>619</v>
      </c>
      <c r="L34618" t="s">
        <v>2540</v>
      </c>
      <c r="M34618" t="s">
        <v>590</v>
      </c>
      <c r="N34618" t="s">
        <v>1497</v>
      </c>
      <c r="O34618" t="s">
        <v>1497</v>
      </c>
      <c r="P34618" t="s">
        <v>101300</v>
      </c>
      <c r="Q34618" t="s">
        <v>583</v>
      </c>
      <c r="R34618" t="s">
        <v>587</v>
      </c>
    </row>
    <row r="34619" spans="1:18" x14ac:dyDescent="0.25">
      <c r="A34619" t="s">
        <v>101301</v>
      </c>
      <c r="B34619" t="s">
        <v>21030</v>
      </c>
      <c r="C34619" s="39" t="s">
        <v>21031</v>
      </c>
      <c r="D34619" t="s">
        <v>583</v>
      </c>
      <c r="E34619" t="s">
        <v>9701</v>
      </c>
      <c r="F34619" t="s">
        <v>146</v>
      </c>
      <c r="G34619" t="s">
        <v>199</v>
      </c>
      <c r="H34619" s="37">
        <v>45277</v>
      </c>
      <c r="I34619" t="s">
        <v>734</v>
      </c>
      <c r="J34619" t="s">
        <v>616</v>
      </c>
      <c r="K34619" t="s">
        <v>2599</v>
      </c>
      <c r="L34619" t="s">
        <v>2540</v>
      </c>
      <c r="M34619" t="s">
        <v>591</v>
      </c>
      <c r="N34619" t="s">
        <v>2148</v>
      </c>
      <c r="O34619" t="s">
        <v>2148</v>
      </c>
      <c r="P34619" t="s">
        <v>101302</v>
      </c>
      <c r="Q34619" t="s">
        <v>583</v>
      </c>
      <c r="R34619" t="s">
        <v>587</v>
      </c>
    </row>
    <row r="34620" spans="1:18" x14ac:dyDescent="0.25">
      <c r="A34620" t="s">
        <v>101303</v>
      </c>
      <c r="B34620" t="s">
        <v>39770</v>
      </c>
      <c r="C34620" s="39" t="s">
        <v>39771</v>
      </c>
      <c r="D34620" t="s">
        <v>583</v>
      </c>
      <c r="E34620" t="s">
        <v>39437</v>
      </c>
      <c r="F34620" t="s">
        <v>72</v>
      </c>
      <c r="G34620" t="s">
        <v>1518</v>
      </c>
      <c r="H34620" s="37">
        <v>45277</v>
      </c>
      <c r="I34620" t="s">
        <v>1519</v>
      </c>
      <c r="J34620" t="s">
        <v>38</v>
      </c>
      <c r="K34620" t="s">
        <v>2534</v>
      </c>
      <c r="L34620" t="s">
        <v>2540</v>
      </c>
      <c r="M34620" t="s">
        <v>542</v>
      </c>
      <c r="N34620" t="s">
        <v>1520</v>
      </c>
      <c r="O34620" t="s">
        <v>1520</v>
      </c>
      <c r="P34620" t="s">
        <v>101304</v>
      </c>
      <c r="Q34620" t="s">
        <v>583</v>
      </c>
      <c r="R34620" t="s">
        <v>587</v>
      </c>
    </row>
    <row r="34621" spans="1:18" x14ac:dyDescent="0.25">
      <c r="A34621" t="s">
        <v>101305</v>
      </c>
      <c r="B34621" t="s">
        <v>47705</v>
      </c>
      <c r="C34621" s="39" t="s">
        <v>47706</v>
      </c>
      <c r="D34621" t="s">
        <v>583</v>
      </c>
      <c r="E34621" t="s">
        <v>47700</v>
      </c>
      <c r="F34621" t="s">
        <v>59</v>
      </c>
      <c r="G34621" t="s">
        <v>59</v>
      </c>
      <c r="H34621" s="37">
        <v>45277</v>
      </c>
      <c r="I34621" t="s">
        <v>1381</v>
      </c>
      <c r="J34621" t="s">
        <v>27</v>
      </c>
      <c r="K34621" t="s">
        <v>3278</v>
      </c>
      <c r="L34621" t="s">
        <v>2540</v>
      </c>
      <c r="M34621" t="s">
        <v>592</v>
      </c>
      <c r="N34621" t="s">
        <v>1382</v>
      </c>
      <c r="O34621" t="s">
        <v>1331</v>
      </c>
      <c r="P34621" t="s">
        <v>101306</v>
      </c>
      <c r="Q34621" t="s">
        <v>101307</v>
      </c>
      <c r="R34621" t="s">
        <v>587</v>
      </c>
    </row>
    <row r="34622" spans="1:18" x14ac:dyDescent="0.25">
      <c r="A34622" t="s">
        <v>101308</v>
      </c>
      <c r="B34622" t="s">
        <v>47724</v>
      </c>
      <c r="C34622" s="39" t="s">
        <v>47725</v>
      </c>
      <c r="D34622" t="s">
        <v>583</v>
      </c>
      <c r="E34622" t="s">
        <v>47700</v>
      </c>
      <c r="F34622" t="s">
        <v>32</v>
      </c>
      <c r="G34622" t="s">
        <v>273</v>
      </c>
      <c r="H34622" s="37">
        <v>45277</v>
      </c>
      <c r="I34622" t="s">
        <v>1105</v>
      </c>
      <c r="J34622" t="s">
        <v>618</v>
      </c>
      <c r="K34622" t="s">
        <v>709</v>
      </c>
      <c r="L34622" t="s">
        <v>2540</v>
      </c>
      <c r="M34622" t="s">
        <v>588</v>
      </c>
      <c r="N34622" t="s">
        <v>1106</v>
      </c>
      <c r="O34622" t="s">
        <v>1106</v>
      </c>
      <c r="P34622" t="s">
        <v>101309</v>
      </c>
      <c r="Q34622" t="s">
        <v>583</v>
      </c>
      <c r="R34622" t="s">
        <v>587</v>
      </c>
    </row>
    <row r="34623" spans="1:18" x14ac:dyDescent="0.25">
      <c r="A34623" t="s">
        <v>101310</v>
      </c>
      <c r="B34623" t="s">
        <v>56195</v>
      </c>
      <c r="C34623" s="39" t="s">
        <v>56196</v>
      </c>
      <c r="D34623" t="s">
        <v>583</v>
      </c>
      <c r="E34623" t="s">
        <v>55726</v>
      </c>
      <c r="F34623" t="s">
        <v>31</v>
      </c>
      <c r="G34623" t="s">
        <v>234</v>
      </c>
      <c r="H34623" s="37">
        <v>45277</v>
      </c>
      <c r="I34623" t="s">
        <v>2270</v>
      </c>
      <c r="J34623" t="s">
        <v>619</v>
      </c>
      <c r="K34623" t="s">
        <v>3278</v>
      </c>
      <c r="L34623" t="s">
        <v>2540</v>
      </c>
      <c r="M34623" t="s">
        <v>592</v>
      </c>
      <c r="N34623" t="s">
        <v>2271</v>
      </c>
      <c r="O34623" t="s">
        <v>2271</v>
      </c>
      <c r="P34623" t="s">
        <v>101311</v>
      </c>
      <c r="Q34623" t="s">
        <v>583</v>
      </c>
      <c r="R34623" t="s">
        <v>587</v>
      </c>
    </row>
    <row r="34624" spans="1:18" x14ac:dyDescent="0.25">
      <c r="A34624" t="s">
        <v>101312</v>
      </c>
      <c r="B34624" t="s">
        <v>55734</v>
      </c>
      <c r="C34624" s="39" t="s">
        <v>55735</v>
      </c>
      <c r="D34624" t="s">
        <v>583</v>
      </c>
      <c r="E34624" t="s">
        <v>55726</v>
      </c>
      <c r="F34624" t="s">
        <v>39</v>
      </c>
      <c r="G34624" t="s">
        <v>39</v>
      </c>
      <c r="H34624" s="37">
        <v>45277</v>
      </c>
      <c r="I34624" t="s">
        <v>1144</v>
      </c>
      <c r="J34624" t="s">
        <v>27</v>
      </c>
      <c r="K34624" t="s">
        <v>2721</v>
      </c>
      <c r="L34624" t="s">
        <v>2540</v>
      </c>
      <c r="M34624" t="s">
        <v>592</v>
      </c>
      <c r="N34624" t="s">
        <v>1145</v>
      </c>
      <c r="O34624" t="s">
        <v>1145</v>
      </c>
      <c r="P34624" t="s">
        <v>101313</v>
      </c>
      <c r="Q34624" t="s">
        <v>583</v>
      </c>
      <c r="R34624" t="s">
        <v>587</v>
      </c>
    </row>
    <row r="34625" spans="1:18" x14ac:dyDescent="0.25">
      <c r="A34625" t="s">
        <v>101314</v>
      </c>
      <c r="B34625" t="s">
        <v>55738</v>
      </c>
      <c r="C34625" s="39" t="s">
        <v>55739</v>
      </c>
      <c r="D34625" t="s">
        <v>583</v>
      </c>
      <c r="E34625" t="s">
        <v>55726</v>
      </c>
      <c r="F34625" t="s">
        <v>94</v>
      </c>
      <c r="G34625" t="s">
        <v>404</v>
      </c>
      <c r="H34625" s="37">
        <v>45277</v>
      </c>
      <c r="I34625" t="s">
        <v>1620</v>
      </c>
      <c r="J34625" t="s">
        <v>38</v>
      </c>
      <c r="K34625" t="s">
        <v>3488</v>
      </c>
      <c r="L34625" t="s">
        <v>2540</v>
      </c>
      <c r="M34625" t="s">
        <v>592</v>
      </c>
      <c r="N34625" t="s">
        <v>1611</v>
      </c>
      <c r="O34625" t="s">
        <v>1611</v>
      </c>
      <c r="P34625" t="s">
        <v>101315</v>
      </c>
      <c r="Q34625" t="s">
        <v>583</v>
      </c>
      <c r="R34625" t="s">
        <v>587</v>
      </c>
    </row>
    <row r="34626" spans="1:18" x14ac:dyDescent="0.25">
      <c r="A34626" t="s">
        <v>101316</v>
      </c>
      <c r="B34626" t="s">
        <v>63662</v>
      </c>
      <c r="C34626" s="39" t="s">
        <v>63663</v>
      </c>
      <c r="D34626" t="s">
        <v>583</v>
      </c>
      <c r="E34626" t="s">
        <v>63653</v>
      </c>
      <c r="F34626" t="s">
        <v>72</v>
      </c>
      <c r="G34626" t="s">
        <v>72</v>
      </c>
      <c r="H34626" s="37">
        <v>45277</v>
      </c>
      <c r="I34626" t="s">
        <v>963</v>
      </c>
      <c r="J34626" t="s">
        <v>616</v>
      </c>
      <c r="K34626" t="s">
        <v>618</v>
      </c>
      <c r="L34626" t="s">
        <v>2540</v>
      </c>
      <c r="M34626" t="s">
        <v>583</v>
      </c>
      <c r="N34626" t="s">
        <v>1151</v>
      </c>
      <c r="O34626" t="s">
        <v>1151</v>
      </c>
      <c r="P34626" t="s">
        <v>101317</v>
      </c>
      <c r="Q34626" t="s">
        <v>583</v>
      </c>
      <c r="R34626" t="s">
        <v>587</v>
      </c>
    </row>
    <row r="34627" spans="1:18" x14ac:dyDescent="0.25">
      <c r="A34627" t="s">
        <v>101318</v>
      </c>
      <c r="B34627" t="s">
        <v>63412</v>
      </c>
      <c r="C34627" s="39" t="s">
        <v>63413</v>
      </c>
      <c r="D34627" t="s">
        <v>583</v>
      </c>
      <c r="E34627" t="s">
        <v>63390</v>
      </c>
      <c r="F34627" t="s">
        <v>39</v>
      </c>
      <c r="G34627" t="s">
        <v>39</v>
      </c>
      <c r="H34627" s="37">
        <v>45277</v>
      </c>
      <c r="I34627" t="s">
        <v>1144</v>
      </c>
      <c r="J34627" t="s">
        <v>27</v>
      </c>
      <c r="K34627" t="s">
        <v>3488</v>
      </c>
      <c r="L34627" t="s">
        <v>2540</v>
      </c>
      <c r="M34627" t="s">
        <v>591</v>
      </c>
      <c r="N34627" t="s">
        <v>1145</v>
      </c>
      <c r="O34627" t="s">
        <v>1145</v>
      </c>
      <c r="P34627" t="s">
        <v>101319</v>
      </c>
      <c r="Q34627" t="s">
        <v>583</v>
      </c>
      <c r="R34627" t="s">
        <v>587</v>
      </c>
    </row>
    <row r="34628" spans="1:18" x14ac:dyDescent="0.25">
      <c r="A34628" t="s">
        <v>101320</v>
      </c>
      <c r="B34628" t="s">
        <v>101321</v>
      </c>
      <c r="C34628" s="39" t="s">
        <v>101322</v>
      </c>
      <c r="D34628" t="s">
        <v>583</v>
      </c>
      <c r="E34628" t="s">
        <v>63390</v>
      </c>
      <c r="F34628" t="s">
        <v>279</v>
      </c>
      <c r="G34628" t="s">
        <v>84</v>
      </c>
      <c r="H34628" s="37">
        <v>45277</v>
      </c>
      <c r="I34628" t="s">
        <v>734</v>
      </c>
      <c r="J34628" t="s">
        <v>616</v>
      </c>
      <c r="K34628" t="s">
        <v>1131</v>
      </c>
      <c r="L34628" t="s">
        <v>2540</v>
      </c>
      <c r="M34628" t="s">
        <v>591</v>
      </c>
      <c r="N34628" t="s">
        <v>2177</v>
      </c>
      <c r="O34628" t="s">
        <v>2177</v>
      </c>
      <c r="P34628" t="s">
        <v>101323</v>
      </c>
      <c r="Q34628" t="s">
        <v>101324</v>
      </c>
      <c r="R34628" t="s">
        <v>587</v>
      </c>
    </row>
    <row r="34629" spans="1:18" x14ac:dyDescent="0.25">
      <c r="A34629" t="s">
        <v>101325</v>
      </c>
      <c r="B34629" t="s">
        <v>71084</v>
      </c>
      <c r="C34629" s="39" t="s">
        <v>71085</v>
      </c>
      <c r="D34629" t="s">
        <v>583</v>
      </c>
      <c r="E34629" t="s">
        <v>71086</v>
      </c>
      <c r="F34629" t="s">
        <v>59</v>
      </c>
      <c r="G34629" t="s">
        <v>245</v>
      </c>
      <c r="H34629" s="37">
        <v>45277</v>
      </c>
      <c r="I34629" t="s">
        <v>1464</v>
      </c>
      <c r="J34629" t="s">
        <v>27</v>
      </c>
      <c r="K34629" t="s">
        <v>3488</v>
      </c>
      <c r="L34629" t="s">
        <v>2540</v>
      </c>
      <c r="M34629" t="s">
        <v>607</v>
      </c>
      <c r="N34629" t="s">
        <v>1465</v>
      </c>
      <c r="O34629" t="s">
        <v>1472</v>
      </c>
      <c r="P34629" t="s">
        <v>101326</v>
      </c>
      <c r="Q34629" t="s">
        <v>583</v>
      </c>
      <c r="R34629" t="s">
        <v>587</v>
      </c>
    </row>
    <row r="34630" spans="1:18" x14ac:dyDescent="0.25">
      <c r="A34630" t="s">
        <v>101327</v>
      </c>
      <c r="B34630" t="s">
        <v>71092</v>
      </c>
      <c r="C34630" s="39" t="s">
        <v>71093</v>
      </c>
      <c r="D34630" t="s">
        <v>583</v>
      </c>
      <c r="E34630" t="s">
        <v>71086</v>
      </c>
      <c r="F34630" t="s">
        <v>288</v>
      </c>
      <c r="G34630" t="s">
        <v>348</v>
      </c>
      <c r="H34630" s="37">
        <v>45277</v>
      </c>
      <c r="I34630" t="s">
        <v>783</v>
      </c>
      <c r="J34630" t="s">
        <v>27</v>
      </c>
      <c r="K34630" t="s">
        <v>2599</v>
      </c>
      <c r="L34630" t="s">
        <v>2540</v>
      </c>
      <c r="M34630" t="s">
        <v>607</v>
      </c>
      <c r="N34630" t="s">
        <v>784</v>
      </c>
      <c r="O34630" t="s">
        <v>771</v>
      </c>
      <c r="P34630" t="s">
        <v>101328</v>
      </c>
      <c r="Q34630" t="s">
        <v>583</v>
      </c>
      <c r="R34630" t="s">
        <v>587</v>
      </c>
    </row>
    <row r="34631" spans="1:18" x14ac:dyDescent="0.25">
      <c r="A34631" t="s">
        <v>101329</v>
      </c>
      <c r="B34631" t="s">
        <v>71322</v>
      </c>
      <c r="C34631" s="39" t="s">
        <v>71323</v>
      </c>
      <c r="D34631" t="s">
        <v>583</v>
      </c>
      <c r="E34631" t="s">
        <v>71303</v>
      </c>
      <c r="F34631" t="s">
        <v>31</v>
      </c>
      <c r="G34631" t="s">
        <v>104</v>
      </c>
      <c r="H34631" s="37">
        <v>45277</v>
      </c>
      <c r="I34631" t="s">
        <v>27</v>
      </c>
      <c r="J34631" t="s">
        <v>38</v>
      </c>
      <c r="K34631" t="s">
        <v>618</v>
      </c>
      <c r="L34631" t="s">
        <v>2540</v>
      </c>
      <c r="M34631" t="s">
        <v>583</v>
      </c>
      <c r="N34631" t="s">
        <v>876</v>
      </c>
      <c r="O34631" t="s">
        <v>886</v>
      </c>
      <c r="P34631" t="s">
        <v>101330</v>
      </c>
      <c r="Q34631" t="s">
        <v>583</v>
      </c>
      <c r="R34631" t="s">
        <v>587</v>
      </c>
    </row>
    <row r="34632" spans="1:18" x14ac:dyDescent="0.25">
      <c r="A34632" t="s">
        <v>101331</v>
      </c>
      <c r="B34632" t="s">
        <v>55752</v>
      </c>
      <c r="C34632" s="39" t="s">
        <v>55753</v>
      </c>
      <c r="D34632" t="s">
        <v>583</v>
      </c>
      <c r="E34632" t="s">
        <v>55726</v>
      </c>
      <c r="F34632" t="s">
        <v>146</v>
      </c>
      <c r="G34632" t="s">
        <v>199</v>
      </c>
      <c r="H34632" s="37">
        <v>45277</v>
      </c>
      <c r="I34632" t="s">
        <v>734</v>
      </c>
      <c r="J34632" t="s">
        <v>27</v>
      </c>
      <c r="K34632" t="s">
        <v>3039</v>
      </c>
      <c r="L34632" t="s">
        <v>2540</v>
      </c>
      <c r="M34632" t="s">
        <v>592</v>
      </c>
      <c r="N34632" t="s">
        <v>2148</v>
      </c>
      <c r="O34632" t="s">
        <v>2148</v>
      </c>
      <c r="P34632" t="s">
        <v>101332</v>
      </c>
      <c r="Q34632" t="s">
        <v>583</v>
      </c>
      <c r="R34632" t="s">
        <v>587</v>
      </c>
    </row>
    <row r="34633" spans="1:18" x14ac:dyDescent="0.25">
      <c r="A34633" t="s">
        <v>101333</v>
      </c>
      <c r="B34633" t="s">
        <v>78486</v>
      </c>
      <c r="C34633" s="39" t="s">
        <v>78487</v>
      </c>
      <c r="D34633" t="s">
        <v>583</v>
      </c>
      <c r="E34633" t="s">
        <v>78488</v>
      </c>
      <c r="F34633" t="s">
        <v>153</v>
      </c>
      <c r="G34633" t="s">
        <v>764</v>
      </c>
      <c r="H34633" s="37">
        <v>45277</v>
      </c>
      <c r="I34633" t="s">
        <v>1245</v>
      </c>
      <c r="J34633" t="s">
        <v>619</v>
      </c>
      <c r="K34633" t="s">
        <v>618</v>
      </c>
      <c r="L34633" t="s">
        <v>2540</v>
      </c>
      <c r="M34633" t="s">
        <v>589</v>
      </c>
      <c r="N34633" t="s">
        <v>1953</v>
      </c>
      <c r="O34633" t="s">
        <v>1953</v>
      </c>
      <c r="P34633" t="s">
        <v>101334</v>
      </c>
      <c r="Q34633" t="s">
        <v>583</v>
      </c>
      <c r="R34633" t="s">
        <v>587</v>
      </c>
    </row>
    <row r="34634" spans="1:18" x14ac:dyDescent="0.25">
      <c r="A34634" t="s">
        <v>101335</v>
      </c>
      <c r="B34634" t="s">
        <v>78801</v>
      </c>
      <c r="C34634" s="39" t="s">
        <v>78802</v>
      </c>
      <c r="D34634" t="s">
        <v>583</v>
      </c>
      <c r="E34634" t="s">
        <v>78488</v>
      </c>
      <c r="F34634" t="s">
        <v>297</v>
      </c>
      <c r="G34634" t="s">
        <v>366</v>
      </c>
      <c r="H34634" s="37">
        <v>45277</v>
      </c>
      <c r="I34634" t="s">
        <v>1614</v>
      </c>
      <c r="J34634" t="s">
        <v>709</v>
      </c>
      <c r="K34634" t="s">
        <v>27</v>
      </c>
      <c r="L34634" t="s">
        <v>2540</v>
      </c>
      <c r="M34634" t="s">
        <v>589</v>
      </c>
      <c r="N34634" t="s">
        <v>2241</v>
      </c>
      <c r="O34634" t="s">
        <v>2231</v>
      </c>
      <c r="P34634" t="s">
        <v>101336</v>
      </c>
      <c r="Q34634" t="s">
        <v>583</v>
      </c>
      <c r="R34634" t="s">
        <v>587</v>
      </c>
    </row>
    <row r="34635" spans="1:18" x14ac:dyDescent="0.25">
      <c r="A34635" t="s">
        <v>101337</v>
      </c>
      <c r="B34635" t="s">
        <v>86075</v>
      </c>
      <c r="C34635" s="39" t="s">
        <v>86076</v>
      </c>
      <c r="D34635" t="s">
        <v>583</v>
      </c>
      <c r="E34635" t="s">
        <v>86077</v>
      </c>
      <c r="F34635" t="s">
        <v>59</v>
      </c>
      <c r="G34635" t="s">
        <v>78</v>
      </c>
      <c r="H34635" s="37">
        <v>45277</v>
      </c>
      <c r="I34635" t="s">
        <v>1438</v>
      </c>
      <c r="J34635" t="s">
        <v>27</v>
      </c>
      <c r="K34635" t="s">
        <v>3039</v>
      </c>
      <c r="L34635" t="s">
        <v>2540</v>
      </c>
      <c r="M34635" t="s">
        <v>590</v>
      </c>
      <c r="N34635" t="s">
        <v>1344</v>
      </c>
      <c r="O34635" t="s">
        <v>1331</v>
      </c>
      <c r="P34635" t="s">
        <v>101338</v>
      </c>
      <c r="Q34635" t="s">
        <v>101339</v>
      </c>
      <c r="R34635" t="s">
        <v>587</v>
      </c>
    </row>
    <row r="34636" spans="1:18" x14ac:dyDescent="0.25">
      <c r="A34636" t="s">
        <v>101337</v>
      </c>
      <c r="B34636" t="s">
        <v>86075</v>
      </c>
      <c r="C34636" s="39" t="s">
        <v>86076</v>
      </c>
      <c r="D34636" t="s">
        <v>583</v>
      </c>
      <c r="E34636" t="s">
        <v>86077</v>
      </c>
      <c r="F34636" t="s">
        <v>59</v>
      </c>
      <c r="G34636" t="s">
        <v>78</v>
      </c>
      <c r="H34636" s="37">
        <v>45277</v>
      </c>
      <c r="I34636" t="s">
        <v>1438</v>
      </c>
      <c r="J34636" t="s">
        <v>27</v>
      </c>
      <c r="K34636" t="s">
        <v>3039</v>
      </c>
      <c r="L34636" t="s">
        <v>2540</v>
      </c>
      <c r="M34636" t="s">
        <v>542</v>
      </c>
      <c r="N34636" t="s">
        <v>1344</v>
      </c>
      <c r="O34636" t="s">
        <v>1331</v>
      </c>
      <c r="P34636" t="s">
        <v>101338</v>
      </c>
      <c r="Q34636" t="s">
        <v>101339</v>
      </c>
      <c r="R34636" t="s">
        <v>587</v>
      </c>
    </row>
    <row r="34637" spans="1:18" x14ac:dyDescent="0.25">
      <c r="A34637" t="s">
        <v>101340</v>
      </c>
      <c r="B34637" t="s">
        <v>86080</v>
      </c>
      <c r="C34637" s="39" t="s">
        <v>86081</v>
      </c>
      <c r="D34637" t="s">
        <v>583</v>
      </c>
      <c r="E34637" t="s">
        <v>86077</v>
      </c>
      <c r="F34637" t="s">
        <v>32</v>
      </c>
      <c r="G34637" t="s">
        <v>273</v>
      </c>
      <c r="H34637" s="37">
        <v>45277</v>
      </c>
      <c r="I34637" t="s">
        <v>1105</v>
      </c>
      <c r="J34637" t="s">
        <v>618</v>
      </c>
      <c r="K34637" t="s">
        <v>1536</v>
      </c>
      <c r="L34637" t="s">
        <v>2540</v>
      </c>
      <c r="M34637" t="s">
        <v>542</v>
      </c>
      <c r="N34637" t="s">
        <v>1106</v>
      </c>
      <c r="O34637" t="s">
        <v>1106</v>
      </c>
      <c r="P34637" t="s">
        <v>101341</v>
      </c>
      <c r="Q34637" t="s">
        <v>583</v>
      </c>
      <c r="R34637" t="s">
        <v>587</v>
      </c>
    </row>
    <row r="34638" spans="1:18" x14ac:dyDescent="0.25">
      <c r="A34638" t="s">
        <v>101342</v>
      </c>
      <c r="B34638" t="s">
        <v>88551</v>
      </c>
      <c r="C34638" s="39" t="s">
        <v>86085</v>
      </c>
      <c r="D34638" t="s">
        <v>583</v>
      </c>
      <c r="E34638" t="s">
        <v>86077</v>
      </c>
      <c r="F34638" t="s">
        <v>32</v>
      </c>
      <c r="G34638" t="s">
        <v>2032</v>
      </c>
      <c r="H34638" s="37">
        <v>45277</v>
      </c>
      <c r="I34638" t="s">
        <v>1672</v>
      </c>
      <c r="J34638" t="s">
        <v>619</v>
      </c>
      <c r="K34638" t="s">
        <v>619</v>
      </c>
      <c r="L34638" t="s">
        <v>2540</v>
      </c>
      <c r="M34638" t="s">
        <v>590</v>
      </c>
      <c r="N34638" t="s">
        <v>1461</v>
      </c>
      <c r="O34638" t="s">
        <v>2031</v>
      </c>
      <c r="P34638" t="s">
        <v>101343</v>
      </c>
      <c r="Q34638" t="s">
        <v>583</v>
      </c>
      <c r="R34638" t="s">
        <v>587</v>
      </c>
    </row>
    <row r="34639" spans="1:18" x14ac:dyDescent="0.25">
      <c r="A34639" t="s">
        <v>101342</v>
      </c>
      <c r="B34639" t="s">
        <v>88551</v>
      </c>
      <c r="C34639" s="39" t="s">
        <v>86085</v>
      </c>
      <c r="D34639" t="s">
        <v>583</v>
      </c>
      <c r="E34639" t="s">
        <v>86077</v>
      </c>
      <c r="F34639" t="s">
        <v>32</v>
      </c>
      <c r="G34639" t="s">
        <v>2032</v>
      </c>
      <c r="H34639" s="37">
        <v>45277</v>
      </c>
      <c r="I34639" t="s">
        <v>1672</v>
      </c>
      <c r="J34639" t="s">
        <v>619</v>
      </c>
      <c r="K34639" t="s">
        <v>619</v>
      </c>
      <c r="L34639" t="s">
        <v>2540</v>
      </c>
      <c r="M34639" t="s">
        <v>542</v>
      </c>
      <c r="N34639" t="s">
        <v>1461</v>
      </c>
      <c r="O34639" t="s">
        <v>2031</v>
      </c>
      <c r="P34639" t="s">
        <v>101343</v>
      </c>
      <c r="Q34639" t="s">
        <v>583</v>
      </c>
      <c r="R34639" t="s">
        <v>587</v>
      </c>
    </row>
    <row r="34640" spans="1:18" x14ac:dyDescent="0.25">
      <c r="A34640" t="s">
        <v>101344</v>
      </c>
      <c r="B34640" t="s">
        <v>90114</v>
      </c>
      <c r="C34640" s="39" t="s">
        <v>90115</v>
      </c>
      <c r="D34640" t="s">
        <v>583</v>
      </c>
      <c r="E34640" t="s">
        <v>90107</v>
      </c>
      <c r="F34640" t="s">
        <v>31</v>
      </c>
      <c r="G34640" t="s">
        <v>221</v>
      </c>
      <c r="H34640" s="37">
        <v>45277</v>
      </c>
      <c r="I34640" t="s">
        <v>1262</v>
      </c>
      <c r="J34640" t="s">
        <v>27</v>
      </c>
      <c r="K34640" t="s">
        <v>3039</v>
      </c>
      <c r="L34640" t="s">
        <v>2540</v>
      </c>
      <c r="M34640" t="s">
        <v>583</v>
      </c>
      <c r="N34640" t="s">
        <v>1258</v>
      </c>
      <c r="O34640" t="s">
        <v>1259</v>
      </c>
      <c r="P34640" t="s">
        <v>101345</v>
      </c>
      <c r="Q34640" t="s">
        <v>583</v>
      </c>
      <c r="R34640" t="s">
        <v>587</v>
      </c>
    </row>
    <row r="34641" spans="1:18" x14ac:dyDescent="0.25">
      <c r="A34641" t="s">
        <v>101346</v>
      </c>
      <c r="B34641" t="s">
        <v>90119</v>
      </c>
      <c r="C34641" s="39" t="s">
        <v>90120</v>
      </c>
      <c r="D34641" t="s">
        <v>583</v>
      </c>
      <c r="E34641" t="s">
        <v>90107</v>
      </c>
      <c r="F34641" t="s">
        <v>31</v>
      </c>
      <c r="G34641" t="s">
        <v>1059</v>
      </c>
      <c r="H34641" s="37">
        <v>45277</v>
      </c>
      <c r="I34641" t="s">
        <v>1922</v>
      </c>
      <c r="J34641" t="s">
        <v>1131</v>
      </c>
      <c r="K34641" t="s">
        <v>709</v>
      </c>
      <c r="L34641" t="s">
        <v>2540</v>
      </c>
      <c r="M34641" t="s">
        <v>583</v>
      </c>
      <c r="N34641" t="s">
        <v>1923</v>
      </c>
      <c r="O34641" t="s">
        <v>1924</v>
      </c>
      <c r="P34641" t="s">
        <v>101347</v>
      </c>
      <c r="Q34641" t="s">
        <v>101348</v>
      </c>
      <c r="R34641" t="s">
        <v>587</v>
      </c>
    </row>
    <row r="34642" spans="1:18" x14ac:dyDescent="0.25">
      <c r="A34642" t="s">
        <v>101349</v>
      </c>
      <c r="B34642" t="s">
        <v>71111</v>
      </c>
      <c r="C34642" s="39" t="s">
        <v>71112</v>
      </c>
      <c r="D34642" t="s">
        <v>583</v>
      </c>
      <c r="E34642" t="s">
        <v>71086</v>
      </c>
      <c r="F34642" t="s">
        <v>267</v>
      </c>
      <c r="G34642" t="s">
        <v>702</v>
      </c>
      <c r="H34642" s="37">
        <v>45277</v>
      </c>
      <c r="I34642" t="s">
        <v>1002</v>
      </c>
      <c r="J34642" t="s">
        <v>38</v>
      </c>
      <c r="K34642" t="s">
        <v>1131</v>
      </c>
      <c r="L34642" t="s">
        <v>2540</v>
      </c>
      <c r="M34642" t="s">
        <v>607</v>
      </c>
      <c r="N34642" t="s">
        <v>1626</v>
      </c>
      <c r="O34642" t="s">
        <v>1626</v>
      </c>
      <c r="P34642" t="s">
        <v>101350</v>
      </c>
      <c r="Q34642" t="s">
        <v>583</v>
      </c>
      <c r="R34642" t="s">
        <v>587</v>
      </c>
    </row>
    <row r="34643" spans="1:18" x14ac:dyDescent="0.25">
      <c r="A34643" t="s">
        <v>101351</v>
      </c>
      <c r="B34643" t="s">
        <v>93888</v>
      </c>
      <c r="C34643" s="39" t="s">
        <v>367</v>
      </c>
      <c r="D34643" t="s">
        <v>583</v>
      </c>
      <c r="E34643" t="s">
        <v>93889</v>
      </c>
      <c r="F34643" t="s">
        <v>297</v>
      </c>
      <c r="G34643" t="s">
        <v>366</v>
      </c>
      <c r="H34643" s="37">
        <v>45277</v>
      </c>
      <c r="I34643" t="s">
        <v>1614</v>
      </c>
      <c r="J34643" t="s">
        <v>709</v>
      </c>
      <c r="K34643" t="s">
        <v>38</v>
      </c>
      <c r="L34643" t="s">
        <v>2540</v>
      </c>
      <c r="M34643" t="s">
        <v>583</v>
      </c>
      <c r="N34643" t="s">
        <v>2241</v>
      </c>
      <c r="O34643" t="s">
        <v>2231</v>
      </c>
      <c r="P34643" t="s">
        <v>101352</v>
      </c>
      <c r="Q34643" t="s">
        <v>583</v>
      </c>
      <c r="R34643" t="s">
        <v>587</v>
      </c>
    </row>
    <row r="34644" spans="1:18" x14ac:dyDescent="0.25">
      <c r="A34644" t="s">
        <v>101353</v>
      </c>
      <c r="B34644" t="s">
        <v>93896</v>
      </c>
      <c r="C34644" s="39" t="s">
        <v>93897</v>
      </c>
      <c r="D34644" t="s">
        <v>583</v>
      </c>
      <c r="E34644" t="s">
        <v>93889</v>
      </c>
      <c r="F34644" t="s">
        <v>94</v>
      </c>
      <c r="G34644" t="s">
        <v>450</v>
      </c>
      <c r="H34644" s="37">
        <v>45277</v>
      </c>
      <c r="I34644" t="s">
        <v>1051</v>
      </c>
      <c r="J34644" t="s">
        <v>27</v>
      </c>
      <c r="K34644" t="s">
        <v>2726</v>
      </c>
      <c r="L34644" t="s">
        <v>2540</v>
      </c>
      <c r="M34644" t="s">
        <v>589</v>
      </c>
      <c r="N34644" t="s">
        <v>1049</v>
      </c>
      <c r="O34644" t="s">
        <v>1049</v>
      </c>
      <c r="P34644" t="s">
        <v>101354</v>
      </c>
      <c r="Q34644" t="s">
        <v>583</v>
      </c>
      <c r="R34644" t="s">
        <v>587</v>
      </c>
    </row>
    <row r="34645" spans="1:18" x14ac:dyDescent="0.25">
      <c r="A34645" t="s">
        <v>101355</v>
      </c>
      <c r="B34645" t="s">
        <v>79109</v>
      </c>
      <c r="C34645" s="39" t="s">
        <v>79110</v>
      </c>
      <c r="D34645" t="s">
        <v>583</v>
      </c>
      <c r="E34645" t="s">
        <v>78488</v>
      </c>
      <c r="F34645" t="s">
        <v>32</v>
      </c>
      <c r="G34645" t="s">
        <v>273</v>
      </c>
      <c r="H34645" s="37">
        <v>45277</v>
      </c>
      <c r="I34645" t="s">
        <v>926</v>
      </c>
      <c r="J34645" t="s">
        <v>38</v>
      </c>
      <c r="K34645" t="s">
        <v>3447</v>
      </c>
      <c r="L34645" t="s">
        <v>2540</v>
      </c>
      <c r="M34645" t="s">
        <v>589</v>
      </c>
      <c r="N34645" t="s">
        <v>927</v>
      </c>
      <c r="O34645" t="s">
        <v>927</v>
      </c>
      <c r="P34645" t="s">
        <v>101356</v>
      </c>
      <c r="Q34645" t="s">
        <v>101357</v>
      </c>
      <c r="R34645" t="s">
        <v>587</v>
      </c>
    </row>
    <row r="34646" spans="1:18" x14ac:dyDescent="0.25">
      <c r="A34646" t="s">
        <v>101358</v>
      </c>
      <c r="B34646" t="s">
        <v>101359</v>
      </c>
      <c r="C34646" s="39" t="s">
        <v>101360</v>
      </c>
      <c r="D34646" t="s">
        <v>583</v>
      </c>
      <c r="E34646" t="s">
        <v>93889</v>
      </c>
      <c r="F34646" t="s">
        <v>261</v>
      </c>
      <c r="G34646" t="s">
        <v>261</v>
      </c>
      <c r="H34646" s="37">
        <v>45277</v>
      </c>
      <c r="I34646" t="s">
        <v>976</v>
      </c>
      <c r="J34646" t="s">
        <v>27</v>
      </c>
      <c r="K34646" t="s">
        <v>618</v>
      </c>
      <c r="L34646" t="s">
        <v>2540</v>
      </c>
      <c r="M34646" t="s">
        <v>617</v>
      </c>
      <c r="N34646" t="s">
        <v>2276</v>
      </c>
      <c r="O34646" t="s">
        <v>2276</v>
      </c>
      <c r="P34646" t="s">
        <v>101361</v>
      </c>
      <c r="Q34646" t="s">
        <v>583</v>
      </c>
      <c r="R34646" t="s">
        <v>587</v>
      </c>
    </row>
    <row r="34647" spans="1:18" x14ac:dyDescent="0.25">
      <c r="A34647" t="s">
        <v>101362</v>
      </c>
      <c r="B34647" t="s">
        <v>101363</v>
      </c>
      <c r="C34647" s="39" t="s">
        <v>101364</v>
      </c>
      <c r="D34647" t="s">
        <v>583</v>
      </c>
      <c r="E34647" t="s">
        <v>101365</v>
      </c>
      <c r="F34647" t="s">
        <v>31</v>
      </c>
      <c r="G34647" t="s">
        <v>659</v>
      </c>
      <c r="H34647" s="37">
        <v>45277</v>
      </c>
      <c r="I34647" t="s">
        <v>897</v>
      </c>
      <c r="J34647" t="s">
        <v>27</v>
      </c>
      <c r="K34647" t="s">
        <v>3113</v>
      </c>
      <c r="L34647" t="s">
        <v>2540</v>
      </c>
      <c r="M34647" t="s">
        <v>593</v>
      </c>
      <c r="N34647" t="s">
        <v>898</v>
      </c>
      <c r="O34647" t="s">
        <v>898</v>
      </c>
      <c r="P34647" t="s">
        <v>101366</v>
      </c>
      <c r="Q34647" t="s">
        <v>583</v>
      </c>
      <c r="R34647" t="s">
        <v>587</v>
      </c>
    </row>
    <row r="34648" spans="1:18" x14ac:dyDescent="0.25">
      <c r="A34648" t="s">
        <v>101367</v>
      </c>
      <c r="B34648" t="s">
        <v>101368</v>
      </c>
      <c r="C34648" s="39" t="s">
        <v>101369</v>
      </c>
      <c r="D34648" t="s">
        <v>583</v>
      </c>
      <c r="E34648" t="s">
        <v>101365</v>
      </c>
      <c r="F34648" t="s">
        <v>288</v>
      </c>
      <c r="G34648" t="s">
        <v>785</v>
      </c>
      <c r="H34648" s="37">
        <v>45277</v>
      </c>
      <c r="I34648" t="s">
        <v>786</v>
      </c>
      <c r="J34648" t="s">
        <v>619</v>
      </c>
      <c r="K34648" t="s">
        <v>616</v>
      </c>
      <c r="L34648" t="s">
        <v>2540</v>
      </c>
      <c r="M34648" t="s">
        <v>593</v>
      </c>
      <c r="N34648" t="s">
        <v>787</v>
      </c>
      <c r="O34648" t="s">
        <v>771</v>
      </c>
      <c r="P34648" t="s">
        <v>101370</v>
      </c>
      <c r="Q34648" t="s">
        <v>583</v>
      </c>
      <c r="R34648" t="s">
        <v>587</v>
      </c>
    </row>
    <row r="34649" spans="1:18" x14ac:dyDescent="0.25">
      <c r="A34649" t="s">
        <v>101371</v>
      </c>
      <c r="B34649" t="s">
        <v>71115</v>
      </c>
      <c r="C34649" s="39" t="s">
        <v>71116</v>
      </c>
      <c r="D34649" t="s">
        <v>583</v>
      </c>
      <c r="E34649" t="s">
        <v>47700</v>
      </c>
      <c r="F34649" t="s">
        <v>59</v>
      </c>
      <c r="G34649" t="s">
        <v>99</v>
      </c>
      <c r="H34649" s="37">
        <v>45277</v>
      </c>
      <c r="I34649" t="s">
        <v>1439</v>
      </c>
      <c r="J34649" t="s">
        <v>38</v>
      </c>
      <c r="K34649" t="s">
        <v>2599</v>
      </c>
      <c r="L34649" t="s">
        <v>2540</v>
      </c>
      <c r="M34649" t="s">
        <v>588</v>
      </c>
      <c r="N34649" t="s">
        <v>1338</v>
      </c>
      <c r="O34649" t="s">
        <v>1331</v>
      </c>
      <c r="P34649" t="s">
        <v>101372</v>
      </c>
      <c r="Q34649" t="s">
        <v>583</v>
      </c>
      <c r="R34649" t="s">
        <v>587</v>
      </c>
    </row>
    <row r="34650" spans="1:18" x14ac:dyDescent="0.25">
      <c r="A34650" t="s">
        <v>101373</v>
      </c>
      <c r="B34650" t="s">
        <v>101374</v>
      </c>
      <c r="C34650" s="39" t="s">
        <v>101375</v>
      </c>
      <c r="D34650" t="s">
        <v>583</v>
      </c>
      <c r="E34650" t="s">
        <v>101365</v>
      </c>
      <c r="F34650" t="s">
        <v>94</v>
      </c>
      <c r="G34650" t="s">
        <v>404</v>
      </c>
      <c r="H34650" s="37">
        <v>45277</v>
      </c>
      <c r="I34650" t="s">
        <v>1620</v>
      </c>
      <c r="J34650" t="s">
        <v>619</v>
      </c>
      <c r="K34650" t="s">
        <v>619</v>
      </c>
      <c r="L34650" t="s">
        <v>2540</v>
      </c>
      <c r="M34650" t="s">
        <v>593</v>
      </c>
      <c r="N34650" t="s">
        <v>1611</v>
      </c>
      <c r="O34650" t="s">
        <v>1611</v>
      </c>
      <c r="P34650" t="s">
        <v>101376</v>
      </c>
      <c r="Q34650" t="s">
        <v>583</v>
      </c>
      <c r="R34650" t="s">
        <v>587</v>
      </c>
    </row>
    <row r="34651" spans="1:18" x14ac:dyDescent="0.25">
      <c r="A34651" t="s">
        <v>101377</v>
      </c>
      <c r="B34651" t="s">
        <v>101378</v>
      </c>
      <c r="C34651" s="39" t="s">
        <v>101379</v>
      </c>
      <c r="D34651" t="s">
        <v>583</v>
      </c>
      <c r="E34651" t="s">
        <v>101365</v>
      </c>
      <c r="F34651" t="s">
        <v>261</v>
      </c>
      <c r="G34651" t="s">
        <v>261</v>
      </c>
      <c r="H34651" s="37">
        <v>45277</v>
      </c>
      <c r="I34651" t="s">
        <v>976</v>
      </c>
      <c r="J34651" t="s">
        <v>27</v>
      </c>
      <c r="K34651" t="s">
        <v>2931</v>
      </c>
      <c r="L34651" t="s">
        <v>2540</v>
      </c>
      <c r="M34651" t="s">
        <v>593</v>
      </c>
      <c r="N34651" t="s">
        <v>2276</v>
      </c>
      <c r="O34651" t="s">
        <v>2276</v>
      </c>
      <c r="P34651" t="s">
        <v>101380</v>
      </c>
      <c r="Q34651" t="s">
        <v>583</v>
      </c>
      <c r="R34651" t="s">
        <v>587</v>
      </c>
    </row>
    <row r="34652" spans="1:18" x14ac:dyDescent="0.25">
      <c r="A34652" t="s">
        <v>101381</v>
      </c>
      <c r="B34652" t="s">
        <v>101382</v>
      </c>
      <c r="C34652" s="39" t="s">
        <v>513</v>
      </c>
      <c r="D34652" t="s">
        <v>583</v>
      </c>
      <c r="E34652" t="s">
        <v>101383</v>
      </c>
      <c r="F34652" t="s">
        <v>65</v>
      </c>
      <c r="G34652" t="s">
        <v>65</v>
      </c>
      <c r="H34652" s="37">
        <v>45277</v>
      </c>
      <c r="I34652" t="s">
        <v>1403</v>
      </c>
      <c r="J34652" t="s">
        <v>38</v>
      </c>
      <c r="K34652" t="s">
        <v>1470</v>
      </c>
      <c r="L34652" t="s">
        <v>2540</v>
      </c>
      <c r="M34652" t="s">
        <v>590</v>
      </c>
      <c r="N34652" t="s">
        <v>2374</v>
      </c>
      <c r="O34652" t="s">
        <v>2374</v>
      </c>
      <c r="P34652" t="s">
        <v>101384</v>
      </c>
      <c r="Q34652" t="s">
        <v>101385</v>
      </c>
      <c r="R34652" t="s">
        <v>587</v>
      </c>
    </row>
    <row r="34653" spans="1:18" x14ac:dyDescent="0.25">
      <c r="A34653" t="s">
        <v>101386</v>
      </c>
      <c r="B34653" t="s">
        <v>48802</v>
      </c>
      <c r="C34653" s="39" t="s">
        <v>48803</v>
      </c>
      <c r="D34653" t="s">
        <v>583</v>
      </c>
      <c r="E34653" t="s">
        <v>48804</v>
      </c>
      <c r="F34653" t="s">
        <v>59</v>
      </c>
      <c r="G34653" t="s">
        <v>59</v>
      </c>
      <c r="H34653" s="37">
        <v>45278</v>
      </c>
      <c r="I34653" t="s">
        <v>1332</v>
      </c>
      <c r="J34653" t="s">
        <v>618</v>
      </c>
      <c r="K34653" t="s">
        <v>2721</v>
      </c>
      <c r="L34653" t="s">
        <v>2540</v>
      </c>
      <c r="M34653" t="s">
        <v>542</v>
      </c>
      <c r="N34653" t="s">
        <v>1333</v>
      </c>
      <c r="O34653" t="s">
        <v>1331</v>
      </c>
      <c r="P34653" t="s">
        <v>101387</v>
      </c>
      <c r="Q34653" t="s">
        <v>583</v>
      </c>
      <c r="R34653" t="s">
        <v>587</v>
      </c>
    </row>
    <row r="34654" spans="1:18" x14ac:dyDescent="0.25">
      <c r="A34654" t="s">
        <v>101388</v>
      </c>
      <c r="B34654" t="s">
        <v>101389</v>
      </c>
      <c r="C34654" s="39" t="s">
        <v>101390</v>
      </c>
      <c r="D34654" t="s">
        <v>583</v>
      </c>
      <c r="E34654" t="s">
        <v>101246</v>
      </c>
      <c r="F34654" t="s">
        <v>59</v>
      </c>
      <c r="G34654" t="s">
        <v>204</v>
      </c>
      <c r="H34654" s="37">
        <v>45278</v>
      </c>
      <c r="I34654" t="s">
        <v>1373</v>
      </c>
      <c r="J34654" t="s">
        <v>27</v>
      </c>
      <c r="K34654" t="s">
        <v>3278</v>
      </c>
      <c r="L34654" t="s">
        <v>2540</v>
      </c>
      <c r="M34654" t="s">
        <v>542</v>
      </c>
      <c r="N34654" t="s">
        <v>1374</v>
      </c>
      <c r="O34654" t="s">
        <v>1331</v>
      </c>
      <c r="P34654" t="s">
        <v>101391</v>
      </c>
      <c r="Q34654" t="s">
        <v>583</v>
      </c>
      <c r="R34654" t="s">
        <v>587</v>
      </c>
    </row>
    <row r="34655" spans="1:18" x14ac:dyDescent="0.25">
      <c r="A34655" t="s">
        <v>101392</v>
      </c>
      <c r="B34655" t="s">
        <v>101393</v>
      </c>
      <c r="C34655" s="39" t="s">
        <v>101394</v>
      </c>
      <c r="D34655" t="s">
        <v>583</v>
      </c>
      <c r="E34655" t="s">
        <v>4707</v>
      </c>
      <c r="F34655" t="s">
        <v>310</v>
      </c>
      <c r="G34655" t="s">
        <v>5110</v>
      </c>
      <c r="H34655" s="37">
        <v>45278</v>
      </c>
      <c r="I34655" t="s">
        <v>15386</v>
      </c>
      <c r="J34655" t="s">
        <v>27</v>
      </c>
      <c r="K34655" t="s">
        <v>38</v>
      </c>
      <c r="L34655" t="s">
        <v>2540</v>
      </c>
      <c r="M34655" t="s">
        <v>542</v>
      </c>
      <c r="N34655" t="s">
        <v>5111</v>
      </c>
      <c r="O34655" t="s">
        <v>5111</v>
      </c>
      <c r="P34655" t="s">
        <v>101395</v>
      </c>
      <c r="Q34655" t="s">
        <v>583</v>
      </c>
      <c r="R34655" t="s">
        <v>587</v>
      </c>
    </row>
    <row r="34656" spans="1:18" x14ac:dyDescent="0.25">
      <c r="A34656" t="s">
        <v>101396</v>
      </c>
      <c r="B34656" t="s">
        <v>101397</v>
      </c>
      <c r="C34656" s="39" t="s">
        <v>101398</v>
      </c>
      <c r="D34656" t="s">
        <v>583</v>
      </c>
      <c r="E34656" t="s">
        <v>101399</v>
      </c>
      <c r="F34656" t="s">
        <v>279</v>
      </c>
      <c r="G34656" t="s">
        <v>9253</v>
      </c>
      <c r="H34656" s="37">
        <v>45278</v>
      </c>
      <c r="I34656" t="s">
        <v>92053</v>
      </c>
      <c r="J34656" t="s">
        <v>38</v>
      </c>
      <c r="K34656" t="s">
        <v>1079</v>
      </c>
      <c r="L34656" t="s">
        <v>2540</v>
      </c>
      <c r="M34656" t="s">
        <v>542</v>
      </c>
      <c r="N34656" t="s">
        <v>9254</v>
      </c>
      <c r="O34656" t="s">
        <v>9254</v>
      </c>
      <c r="P34656" t="s">
        <v>101400</v>
      </c>
      <c r="Q34656" t="s">
        <v>583</v>
      </c>
      <c r="R34656" t="s">
        <v>587</v>
      </c>
    </row>
    <row r="34657" spans="1:18" x14ac:dyDescent="0.25">
      <c r="A34657" t="s">
        <v>101401</v>
      </c>
      <c r="B34657" t="s">
        <v>30354</v>
      </c>
      <c r="C34657" s="39" t="s">
        <v>30355</v>
      </c>
      <c r="D34657" t="s">
        <v>583</v>
      </c>
      <c r="E34657" t="s">
        <v>30356</v>
      </c>
      <c r="F34657" t="s">
        <v>146</v>
      </c>
      <c r="G34657" t="s">
        <v>199</v>
      </c>
      <c r="H34657" s="37">
        <v>45278</v>
      </c>
      <c r="I34657" t="s">
        <v>98347</v>
      </c>
      <c r="J34657" t="s">
        <v>27</v>
      </c>
      <c r="K34657" t="s">
        <v>1535</v>
      </c>
      <c r="L34657" t="s">
        <v>2540</v>
      </c>
      <c r="M34657" t="s">
        <v>542</v>
      </c>
      <c r="N34657" t="s">
        <v>13882</v>
      </c>
      <c r="O34657" t="s">
        <v>13882</v>
      </c>
      <c r="P34657" t="s">
        <v>101402</v>
      </c>
      <c r="Q34657" t="s">
        <v>583</v>
      </c>
      <c r="R34657" t="s">
        <v>587</v>
      </c>
    </row>
    <row r="34658" spans="1:18" x14ac:dyDescent="0.25">
      <c r="A34658" t="s">
        <v>101403</v>
      </c>
      <c r="B34658" t="s">
        <v>32612</v>
      </c>
      <c r="C34658" s="39" t="s">
        <v>32613</v>
      </c>
      <c r="D34658" t="s">
        <v>583</v>
      </c>
      <c r="E34658" t="s">
        <v>29360</v>
      </c>
      <c r="F34658" t="s">
        <v>32</v>
      </c>
      <c r="G34658" t="s">
        <v>1490</v>
      </c>
      <c r="H34658" s="37">
        <v>45278</v>
      </c>
      <c r="I34658" t="s">
        <v>834</v>
      </c>
      <c r="J34658" t="s">
        <v>27</v>
      </c>
      <c r="K34658" t="s">
        <v>619</v>
      </c>
      <c r="L34658" t="s">
        <v>2540</v>
      </c>
      <c r="M34658" t="s">
        <v>542</v>
      </c>
      <c r="N34658" t="s">
        <v>1491</v>
      </c>
      <c r="O34658" t="s">
        <v>1491</v>
      </c>
      <c r="P34658" t="s">
        <v>101404</v>
      </c>
      <c r="Q34658" t="s">
        <v>583</v>
      </c>
      <c r="R34658" t="s">
        <v>587</v>
      </c>
    </row>
    <row r="34659" spans="1:18" x14ac:dyDescent="0.25">
      <c r="A34659" t="s">
        <v>101405</v>
      </c>
      <c r="B34659" t="s">
        <v>101406</v>
      </c>
      <c r="C34659" s="39" t="s">
        <v>101407</v>
      </c>
      <c r="D34659" t="s">
        <v>583</v>
      </c>
      <c r="E34659" t="s">
        <v>34480</v>
      </c>
      <c r="F34659" t="s">
        <v>226</v>
      </c>
      <c r="G34659" t="s">
        <v>665</v>
      </c>
      <c r="H34659" s="37">
        <v>45278</v>
      </c>
      <c r="I34659" t="s">
        <v>666</v>
      </c>
      <c r="J34659" t="s">
        <v>27</v>
      </c>
      <c r="K34659" t="s">
        <v>3039</v>
      </c>
      <c r="L34659" t="s">
        <v>2540</v>
      </c>
      <c r="M34659" t="s">
        <v>542</v>
      </c>
      <c r="N34659" t="s">
        <v>667</v>
      </c>
      <c r="O34659" t="s">
        <v>667</v>
      </c>
      <c r="P34659" t="s">
        <v>101408</v>
      </c>
      <c r="Q34659" t="s">
        <v>583</v>
      </c>
      <c r="R34659" t="s">
        <v>587</v>
      </c>
    </row>
    <row r="34660" spans="1:18" x14ac:dyDescent="0.25">
      <c r="A34660" t="s">
        <v>101409</v>
      </c>
      <c r="B34660" t="s">
        <v>93376</v>
      </c>
      <c r="C34660" s="39" t="s">
        <v>93377</v>
      </c>
      <c r="D34660" t="s">
        <v>583</v>
      </c>
      <c r="E34660" t="s">
        <v>47144</v>
      </c>
      <c r="F34660" t="s">
        <v>59</v>
      </c>
      <c r="G34660" t="s">
        <v>1334</v>
      </c>
      <c r="H34660" s="37">
        <v>45278</v>
      </c>
      <c r="I34660" t="s">
        <v>1336</v>
      </c>
      <c r="J34660" t="s">
        <v>1131</v>
      </c>
      <c r="K34660" t="s">
        <v>2534</v>
      </c>
      <c r="L34660" t="s">
        <v>2540</v>
      </c>
      <c r="M34660" t="s">
        <v>589</v>
      </c>
      <c r="N34660" t="s">
        <v>1335</v>
      </c>
      <c r="O34660" t="s">
        <v>1331</v>
      </c>
      <c r="P34660" t="s">
        <v>101410</v>
      </c>
      <c r="Q34660" t="s">
        <v>583</v>
      </c>
      <c r="R34660" t="s">
        <v>587</v>
      </c>
    </row>
    <row r="34661" spans="1:18" x14ac:dyDescent="0.25">
      <c r="A34661" t="s">
        <v>101411</v>
      </c>
      <c r="B34661" t="s">
        <v>54709</v>
      </c>
      <c r="C34661" s="39" t="s">
        <v>54710</v>
      </c>
      <c r="D34661" t="s">
        <v>583</v>
      </c>
      <c r="E34661" t="s">
        <v>54711</v>
      </c>
      <c r="F34661" t="s">
        <v>166</v>
      </c>
      <c r="G34661" t="s">
        <v>393</v>
      </c>
      <c r="H34661" s="37">
        <v>45278</v>
      </c>
      <c r="I34661" t="s">
        <v>2226</v>
      </c>
      <c r="J34661" t="s">
        <v>27</v>
      </c>
      <c r="K34661" t="s">
        <v>2721</v>
      </c>
      <c r="L34661" t="s">
        <v>2540</v>
      </c>
      <c r="M34661" t="s">
        <v>589</v>
      </c>
      <c r="N34661" t="s">
        <v>84465</v>
      </c>
      <c r="O34661" t="s">
        <v>84465</v>
      </c>
      <c r="P34661" t="s">
        <v>101412</v>
      </c>
      <c r="Q34661" t="s">
        <v>583</v>
      </c>
      <c r="R34661" t="s">
        <v>587</v>
      </c>
    </row>
    <row r="34662" spans="1:18" x14ac:dyDescent="0.25">
      <c r="A34662" t="s">
        <v>101413</v>
      </c>
      <c r="B34662" t="s">
        <v>56620</v>
      </c>
      <c r="C34662" s="39" t="s">
        <v>56621</v>
      </c>
      <c r="D34662" t="s">
        <v>583</v>
      </c>
      <c r="E34662" t="s">
        <v>9352</v>
      </c>
      <c r="F34662" t="s">
        <v>153</v>
      </c>
      <c r="G34662" t="s">
        <v>230</v>
      </c>
      <c r="H34662" s="37">
        <v>45278</v>
      </c>
      <c r="I34662" t="s">
        <v>738</v>
      </c>
      <c r="J34662" t="s">
        <v>38</v>
      </c>
      <c r="K34662" t="s">
        <v>1131</v>
      </c>
      <c r="L34662" t="s">
        <v>2540</v>
      </c>
      <c r="M34662" t="s">
        <v>589</v>
      </c>
      <c r="N34662" t="s">
        <v>1211</v>
      </c>
      <c r="O34662" t="s">
        <v>1211</v>
      </c>
      <c r="P34662" t="s">
        <v>101414</v>
      </c>
      <c r="Q34662" t="s">
        <v>583</v>
      </c>
      <c r="R34662" t="s">
        <v>587</v>
      </c>
    </row>
    <row r="34663" spans="1:18" x14ac:dyDescent="0.25">
      <c r="A34663" t="s">
        <v>101415</v>
      </c>
      <c r="B34663" t="s">
        <v>55797</v>
      </c>
      <c r="C34663" s="39" t="s">
        <v>55798</v>
      </c>
      <c r="D34663" t="s">
        <v>583</v>
      </c>
      <c r="E34663" t="s">
        <v>55799</v>
      </c>
      <c r="F34663" t="s">
        <v>32</v>
      </c>
      <c r="G34663" t="s">
        <v>1761</v>
      </c>
      <c r="H34663" s="37">
        <v>45278</v>
      </c>
      <c r="I34663" t="s">
        <v>2036</v>
      </c>
      <c r="J34663" t="s">
        <v>38</v>
      </c>
      <c r="K34663" t="s">
        <v>1543</v>
      </c>
      <c r="L34663" t="s">
        <v>2540</v>
      </c>
      <c r="M34663" t="s">
        <v>589</v>
      </c>
      <c r="N34663" t="s">
        <v>2037</v>
      </c>
      <c r="O34663" t="s">
        <v>2037</v>
      </c>
      <c r="P34663" t="s">
        <v>101416</v>
      </c>
      <c r="Q34663" t="s">
        <v>583</v>
      </c>
      <c r="R34663" t="s">
        <v>587</v>
      </c>
    </row>
    <row r="34664" spans="1:18" x14ac:dyDescent="0.25">
      <c r="A34664" t="s">
        <v>101417</v>
      </c>
      <c r="B34664" t="s">
        <v>30384</v>
      </c>
      <c r="C34664" s="39" t="s">
        <v>30385</v>
      </c>
      <c r="D34664" t="s">
        <v>583</v>
      </c>
      <c r="E34664" t="s">
        <v>19193</v>
      </c>
      <c r="F34664" t="s">
        <v>59</v>
      </c>
      <c r="G34664" t="s">
        <v>1386</v>
      </c>
      <c r="H34664" s="37">
        <v>45278</v>
      </c>
      <c r="I34664" t="s">
        <v>2333</v>
      </c>
      <c r="J34664" t="s">
        <v>616</v>
      </c>
      <c r="K34664" t="s">
        <v>2726</v>
      </c>
      <c r="L34664" t="s">
        <v>2540</v>
      </c>
      <c r="M34664" t="s">
        <v>542</v>
      </c>
      <c r="N34664" t="s">
        <v>1427</v>
      </c>
      <c r="O34664" t="s">
        <v>1427</v>
      </c>
      <c r="P34664" t="s">
        <v>101418</v>
      </c>
      <c r="Q34664" t="s">
        <v>583</v>
      </c>
      <c r="R34664" t="s">
        <v>587</v>
      </c>
    </row>
    <row r="34665" spans="1:18" x14ac:dyDescent="0.25">
      <c r="A34665" t="s">
        <v>101419</v>
      </c>
      <c r="B34665" t="s">
        <v>76848</v>
      </c>
      <c r="C34665" s="39" t="s">
        <v>76849</v>
      </c>
      <c r="D34665" t="s">
        <v>583</v>
      </c>
      <c r="E34665" t="s">
        <v>6889</v>
      </c>
      <c r="F34665" t="s">
        <v>31</v>
      </c>
      <c r="G34665" t="s">
        <v>104</v>
      </c>
      <c r="H34665" s="37">
        <v>45278</v>
      </c>
      <c r="I34665" t="s">
        <v>963</v>
      </c>
      <c r="J34665" t="s">
        <v>1536</v>
      </c>
      <c r="K34665" t="s">
        <v>3113</v>
      </c>
      <c r="L34665" t="s">
        <v>2540</v>
      </c>
      <c r="M34665" t="s">
        <v>607</v>
      </c>
      <c r="N34665" t="s">
        <v>1936</v>
      </c>
      <c r="O34665" t="s">
        <v>1936</v>
      </c>
      <c r="P34665" t="s">
        <v>101420</v>
      </c>
      <c r="Q34665" t="s">
        <v>583</v>
      </c>
      <c r="R34665" t="s">
        <v>587</v>
      </c>
    </row>
    <row r="34666" spans="1:18" x14ac:dyDescent="0.25">
      <c r="A34666" t="s">
        <v>101421</v>
      </c>
      <c r="B34666" t="s">
        <v>101422</v>
      </c>
      <c r="C34666" s="39" t="s">
        <v>101423</v>
      </c>
      <c r="D34666" t="s">
        <v>583</v>
      </c>
      <c r="E34666" t="s">
        <v>55010</v>
      </c>
      <c r="F34666" t="s">
        <v>130</v>
      </c>
      <c r="G34666" t="s">
        <v>129</v>
      </c>
      <c r="H34666" s="37">
        <v>45278</v>
      </c>
      <c r="I34666" t="s">
        <v>1990</v>
      </c>
      <c r="J34666" t="s">
        <v>27</v>
      </c>
      <c r="K34666" t="s">
        <v>1131</v>
      </c>
      <c r="L34666" t="s">
        <v>2540</v>
      </c>
      <c r="M34666" t="s">
        <v>589</v>
      </c>
      <c r="N34666" t="s">
        <v>1991</v>
      </c>
      <c r="O34666" t="s">
        <v>1991</v>
      </c>
      <c r="P34666" t="s">
        <v>101424</v>
      </c>
      <c r="Q34666" t="s">
        <v>583</v>
      </c>
      <c r="R34666" t="s">
        <v>587</v>
      </c>
    </row>
    <row r="34667" spans="1:18" x14ac:dyDescent="0.25">
      <c r="A34667" t="s">
        <v>101425</v>
      </c>
      <c r="B34667" t="s">
        <v>47167</v>
      </c>
      <c r="C34667" s="39" t="s">
        <v>47168</v>
      </c>
      <c r="D34667" t="s">
        <v>583</v>
      </c>
      <c r="E34667" t="s">
        <v>24751</v>
      </c>
      <c r="F34667" t="s">
        <v>297</v>
      </c>
      <c r="G34667" t="s">
        <v>2167</v>
      </c>
      <c r="H34667" s="37">
        <v>45278</v>
      </c>
      <c r="I34667" t="s">
        <v>1778</v>
      </c>
      <c r="J34667" t="s">
        <v>38</v>
      </c>
      <c r="K34667" t="s">
        <v>2599</v>
      </c>
      <c r="L34667" t="s">
        <v>2540</v>
      </c>
      <c r="M34667" t="s">
        <v>590</v>
      </c>
      <c r="N34667" t="s">
        <v>2169</v>
      </c>
      <c r="O34667" t="s">
        <v>2169</v>
      </c>
      <c r="P34667" t="s">
        <v>101426</v>
      </c>
      <c r="Q34667" t="s">
        <v>583</v>
      </c>
      <c r="R34667" t="s">
        <v>587</v>
      </c>
    </row>
    <row r="34668" spans="1:18" x14ac:dyDescent="0.25">
      <c r="A34668" t="s">
        <v>101427</v>
      </c>
      <c r="B34668" t="s">
        <v>30968</v>
      </c>
      <c r="C34668" s="39" t="s">
        <v>30969</v>
      </c>
      <c r="D34668" t="s">
        <v>583</v>
      </c>
      <c r="E34668" t="s">
        <v>29727</v>
      </c>
      <c r="F34668" t="s">
        <v>185</v>
      </c>
      <c r="G34668" t="s">
        <v>339</v>
      </c>
      <c r="H34668" s="37">
        <v>45278</v>
      </c>
      <c r="I34668" t="s">
        <v>642</v>
      </c>
      <c r="J34668" t="s">
        <v>619</v>
      </c>
      <c r="K34668" t="s">
        <v>2931</v>
      </c>
      <c r="L34668" t="s">
        <v>2540</v>
      </c>
      <c r="M34668" t="s">
        <v>590</v>
      </c>
      <c r="N34668" t="s">
        <v>1981</v>
      </c>
      <c r="O34668" t="s">
        <v>1981</v>
      </c>
      <c r="P34668" t="s">
        <v>101428</v>
      </c>
      <c r="Q34668" t="s">
        <v>583</v>
      </c>
      <c r="R34668" t="s">
        <v>587</v>
      </c>
    </row>
    <row r="34669" spans="1:18" x14ac:dyDescent="0.25">
      <c r="A34669" t="s">
        <v>101429</v>
      </c>
      <c r="B34669" t="s">
        <v>101430</v>
      </c>
      <c r="C34669" s="39" t="s">
        <v>101431</v>
      </c>
      <c r="D34669" t="s">
        <v>583</v>
      </c>
      <c r="E34669" t="s">
        <v>30394</v>
      </c>
      <c r="F34669" t="s">
        <v>310</v>
      </c>
      <c r="G34669" t="s">
        <v>5110</v>
      </c>
      <c r="H34669" s="37">
        <v>45278</v>
      </c>
      <c r="I34669" t="s">
        <v>15386</v>
      </c>
      <c r="J34669" t="s">
        <v>27</v>
      </c>
      <c r="K34669" t="s">
        <v>619</v>
      </c>
      <c r="L34669" t="s">
        <v>2540</v>
      </c>
      <c r="M34669" t="s">
        <v>27</v>
      </c>
      <c r="N34669" t="s">
        <v>5111</v>
      </c>
      <c r="O34669" t="s">
        <v>5111</v>
      </c>
      <c r="P34669" t="s">
        <v>101432</v>
      </c>
      <c r="Q34669" t="s">
        <v>583</v>
      </c>
      <c r="R34669" t="s">
        <v>587</v>
      </c>
    </row>
    <row r="34670" spans="1:18" x14ac:dyDescent="0.25">
      <c r="A34670" t="s">
        <v>101433</v>
      </c>
      <c r="B34670" t="s">
        <v>30398</v>
      </c>
      <c r="C34670" s="39" t="s">
        <v>30399</v>
      </c>
      <c r="D34670" t="s">
        <v>583</v>
      </c>
      <c r="E34670" t="s">
        <v>30394</v>
      </c>
      <c r="F34670" t="s">
        <v>166</v>
      </c>
      <c r="G34670" t="s">
        <v>166</v>
      </c>
      <c r="H34670" s="37">
        <v>45278</v>
      </c>
      <c r="I34670" t="s">
        <v>52347</v>
      </c>
      <c r="J34670" t="s">
        <v>1535</v>
      </c>
      <c r="K34670" t="s">
        <v>1131</v>
      </c>
      <c r="L34670" t="s">
        <v>2540</v>
      </c>
      <c r="M34670" t="s">
        <v>589</v>
      </c>
      <c r="N34670" t="s">
        <v>3236</v>
      </c>
      <c r="O34670" t="s">
        <v>3236</v>
      </c>
      <c r="P34670" t="s">
        <v>101434</v>
      </c>
      <c r="Q34670" t="s">
        <v>583</v>
      </c>
      <c r="R34670" t="s">
        <v>587</v>
      </c>
    </row>
    <row r="34671" spans="1:18" x14ac:dyDescent="0.25">
      <c r="A34671" t="s">
        <v>101435</v>
      </c>
      <c r="B34671" t="s">
        <v>30406</v>
      </c>
      <c r="C34671" s="39" t="s">
        <v>30407</v>
      </c>
      <c r="D34671" t="s">
        <v>583</v>
      </c>
      <c r="E34671" t="s">
        <v>30088</v>
      </c>
      <c r="F34671" t="s">
        <v>94</v>
      </c>
      <c r="G34671" t="s">
        <v>1679</v>
      </c>
      <c r="H34671" s="37">
        <v>45278</v>
      </c>
      <c r="I34671" t="s">
        <v>3278</v>
      </c>
      <c r="J34671" t="s">
        <v>27</v>
      </c>
      <c r="K34671" t="s">
        <v>27</v>
      </c>
      <c r="L34671" t="s">
        <v>2540</v>
      </c>
      <c r="M34671" t="s">
        <v>590</v>
      </c>
      <c r="N34671" t="s">
        <v>1520</v>
      </c>
      <c r="O34671" t="s">
        <v>1520</v>
      </c>
      <c r="P34671" t="s">
        <v>101436</v>
      </c>
      <c r="Q34671" t="s">
        <v>583</v>
      </c>
      <c r="R34671" t="s">
        <v>587</v>
      </c>
    </row>
    <row r="34672" spans="1:18" x14ac:dyDescent="0.25">
      <c r="A34672" t="s">
        <v>101437</v>
      </c>
      <c r="B34672" t="s">
        <v>30410</v>
      </c>
      <c r="C34672" s="39" t="s">
        <v>30411</v>
      </c>
      <c r="D34672" t="s">
        <v>583</v>
      </c>
      <c r="E34672" t="s">
        <v>30394</v>
      </c>
      <c r="F34672" t="s">
        <v>153</v>
      </c>
      <c r="G34672" t="s">
        <v>230</v>
      </c>
      <c r="H34672" s="37">
        <v>45278</v>
      </c>
      <c r="I34672" t="s">
        <v>738</v>
      </c>
      <c r="J34672" t="s">
        <v>38</v>
      </c>
      <c r="K34672" t="s">
        <v>618</v>
      </c>
      <c r="L34672" t="s">
        <v>2540</v>
      </c>
      <c r="M34672" t="s">
        <v>590</v>
      </c>
      <c r="N34672" t="s">
        <v>1211</v>
      </c>
      <c r="O34672" t="s">
        <v>1211</v>
      </c>
      <c r="P34672" t="s">
        <v>101438</v>
      </c>
      <c r="Q34672" t="s">
        <v>101439</v>
      </c>
      <c r="R34672" t="s">
        <v>587</v>
      </c>
    </row>
    <row r="34673" spans="1:18" x14ac:dyDescent="0.25">
      <c r="A34673" t="s">
        <v>101440</v>
      </c>
      <c r="B34673" t="s">
        <v>56332</v>
      </c>
      <c r="C34673" s="39" t="s">
        <v>56333</v>
      </c>
      <c r="D34673" t="s">
        <v>583</v>
      </c>
      <c r="E34673" t="s">
        <v>15356</v>
      </c>
      <c r="F34673" t="s">
        <v>32</v>
      </c>
      <c r="G34673" t="s">
        <v>172</v>
      </c>
      <c r="H34673" s="37">
        <v>45278</v>
      </c>
      <c r="I34673" t="s">
        <v>1826</v>
      </c>
      <c r="J34673" t="s">
        <v>619</v>
      </c>
      <c r="K34673" t="s">
        <v>709</v>
      </c>
      <c r="L34673" t="s">
        <v>2540</v>
      </c>
      <c r="M34673" t="s">
        <v>831</v>
      </c>
      <c r="N34673" t="s">
        <v>1827</v>
      </c>
      <c r="O34673" t="s">
        <v>1827</v>
      </c>
      <c r="P34673" t="s">
        <v>101441</v>
      </c>
      <c r="Q34673" t="s">
        <v>583</v>
      </c>
      <c r="R34673" t="s">
        <v>587</v>
      </c>
    </row>
    <row r="34674" spans="1:18" x14ac:dyDescent="0.25">
      <c r="A34674" t="s">
        <v>101442</v>
      </c>
      <c r="B34674" t="s">
        <v>101443</v>
      </c>
      <c r="C34674" s="39" t="s">
        <v>101444</v>
      </c>
      <c r="D34674" t="s">
        <v>583</v>
      </c>
      <c r="E34674" t="s">
        <v>13244</v>
      </c>
      <c r="F34674" t="s">
        <v>31</v>
      </c>
      <c r="G34674" t="s">
        <v>221</v>
      </c>
      <c r="H34674" s="37">
        <v>45278</v>
      </c>
      <c r="I34674" t="s">
        <v>824</v>
      </c>
      <c r="J34674" t="s">
        <v>1470</v>
      </c>
      <c r="K34674" t="s">
        <v>3278</v>
      </c>
      <c r="L34674" t="s">
        <v>2540</v>
      </c>
      <c r="M34674" t="s">
        <v>589</v>
      </c>
      <c r="N34674" t="s">
        <v>1583</v>
      </c>
      <c r="O34674" t="s">
        <v>1583</v>
      </c>
      <c r="P34674" t="s">
        <v>101445</v>
      </c>
      <c r="Q34674" t="s">
        <v>101446</v>
      </c>
      <c r="R34674" t="s">
        <v>587</v>
      </c>
    </row>
    <row r="34675" spans="1:18" x14ac:dyDescent="0.25">
      <c r="A34675" t="s">
        <v>101447</v>
      </c>
      <c r="B34675" t="s">
        <v>101448</v>
      </c>
      <c r="C34675" s="39" t="s">
        <v>101449</v>
      </c>
      <c r="D34675" t="s">
        <v>583</v>
      </c>
      <c r="E34675" t="s">
        <v>18439</v>
      </c>
      <c r="F34675" t="s">
        <v>226</v>
      </c>
      <c r="G34675" t="s">
        <v>665</v>
      </c>
      <c r="H34675" s="37">
        <v>45278</v>
      </c>
      <c r="I34675" t="s">
        <v>666</v>
      </c>
      <c r="J34675" t="s">
        <v>27</v>
      </c>
      <c r="K34675" t="s">
        <v>3488</v>
      </c>
      <c r="L34675" t="s">
        <v>2540</v>
      </c>
      <c r="M34675" t="s">
        <v>542</v>
      </c>
      <c r="N34675" t="s">
        <v>667</v>
      </c>
      <c r="O34675" t="s">
        <v>667</v>
      </c>
      <c r="P34675" t="s">
        <v>101450</v>
      </c>
      <c r="Q34675" t="s">
        <v>583</v>
      </c>
      <c r="R34675" t="s">
        <v>587</v>
      </c>
    </row>
    <row r="34676" spans="1:18" x14ac:dyDescent="0.25">
      <c r="A34676" t="s">
        <v>101451</v>
      </c>
      <c r="B34676" t="s">
        <v>101452</v>
      </c>
      <c r="C34676" s="39" t="s">
        <v>4326</v>
      </c>
      <c r="D34676" t="s">
        <v>583</v>
      </c>
      <c r="E34676" t="s">
        <v>4327</v>
      </c>
      <c r="F34676" t="s">
        <v>31</v>
      </c>
      <c r="G34676" t="s">
        <v>1059</v>
      </c>
      <c r="H34676" s="37">
        <v>45278</v>
      </c>
      <c r="I34676" t="s">
        <v>1925</v>
      </c>
      <c r="J34676" t="s">
        <v>27</v>
      </c>
      <c r="K34676" t="s">
        <v>2802</v>
      </c>
      <c r="L34676" t="s">
        <v>2540</v>
      </c>
      <c r="M34676" t="s">
        <v>589</v>
      </c>
      <c r="N34676" t="s">
        <v>1926</v>
      </c>
      <c r="O34676" t="s">
        <v>1924</v>
      </c>
      <c r="P34676" t="s">
        <v>101453</v>
      </c>
      <c r="Q34676" t="s">
        <v>583</v>
      </c>
      <c r="R34676" t="s">
        <v>587</v>
      </c>
    </row>
    <row r="34677" spans="1:18" x14ac:dyDescent="0.25">
      <c r="A34677" t="s">
        <v>101454</v>
      </c>
      <c r="B34677" t="s">
        <v>55808</v>
      </c>
      <c r="C34677" s="39" t="s">
        <v>55809</v>
      </c>
      <c r="D34677" t="s">
        <v>583</v>
      </c>
      <c r="E34677" t="s">
        <v>55810</v>
      </c>
      <c r="F34677" t="s">
        <v>59</v>
      </c>
      <c r="G34677" t="s">
        <v>99</v>
      </c>
      <c r="H34677" s="37">
        <v>45278</v>
      </c>
      <c r="I34677" t="s">
        <v>1439</v>
      </c>
      <c r="J34677" t="s">
        <v>38</v>
      </c>
      <c r="K34677" t="s">
        <v>2726</v>
      </c>
      <c r="L34677" t="s">
        <v>2540</v>
      </c>
      <c r="M34677" t="s">
        <v>589</v>
      </c>
      <c r="N34677" t="s">
        <v>1338</v>
      </c>
      <c r="O34677" t="s">
        <v>1331</v>
      </c>
      <c r="P34677" t="s">
        <v>101455</v>
      </c>
      <c r="Q34677" t="s">
        <v>583</v>
      </c>
      <c r="R34677" t="s">
        <v>587</v>
      </c>
    </row>
    <row r="34678" spans="1:18" x14ac:dyDescent="0.25">
      <c r="A34678" t="s">
        <v>101456</v>
      </c>
      <c r="B34678" t="s">
        <v>39864</v>
      </c>
      <c r="C34678" s="39" t="s">
        <v>39865</v>
      </c>
      <c r="D34678" t="s">
        <v>583</v>
      </c>
      <c r="E34678" t="s">
        <v>16976</v>
      </c>
      <c r="F34678" t="s">
        <v>261</v>
      </c>
      <c r="G34678" t="s">
        <v>261</v>
      </c>
      <c r="H34678" s="37">
        <v>45278</v>
      </c>
      <c r="I34678" t="s">
        <v>976</v>
      </c>
      <c r="J34678" t="s">
        <v>619</v>
      </c>
      <c r="K34678" t="s">
        <v>1543</v>
      </c>
      <c r="L34678" t="s">
        <v>2540</v>
      </c>
      <c r="M34678" t="s">
        <v>583</v>
      </c>
      <c r="N34678" t="s">
        <v>2276</v>
      </c>
      <c r="O34678" t="s">
        <v>2276</v>
      </c>
      <c r="P34678" t="s">
        <v>101457</v>
      </c>
      <c r="Q34678" t="s">
        <v>583</v>
      </c>
      <c r="R34678" t="s">
        <v>587</v>
      </c>
    </row>
    <row r="34679" spans="1:18" x14ac:dyDescent="0.25">
      <c r="A34679" t="s">
        <v>101458</v>
      </c>
      <c r="B34679" t="s">
        <v>30425</v>
      </c>
      <c r="C34679" s="39" t="s">
        <v>30426</v>
      </c>
      <c r="D34679" t="s">
        <v>583</v>
      </c>
      <c r="E34679" t="s">
        <v>30417</v>
      </c>
      <c r="F34679" t="s">
        <v>194</v>
      </c>
      <c r="G34679" t="s">
        <v>194</v>
      </c>
      <c r="H34679" s="37">
        <v>45278</v>
      </c>
      <c r="I34679" t="s">
        <v>1511</v>
      </c>
      <c r="J34679" t="s">
        <v>27</v>
      </c>
      <c r="K34679" t="s">
        <v>2802</v>
      </c>
      <c r="L34679" t="s">
        <v>2540</v>
      </c>
      <c r="M34679" t="s">
        <v>542</v>
      </c>
      <c r="N34679" t="s">
        <v>898</v>
      </c>
      <c r="O34679" t="s">
        <v>898</v>
      </c>
      <c r="P34679" t="s">
        <v>101459</v>
      </c>
      <c r="Q34679" t="s">
        <v>583</v>
      </c>
      <c r="R34679" t="s">
        <v>587</v>
      </c>
    </row>
    <row r="34680" spans="1:18" x14ac:dyDescent="0.25">
      <c r="A34680" t="s">
        <v>101460</v>
      </c>
      <c r="B34680" t="s">
        <v>30425</v>
      </c>
      <c r="C34680" s="39" t="s">
        <v>30426</v>
      </c>
      <c r="D34680" t="s">
        <v>583</v>
      </c>
      <c r="E34680" t="s">
        <v>30417</v>
      </c>
      <c r="F34680" t="s">
        <v>194</v>
      </c>
      <c r="G34680" t="s">
        <v>194</v>
      </c>
      <c r="H34680" s="37">
        <v>45278</v>
      </c>
      <c r="I34680" t="s">
        <v>101461</v>
      </c>
      <c r="J34680" t="s">
        <v>27</v>
      </c>
      <c r="K34680" t="s">
        <v>616</v>
      </c>
      <c r="L34680" t="s">
        <v>2540</v>
      </c>
      <c r="M34680" t="s">
        <v>583</v>
      </c>
      <c r="N34680" t="s">
        <v>1298</v>
      </c>
      <c r="O34680" t="s">
        <v>898</v>
      </c>
      <c r="P34680" t="s">
        <v>101462</v>
      </c>
      <c r="Q34680" t="s">
        <v>583</v>
      </c>
      <c r="R34680" t="s">
        <v>587</v>
      </c>
    </row>
    <row r="34681" spans="1:18" x14ac:dyDescent="0.25">
      <c r="A34681" t="s">
        <v>101463</v>
      </c>
      <c r="B34681" t="s">
        <v>55813</v>
      </c>
      <c r="C34681" s="39" t="s">
        <v>55814</v>
      </c>
      <c r="D34681" t="s">
        <v>583</v>
      </c>
      <c r="E34681" t="s">
        <v>55810</v>
      </c>
      <c r="F34681" t="s">
        <v>32</v>
      </c>
      <c r="G34681" t="s">
        <v>273</v>
      </c>
      <c r="H34681" s="37">
        <v>45278</v>
      </c>
      <c r="I34681" t="s">
        <v>1105</v>
      </c>
      <c r="J34681" t="s">
        <v>618</v>
      </c>
      <c r="K34681" t="s">
        <v>619</v>
      </c>
      <c r="L34681" t="s">
        <v>2540</v>
      </c>
      <c r="M34681" t="s">
        <v>589</v>
      </c>
      <c r="N34681" t="s">
        <v>1106</v>
      </c>
      <c r="O34681" t="s">
        <v>1106</v>
      </c>
      <c r="P34681" t="s">
        <v>101464</v>
      </c>
      <c r="Q34681" t="s">
        <v>583</v>
      </c>
      <c r="R34681" t="s">
        <v>587</v>
      </c>
    </row>
    <row r="34682" spans="1:18" x14ac:dyDescent="0.25">
      <c r="A34682" t="s">
        <v>101465</v>
      </c>
      <c r="B34682" t="s">
        <v>9903</v>
      </c>
      <c r="C34682" s="39" t="s">
        <v>9904</v>
      </c>
      <c r="D34682" t="s">
        <v>583</v>
      </c>
      <c r="E34682" t="s">
        <v>9905</v>
      </c>
      <c r="F34682" t="s">
        <v>59</v>
      </c>
      <c r="G34682" t="s">
        <v>59</v>
      </c>
      <c r="H34682" s="37">
        <v>45278</v>
      </c>
      <c r="I34682" t="s">
        <v>1381</v>
      </c>
      <c r="J34682" t="s">
        <v>27</v>
      </c>
      <c r="K34682" t="s">
        <v>1079</v>
      </c>
      <c r="L34682" t="s">
        <v>2540</v>
      </c>
      <c r="M34682" t="s">
        <v>590</v>
      </c>
      <c r="N34682" t="s">
        <v>1382</v>
      </c>
      <c r="O34682" t="s">
        <v>1331</v>
      </c>
      <c r="P34682" t="s">
        <v>101466</v>
      </c>
      <c r="Q34682" t="s">
        <v>583</v>
      </c>
      <c r="R34682" t="s">
        <v>587</v>
      </c>
    </row>
    <row r="34683" spans="1:18" x14ac:dyDescent="0.25">
      <c r="A34683" t="s">
        <v>101467</v>
      </c>
      <c r="B34683" t="s">
        <v>101468</v>
      </c>
      <c r="C34683" s="39" t="s">
        <v>101469</v>
      </c>
      <c r="D34683" t="s">
        <v>583</v>
      </c>
      <c r="E34683" t="s">
        <v>30453</v>
      </c>
      <c r="F34683" t="s">
        <v>59</v>
      </c>
      <c r="G34683" t="s">
        <v>1334</v>
      </c>
      <c r="H34683" s="37">
        <v>45278</v>
      </c>
      <c r="I34683" t="s">
        <v>1430</v>
      </c>
      <c r="J34683" t="s">
        <v>38</v>
      </c>
      <c r="K34683" t="s">
        <v>38</v>
      </c>
      <c r="L34683" t="s">
        <v>2540</v>
      </c>
      <c r="M34683" t="s">
        <v>589</v>
      </c>
      <c r="N34683" t="s">
        <v>1380</v>
      </c>
      <c r="O34683" t="s">
        <v>1331</v>
      </c>
      <c r="P34683" t="s">
        <v>101470</v>
      </c>
      <c r="Q34683" t="s">
        <v>583</v>
      </c>
      <c r="R34683" t="s">
        <v>587</v>
      </c>
    </row>
    <row r="34684" spans="1:18" x14ac:dyDescent="0.25">
      <c r="A34684" t="s">
        <v>101471</v>
      </c>
      <c r="B34684" t="s">
        <v>30456</v>
      </c>
      <c r="C34684" s="39" t="s">
        <v>30457</v>
      </c>
      <c r="D34684" t="s">
        <v>583</v>
      </c>
      <c r="E34684" t="s">
        <v>30417</v>
      </c>
      <c r="F34684" t="s">
        <v>194</v>
      </c>
      <c r="G34684" t="s">
        <v>194</v>
      </c>
      <c r="H34684" s="37">
        <v>45278</v>
      </c>
      <c r="I34684" t="s">
        <v>101461</v>
      </c>
      <c r="J34684" t="s">
        <v>27</v>
      </c>
      <c r="K34684" t="s">
        <v>619</v>
      </c>
      <c r="L34684" t="s">
        <v>2540</v>
      </c>
      <c r="M34684" t="s">
        <v>542</v>
      </c>
      <c r="N34684" t="s">
        <v>1298</v>
      </c>
      <c r="O34684" t="s">
        <v>898</v>
      </c>
      <c r="P34684" t="s">
        <v>101472</v>
      </c>
      <c r="Q34684" t="s">
        <v>101473</v>
      </c>
      <c r="R34684" t="s">
        <v>587</v>
      </c>
    </row>
    <row r="34685" spans="1:18" x14ac:dyDescent="0.25">
      <c r="A34685" t="s">
        <v>101474</v>
      </c>
      <c r="B34685" t="s">
        <v>27312</v>
      </c>
      <c r="C34685" s="39" t="s">
        <v>27313</v>
      </c>
      <c r="D34685" t="s">
        <v>583</v>
      </c>
      <c r="E34685" t="s">
        <v>27314</v>
      </c>
      <c r="F34685" t="s">
        <v>59</v>
      </c>
      <c r="G34685" t="s">
        <v>59</v>
      </c>
      <c r="H34685" s="37">
        <v>45278</v>
      </c>
      <c r="I34685" t="s">
        <v>1332</v>
      </c>
      <c r="J34685" t="s">
        <v>618</v>
      </c>
      <c r="K34685" t="s">
        <v>2931</v>
      </c>
      <c r="L34685" t="s">
        <v>2540</v>
      </c>
      <c r="M34685" t="s">
        <v>592</v>
      </c>
      <c r="N34685" t="s">
        <v>1333</v>
      </c>
      <c r="O34685" t="s">
        <v>1331</v>
      </c>
      <c r="P34685" t="s">
        <v>101475</v>
      </c>
      <c r="Q34685" t="s">
        <v>583</v>
      </c>
      <c r="R34685" t="s">
        <v>587</v>
      </c>
    </row>
    <row r="34686" spans="1:18" x14ac:dyDescent="0.25">
      <c r="A34686" t="s">
        <v>101476</v>
      </c>
      <c r="B34686" t="s">
        <v>83759</v>
      </c>
      <c r="C34686" s="39" t="s">
        <v>83760</v>
      </c>
      <c r="D34686" t="s">
        <v>583</v>
      </c>
      <c r="E34686" t="s">
        <v>30417</v>
      </c>
      <c r="F34686" t="s">
        <v>31</v>
      </c>
      <c r="G34686" t="s">
        <v>104</v>
      </c>
      <c r="H34686" s="37">
        <v>45278</v>
      </c>
      <c r="I34686" t="s">
        <v>13788</v>
      </c>
      <c r="J34686" t="s">
        <v>38</v>
      </c>
      <c r="K34686" t="s">
        <v>1470</v>
      </c>
      <c r="L34686" t="s">
        <v>2540</v>
      </c>
      <c r="M34686" t="s">
        <v>542</v>
      </c>
      <c r="N34686" t="s">
        <v>1928</v>
      </c>
      <c r="O34686" t="s">
        <v>1928</v>
      </c>
      <c r="P34686" t="s">
        <v>101477</v>
      </c>
      <c r="Q34686" t="s">
        <v>583</v>
      </c>
      <c r="R34686" t="s">
        <v>587</v>
      </c>
    </row>
    <row r="34687" spans="1:18" x14ac:dyDescent="0.25">
      <c r="A34687" t="s">
        <v>101478</v>
      </c>
      <c r="B34687" t="s">
        <v>101479</v>
      </c>
      <c r="C34687" s="39" t="s">
        <v>101480</v>
      </c>
      <c r="D34687" t="s">
        <v>583</v>
      </c>
      <c r="E34687" t="s">
        <v>30118</v>
      </c>
      <c r="F34687" t="s">
        <v>342</v>
      </c>
      <c r="G34687" t="s">
        <v>342</v>
      </c>
      <c r="H34687" s="37">
        <v>45278</v>
      </c>
      <c r="I34687" t="s">
        <v>721</v>
      </c>
      <c r="J34687" t="s">
        <v>27</v>
      </c>
      <c r="K34687" t="s">
        <v>1604</v>
      </c>
      <c r="L34687" t="s">
        <v>2540</v>
      </c>
      <c r="M34687" t="s">
        <v>542</v>
      </c>
      <c r="N34687" t="s">
        <v>722</v>
      </c>
      <c r="O34687" t="s">
        <v>722</v>
      </c>
      <c r="P34687" t="s">
        <v>101481</v>
      </c>
      <c r="Q34687" t="s">
        <v>583</v>
      </c>
      <c r="R34687" t="s">
        <v>587</v>
      </c>
    </row>
    <row r="34688" spans="1:18" x14ac:dyDescent="0.25">
      <c r="A34688" t="s">
        <v>101482</v>
      </c>
      <c r="B34688" t="s">
        <v>30478</v>
      </c>
      <c r="C34688" s="39" t="s">
        <v>30479</v>
      </c>
      <c r="D34688" t="s">
        <v>583</v>
      </c>
      <c r="E34688" t="s">
        <v>11896</v>
      </c>
      <c r="F34688" t="s">
        <v>31</v>
      </c>
      <c r="G34688" t="s">
        <v>221</v>
      </c>
      <c r="H34688" s="37">
        <v>45278</v>
      </c>
      <c r="I34688" t="s">
        <v>824</v>
      </c>
      <c r="J34688" t="s">
        <v>1470</v>
      </c>
      <c r="K34688" t="s">
        <v>3039</v>
      </c>
      <c r="L34688" t="s">
        <v>2540</v>
      </c>
      <c r="M34688" t="s">
        <v>607</v>
      </c>
      <c r="N34688" t="s">
        <v>1583</v>
      </c>
      <c r="O34688" t="s">
        <v>1583</v>
      </c>
      <c r="P34688" t="s">
        <v>100190</v>
      </c>
      <c r="Q34688" t="s">
        <v>101483</v>
      </c>
      <c r="R34688" t="s">
        <v>587</v>
      </c>
    </row>
    <row r="34689" spans="1:18" x14ac:dyDescent="0.25">
      <c r="A34689" t="s">
        <v>101484</v>
      </c>
      <c r="B34689" t="s">
        <v>11894</v>
      </c>
      <c r="C34689" s="39" t="s">
        <v>11895</v>
      </c>
      <c r="D34689" t="s">
        <v>583</v>
      </c>
      <c r="E34689" t="s">
        <v>11896</v>
      </c>
      <c r="F34689" t="s">
        <v>279</v>
      </c>
      <c r="G34689" t="s">
        <v>83</v>
      </c>
      <c r="H34689" s="37">
        <v>45278</v>
      </c>
      <c r="I34689" t="s">
        <v>709</v>
      </c>
      <c r="J34689" t="s">
        <v>27</v>
      </c>
      <c r="K34689" t="s">
        <v>1535</v>
      </c>
      <c r="L34689" t="s">
        <v>2540</v>
      </c>
      <c r="M34689" t="s">
        <v>542</v>
      </c>
      <c r="N34689" t="s">
        <v>1934</v>
      </c>
      <c r="O34689" t="s">
        <v>1934</v>
      </c>
      <c r="P34689" t="s">
        <v>101485</v>
      </c>
      <c r="Q34689" t="s">
        <v>583</v>
      </c>
      <c r="R34689" t="s">
        <v>587</v>
      </c>
    </row>
    <row r="34690" spans="1:18" x14ac:dyDescent="0.25">
      <c r="A34690" t="s">
        <v>101486</v>
      </c>
      <c r="B34690" t="s">
        <v>101487</v>
      </c>
      <c r="C34690" s="39" t="s">
        <v>101488</v>
      </c>
      <c r="D34690" t="s">
        <v>583</v>
      </c>
      <c r="E34690" t="s">
        <v>55810</v>
      </c>
      <c r="F34690" t="s">
        <v>59</v>
      </c>
      <c r="G34690" t="s">
        <v>1334</v>
      </c>
      <c r="H34690" s="37">
        <v>45278</v>
      </c>
      <c r="I34690" t="s">
        <v>1430</v>
      </c>
      <c r="J34690" t="s">
        <v>38</v>
      </c>
      <c r="K34690" t="s">
        <v>27</v>
      </c>
      <c r="L34690" t="s">
        <v>2540</v>
      </c>
      <c r="M34690" t="s">
        <v>542</v>
      </c>
      <c r="N34690" t="s">
        <v>1380</v>
      </c>
      <c r="O34690" t="s">
        <v>1331</v>
      </c>
      <c r="P34690" t="s">
        <v>101489</v>
      </c>
      <c r="Q34690" t="s">
        <v>583</v>
      </c>
      <c r="R34690" t="s">
        <v>587</v>
      </c>
    </row>
    <row r="34691" spans="1:18" x14ac:dyDescent="0.25">
      <c r="A34691" t="s">
        <v>101490</v>
      </c>
      <c r="B34691" t="s">
        <v>70956</v>
      </c>
      <c r="C34691" s="39" t="s">
        <v>70957</v>
      </c>
      <c r="D34691" t="s">
        <v>583</v>
      </c>
      <c r="E34691" t="s">
        <v>55600</v>
      </c>
      <c r="F34691" t="s">
        <v>32</v>
      </c>
      <c r="G34691" t="s">
        <v>713</v>
      </c>
      <c r="H34691" s="37">
        <v>45278</v>
      </c>
      <c r="I34691" t="s">
        <v>714</v>
      </c>
      <c r="J34691" t="s">
        <v>38</v>
      </c>
      <c r="K34691" t="s">
        <v>1535</v>
      </c>
      <c r="L34691" t="s">
        <v>2540</v>
      </c>
      <c r="M34691" t="s">
        <v>542</v>
      </c>
      <c r="N34691" t="s">
        <v>715</v>
      </c>
      <c r="O34691" t="s">
        <v>715</v>
      </c>
      <c r="P34691" t="s">
        <v>101491</v>
      </c>
      <c r="Q34691" t="s">
        <v>583</v>
      </c>
      <c r="R34691" t="s">
        <v>587</v>
      </c>
    </row>
    <row r="34692" spans="1:18" x14ac:dyDescent="0.25">
      <c r="A34692" t="s">
        <v>101492</v>
      </c>
      <c r="B34692" t="s">
        <v>56048</v>
      </c>
      <c r="C34692" s="39" t="s">
        <v>56049</v>
      </c>
      <c r="D34692" t="s">
        <v>583</v>
      </c>
      <c r="E34692" t="s">
        <v>55810</v>
      </c>
      <c r="F34692" t="s">
        <v>279</v>
      </c>
      <c r="G34692" t="s">
        <v>9253</v>
      </c>
      <c r="H34692" s="37">
        <v>45278</v>
      </c>
      <c r="I34692" t="s">
        <v>92053</v>
      </c>
      <c r="J34692" t="s">
        <v>38</v>
      </c>
      <c r="K34692" t="s">
        <v>3113</v>
      </c>
      <c r="L34692" t="s">
        <v>2540</v>
      </c>
      <c r="M34692" t="s">
        <v>589</v>
      </c>
      <c r="N34692" t="s">
        <v>9254</v>
      </c>
      <c r="O34692" t="s">
        <v>9254</v>
      </c>
      <c r="P34692" t="s">
        <v>101493</v>
      </c>
      <c r="Q34692" t="s">
        <v>583</v>
      </c>
      <c r="R34692" t="s">
        <v>587</v>
      </c>
    </row>
    <row r="34693" spans="1:18" x14ac:dyDescent="0.25">
      <c r="A34693" t="s">
        <v>101494</v>
      </c>
      <c r="B34693" t="s">
        <v>101495</v>
      </c>
      <c r="C34693" s="39" t="s">
        <v>55856</v>
      </c>
      <c r="D34693" t="s">
        <v>583</v>
      </c>
      <c r="E34693" t="s">
        <v>11896</v>
      </c>
      <c r="F34693" t="s">
        <v>59</v>
      </c>
      <c r="G34693" t="s">
        <v>1369</v>
      </c>
      <c r="H34693" s="37">
        <v>45278</v>
      </c>
      <c r="I34693" t="s">
        <v>1370</v>
      </c>
      <c r="J34693" t="s">
        <v>616</v>
      </c>
      <c r="K34693" t="s">
        <v>38</v>
      </c>
      <c r="L34693" t="s">
        <v>2540</v>
      </c>
      <c r="M34693" t="s">
        <v>542</v>
      </c>
      <c r="N34693" t="s">
        <v>1371</v>
      </c>
      <c r="O34693" t="s">
        <v>1331</v>
      </c>
      <c r="P34693" t="s">
        <v>101496</v>
      </c>
      <c r="Q34693" t="s">
        <v>583</v>
      </c>
      <c r="R34693" t="s">
        <v>587</v>
      </c>
    </row>
    <row r="34694" spans="1:18" x14ac:dyDescent="0.25">
      <c r="A34694" t="s">
        <v>101497</v>
      </c>
      <c r="B34694" t="s">
        <v>63160</v>
      </c>
      <c r="C34694" s="39" t="s">
        <v>63161</v>
      </c>
      <c r="D34694" t="s">
        <v>583</v>
      </c>
      <c r="E34694" t="s">
        <v>63147</v>
      </c>
      <c r="F34694" t="s">
        <v>39</v>
      </c>
      <c r="G34694" t="s">
        <v>39</v>
      </c>
      <c r="H34694" s="37">
        <v>45278</v>
      </c>
      <c r="I34694" t="s">
        <v>1993</v>
      </c>
      <c r="J34694" t="s">
        <v>27</v>
      </c>
      <c r="K34694" t="s">
        <v>616</v>
      </c>
      <c r="L34694" t="s">
        <v>2540</v>
      </c>
      <c r="M34694" t="s">
        <v>592</v>
      </c>
      <c r="N34694" t="s">
        <v>15203</v>
      </c>
      <c r="O34694" t="s">
        <v>15203</v>
      </c>
      <c r="P34694" t="s">
        <v>101498</v>
      </c>
      <c r="Q34694" t="s">
        <v>583</v>
      </c>
      <c r="R34694" t="s">
        <v>587</v>
      </c>
    </row>
    <row r="34695" spans="1:18" x14ac:dyDescent="0.25">
      <c r="A34695" t="s">
        <v>101499</v>
      </c>
      <c r="B34695" t="s">
        <v>18792</v>
      </c>
      <c r="C34695" s="39" t="s">
        <v>18793</v>
      </c>
      <c r="D34695" t="s">
        <v>583</v>
      </c>
      <c r="E34695" t="s">
        <v>5288</v>
      </c>
      <c r="F34695" t="s">
        <v>31</v>
      </c>
      <c r="G34695" t="s">
        <v>221</v>
      </c>
      <c r="H34695" s="37">
        <v>45278</v>
      </c>
      <c r="I34695" t="s">
        <v>15134</v>
      </c>
      <c r="J34695" t="s">
        <v>27</v>
      </c>
      <c r="K34695" t="s">
        <v>1535</v>
      </c>
      <c r="L34695" t="s">
        <v>2540</v>
      </c>
      <c r="M34695" t="s">
        <v>583</v>
      </c>
      <c r="N34695" t="s">
        <v>15135</v>
      </c>
      <c r="O34695" t="s">
        <v>15135</v>
      </c>
      <c r="P34695" t="s">
        <v>101500</v>
      </c>
      <c r="Q34695" t="s">
        <v>583</v>
      </c>
      <c r="R34695" t="s">
        <v>587</v>
      </c>
    </row>
    <row r="34696" spans="1:18" x14ac:dyDescent="0.25">
      <c r="A34696" t="s">
        <v>101501</v>
      </c>
      <c r="B34696" t="s">
        <v>56056</v>
      </c>
      <c r="C34696" s="39" t="s">
        <v>56057</v>
      </c>
      <c r="D34696" t="s">
        <v>583</v>
      </c>
      <c r="E34696" t="s">
        <v>11896</v>
      </c>
      <c r="F34696" t="s">
        <v>32</v>
      </c>
      <c r="G34696" t="s">
        <v>648</v>
      </c>
      <c r="H34696" s="37">
        <v>45278</v>
      </c>
      <c r="I34696" t="s">
        <v>97293</v>
      </c>
      <c r="J34696" t="s">
        <v>619</v>
      </c>
      <c r="K34696" t="s">
        <v>2599</v>
      </c>
      <c r="L34696" t="s">
        <v>2540</v>
      </c>
      <c r="M34696" t="s">
        <v>542</v>
      </c>
      <c r="N34696" t="s">
        <v>1391</v>
      </c>
      <c r="O34696" t="s">
        <v>1391</v>
      </c>
      <c r="P34696" t="s">
        <v>101502</v>
      </c>
      <c r="Q34696" t="s">
        <v>101503</v>
      </c>
      <c r="R34696" t="s">
        <v>587</v>
      </c>
    </row>
    <row r="34697" spans="1:18" x14ac:dyDescent="0.25">
      <c r="A34697" t="s">
        <v>101504</v>
      </c>
      <c r="B34697" t="s">
        <v>74381</v>
      </c>
      <c r="C34697" s="39" t="s">
        <v>74382</v>
      </c>
      <c r="D34697" t="s">
        <v>583</v>
      </c>
      <c r="E34697" t="s">
        <v>73878</v>
      </c>
      <c r="F34697" t="s">
        <v>31</v>
      </c>
      <c r="G34697" t="s">
        <v>659</v>
      </c>
      <c r="H34697" s="37">
        <v>45278</v>
      </c>
      <c r="I34697" t="s">
        <v>2076</v>
      </c>
      <c r="J34697" t="s">
        <v>1470</v>
      </c>
      <c r="K34697" t="s">
        <v>618</v>
      </c>
      <c r="L34697" t="s">
        <v>2540</v>
      </c>
      <c r="M34697" t="s">
        <v>591</v>
      </c>
      <c r="N34697" t="s">
        <v>2077</v>
      </c>
      <c r="O34697" t="s">
        <v>2077</v>
      </c>
      <c r="P34697" t="s">
        <v>101505</v>
      </c>
      <c r="Q34697" t="s">
        <v>583</v>
      </c>
      <c r="R34697" t="s">
        <v>587</v>
      </c>
    </row>
    <row r="34698" spans="1:18" x14ac:dyDescent="0.25">
      <c r="A34698" t="s">
        <v>101506</v>
      </c>
      <c r="B34698" t="s">
        <v>78617</v>
      </c>
      <c r="C34698" s="39" t="s">
        <v>78618</v>
      </c>
      <c r="D34698" t="s">
        <v>583</v>
      </c>
      <c r="E34698" t="s">
        <v>9976</v>
      </c>
      <c r="F34698" t="s">
        <v>146</v>
      </c>
      <c r="G34698" t="s">
        <v>199</v>
      </c>
      <c r="H34698" s="37">
        <v>45278</v>
      </c>
      <c r="I34698" t="s">
        <v>734</v>
      </c>
      <c r="J34698" t="s">
        <v>27</v>
      </c>
      <c r="K34698" t="s">
        <v>1079</v>
      </c>
      <c r="L34698" t="s">
        <v>2540</v>
      </c>
      <c r="M34698" t="s">
        <v>589</v>
      </c>
      <c r="N34698" t="s">
        <v>2148</v>
      </c>
      <c r="O34698" t="s">
        <v>2148</v>
      </c>
      <c r="P34698" t="s">
        <v>101507</v>
      </c>
      <c r="Q34698" t="s">
        <v>583</v>
      </c>
      <c r="R34698" t="s">
        <v>587</v>
      </c>
    </row>
    <row r="34699" spans="1:18" x14ac:dyDescent="0.25">
      <c r="A34699" t="s">
        <v>101508</v>
      </c>
      <c r="B34699" t="s">
        <v>78631</v>
      </c>
      <c r="C34699" s="39" t="s">
        <v>78632</v>
      </c>
      <c r="D34699" t="s">
        <v>583</v>
      </c>
      <c r="E34699" t="s">
        <v>9976</v>
      </c>
      <c r="F34699" t="s">
        <v>72</v>
      </c>
      <c r="G34699" t="s">
        <v>2052</v>
      </c>
      <c r="H34699" s="37">
        <v>45278</v>
      </c>
      <c r="I34699" t="s">
        <v>3789</v>
      </c>
      <c r="J34699" t="s">
        <v>619</v>
      </c>
      <c r="K34699" t="s">
        <v>2599</v>
      </c>
      <c r="L34699" t="s">
        <v>2540</v>
      </c>
      <c r="M34699" t="s">
        <v>591</v>
      </c>
      <c r="N34699" t="s">
        <v>2054</v>
      </c>
      <c r="O34699" t="s">
        <v>2054</v>
      </c>
      <c r="P34699" t="s">
        <v>101509</v>
      </c>
      <c r="Q34699" t="s">
        <v>583</v>
      </c>
      <c r="R34699" t="s">
        <v>587</v>
      </c>
    </row>
    <row r="34700" spans="1:18" x14ac:dyDescent="0.25">
      <c r="A34700" t="s">
        <v>101510</v>
      </c>
      <c r="B34700" t="s">
        <v>70395</v>
      </c>
      <c r="C34700" s="39" t="s">
        <v>70396</v>
      </c>
      <c r="D34700" t="s">
        <v>583</v>
      </c>
      <c r="E34700" t="s">
        <v>6457</v>
      </c>
      <c r="F34700" t="s">
        <v>59</v>
      </c>
      <c r="G34700" t="s">
        <v>1334</v>
      </c>
      <c r="H34700" s="37">
        <v>45278</v>
      </c>
      <c r="I34700" t="s">
        <v>1336</v>
      </c>
      <c r="J34700" t="s">
        <v>1131</v>
      </c>
      <c r="K34700" t="s">
        <v>2726</v>
      </c>
      <c r="L34700" t="s">
        <v>2540</v>
      </c>
      <c r="M34700" t="s">
        <v>542</v>
      </c>
      <c r="N34700" t="s">
        <v>1335</v>
      </c>
      <c r="O34700" t="s">
        <v>1331</v>
      </c>
      <c r="P34700" t="s">
        <v>101511</v>
      </c>
      <c r="Q34700" t="s">
        <v>583</v>
      </c>
      <c r="R34700" t="s">
        <v>587</v>
      </c>
    </row>
    <row r="34701" spans="1:18" x14ac:dyDescent="0.25">
      <c r="A34701" t="s">
        <v>101512</v>
      </c>
      <c r="B34701" t="s">
        <v>86240</v>
      </c>
      <c r="C34701" s="39" t="s">
        <v>86241</v>
      </c>
      <c r="D34701" t="s">
        <v>583</v>
      </c>
      <c r="E34701" t="s">
        <v>22995</v>
      </c>
      <c r="F34701" t="s">
        <v>59</v>
      </c>
      <c r="G34701" t="s">
        <v>59</v>
      </c>
      <c r="H34701" s="37">
        <v>45278</v>
      </c>
      <c r="I34701" t="s">
        <v>1405</v>
      </c>
      <c r="J34701" t="s">
        <v>618</v>
      </c>
      <c r="K34701" t="s">
        <v>1470</v>
      </c>
      <c r="L34701" t="s">
        <v>2540</v>
      </c>
      <c r="M34701" t="s">
        <v>607</v>
      </c>
      <c r="N34701" t="s">
        <v>1402</v>
      </c>
      <c r="O34701" t="s">
        <v>1331</v>
      </c>
      <c r="P34701" t="s">
        <v>101513</v>
      </c>
      <c r="Q34701" t="s">
        <v>583</v>
      </c>
      <c r="R34701" t="s">
        <v>587</v>
      </c>
    </row>
    <row r="34702" spans="1:18" x14ac:dyDescent="0.25">
      <c r="A34702" t="s">
        <v>101514</v>
      </c>
      <c r="B34702" t="s">
        <v>101515</v>
      </c>
      <c r="C34702" s="39" t="s">
        <v>101516</v>
      </c>
      <c r="D34702" t="s">
        <v>583</v>
      </c>
      <c r="E34702" t="s">
        <v>9976</v>
      </c>
      <c r="F34702" t="s">
        <v>342</v>
      </c>
      <c r="G34702" t="s">
        <v>1113</v>
      </c>
      <c r="H34702" s="37">
        <v>45278</v>
      </c>
      <c r="I34702" t="s">
        <v>1124</v>
      </c>
      <c r="J34702" t="s">
        <v>38</v>
      </c>
      <c r="K34702" t="s">
        <v>1470</v>
      </c>
      <c r="L34702" t="s">
        <v>2540</v>
      </c>
      <c r="M34702" t="s">
        <v>591</v>
      </c>
      <c r="N34702" t="s">
        <v>1125</v>
      </c>
      <c r="O34702" t="s">
        <v>1112</v>
      </c>
      <c r="P34702" t="s">
        <v>101517</v>
      </c>
      <c r="Q34702" t="s">
        <v>583</v>
      </c>
      <c r="R34702" t="s">
        <v>587</v>
      </c>
    </row>
    <row r="34703" spans="1:18" x14ac:dyDescent="0.25">
      <c r="A34703" t="s">
        <v>101518</v>
      </c>
      <c r="B34703" t="s">
        <v>94012</v>
      </c>
      <c r="C34703" s="39" t="s">
        <v>94013</v>
      </c>
      <c r="D34703" t="s">
        <v>583</v>
      </c>
      <c r="E34703" t="s">
        <v>9484</v>
      </c>
      <c r="F34703" t="s">
        <v>31</v>
      </c>
      <c r="G34703" t="s">
        <v>1059</v>
      </c>
      <c r="H34703" s="37">
        <v>45278</v>
      </c>
      <c r="I34703" t="s">
        <v>1925</v>
      </c>
      <c r="J34703" t="s">
        <v>27</v>
      </c>
      <c r="K34703" t="s">
        <v>3039</v>
      </c>
      <c r="L34703" t="s">
        <v>2540</v>
      </c>
      <c r="M34703" t="s">
        <v>589</v>
      </c>
      <c r="N34703" t="s">
        <v>1926</v>
      </c>
      <c r="O34703" t="s">
        <v>1924</v>
      </c>
      <c r="P34703" t="s">
        <v>101519</v>
      </c>
      <c r="Q34703" t="s">
        <v>583</v>
      </c>
      <c r="R34703" t="s">
        <v>587</v>
      </c>
    </row>
    <row r="34704" spans="1:18" x14ac:dyDescent="0.25">
      <c r="A34704" t="s">
        <v>101520</v>
      </c>
      <c r="B34704" t="s">
        <v>3921</v>
      </c>
      <c r="C34704" s="39" t="s">
        <v>3922</v>
      </c>
      <c r="D34704" t="s">
        <v>583</v>
      </c>
      <c r="E34704" t="s">
        <v>3923</v>
      </c>
      <c r="F34704" t="s">
        <v>279</v>
      </c>
      <c r="G34704" t="s">
        <v>279</v>
      </c>
      <c r="H34704" s="37">
        <v>45278</v>
      </c>
      <c r="I34704" t="s">
        <v>901</v>
      </c>
      <c r="J34704" t="s">
        <v>1470</v>
      </c>
      <c r="K34704" t="s">
        <v>27</v>
      </c>
      <c r="L34704" t="s">
        <v>2540</v>
      </c>
      <c r="M34704" t="s">
        <v>542</v>
      </c>
      <c r="N34704" t="s">
        <v>902</v>
      </c>
      <c r="O34704" t="s">
        <v>902</v>
      </c>
      <c r="P34704" t="s">
        <v>101521</v>
      </c>
      <c r="Q34704" t="s">
        <v>583</v>
      </c>
      <c r="R34704" t="s">
        <v>587</v>
      </c>
    </row>
    <row r="34705" spans="1:18" x14ac:dyDescent="0.25">
      <c r="A34705" t="s">
        <v>101522</v>
      </c>
      <c r="B34705" t="s">
        <v>3921</v>
      </c>
      <c r="C34705" s="39" t="s">
        <v>3922</v>
      </c>
      <c r="D34705" t="s">
        <v>583</v>
      </c>
      <c r="E34705" t="s">
        <v>3923</v>
      </c>
      <c r="F34705" t="s">
        <v>279</v>
      </c>
      <c r="G34705" t="s">
        <v>279</v>
      </c>
      <c r="H34705" s="37">
        <v>45278</v>
      </c>
      <c r="I34705" t="s">
        <v>1471</v>
      </c>
      <c r="J34705" t="s">
        <v>618</v>
      </c>
      <c r="K34705" t="s">
        <v>1131</v>
      </c>
      <c r="L34705" t="s">
        <v>2540</v>
      </c>
      <c r="M34705" t="s">
        <v>590</v>
      </c>
      <c r="N34705" t="s">
        <v>1958</v>
      </c>
      <c r="O34705" t="s">
        <v>1958</v>
      </c>
      <c r="P34705" t="s">
        <v>101523</v>
      </c>
      <c r="Q34705" t="s">
        <v>583</v>
      </c>
      <c r="R34705" t="s">
        <v>587</v>
      </c>
    </row>
    <row r="34706" spans="1:18" x14ac:dyDescent="0.25">
      <c r="A34706" t="s">
        <v>101524</v>
      </c>
      <c r="B34706" t="s">
        <v>101525</v>
      </c>
      <c r="C34706" s="39" t="s">
        <v>101526</v>
      </c>
      <c r="D34706" t="s">
        <v>583</v>
      </c>
      <c r="E34706" t="s">
        <v>18541</v>
      </c>
      <c r="F34706" t="s">
        <v>185</v>
      </c>
      <c r="G34706" t="s">
        <v>339</v>
      </c>
      <c r="H34706" s="37">
        <v>45278</v>
      </c>
      <c r="I34706" t="s">
        <v>642</v>
      </c>
      <c r="J34706" t="s">
        <v>619</v>
      </c>
      <c r="K34706" t="s">
        <v>2599</v>
      </c>
      <c r="L34706" t="s">
        <v>2540</v>
      </c>
      <c r="M34706" t="s">
        <v>590</v>
      </c>
      <c r="N34706" t="s">
        <v>1981</v>
      </c>
      <c r="O34706" t="s">
        <v>1981</v>
      </c>
      <c r="P34706" t="s">
        <v>101527</v>
      </c>
      <c r="Q34706" t="s">
        <v>583</v>
      </c>
      <c r="R34706" t="s">
        <v>587</v>
      </c>
    </row>
    <row r="34707" spans="1:18" x14ac:dyDescent="0.25">
      <c r="A34707" t="s">
        <v>101528</v>
      </c>
      <c r="B34707" t="s">
        <v>101529</v>
      </c>
      <c r="C34707" s="39" t="s">
        <v>101530</v>
      </c>
      <c r="D34707" t="s">
        <v>583</v>
      </c>
      <c r="E34707" t="s">
        <v>101531</v>
      </c>
      <c r="F34707" t="s">
        <v>32</v>
      </c>
      <c r="G34707" t="s">
        <v>273</v>
      </c>
      <c r="H34707" s="37">
        <v>45278</v>
      </c>
      <c r="I34707" t="s">
        <v>926</v>
      </c>
      <c r="J34707" t="s">
        <v>619</v>
      </c>
      <c r="K34707" t="s">
        <v>3447</v>
      </c>
      <c r="L34707" t="s">
        <v>2540</v>
      </c>
      <c r="M34707" t="s">
        <v>589</v>
      </c>
      <c r="N34707" t="s">
        <v>927</v>
      </c>
      <c r="O34707" t="s">
        <v>927</v>
      </c>
      <c r="P34707" t="s">
        <v>101532</v>
      </c>
      <c r="Q34707" t="s">
        <v>101533</v>
      </c>
      <c r="R34707" t="s">
        <v>587</v>
      </c>
    </row>
    <row r="34708" spans="1:18" x14ac:dyDescent="0.25">
      <c r="A34708" t="s">
        <v>101534</v>
      </c>
      <c r="B34708" t="s">
        <v>101535</v>
      </c>
      <c r="C34708" s="39" t="s">
        <v>101536</v>
      </c>
      <c r="D34708" t="s">
        <v>583</v>
      </c>
      <c r="E34708" t="s">
        <v>9987</v>
      </c>
      <c r="F34708" t="s">
        <v>31</v>
      </c>
      <c r="G34708" t="s">
        <v>2210</v>
      </c>
      <c r="H34708" s="37">
        <v>45278</v>
      </c>
      <c r="I34708" t="s">
        <v>1421</v>
      </c>
      <c r="J34708" t="s">
        <v>619</v>
      </c>
      <c r="K34708" t="s">
        <v>38</v>
      </c>
      <c r="L34708" t="s">
        <v>2540</v>
      </c>
      <c r="M34708" t="s">
        <v>590</v>
      </c>
      <c r="N34708" t="s">
        <v>2215</v>
      </c>
      <c r="O34708" t="s">
        <v>2215</v>
      </c>
      <c r="P34708" t="s">
        <v>101537</v>
      </c>
      <c r="Q34708" t="s">
        <v>583</v>
      </c>
      <c r="R34708" t="s">
        <v>587</v>
      </c>
    </row>
    <row r="34709" spans="1:18" x14ac:dyDescent="0.25">
      <c r="A34709" t="s">
        <v>101538</v>
      </c>
      <c r="B34709" t="s">
        <v>101539</v>
      </c>
      <c r="C34709" s="39" t="s">
        <v>101540</v>
      </c>
      <c r="D34709" t="s">
        <v>583</v>
      </c>
      <c r="E34709" t="s">
        <v>101531</v>
      </c>
      <c r="F34709" t="s">
        <v>185</v>
      </c>
      <c r="G34709" t="s">
        <v>339</v>
      </c>
      <c r="H34709" s="37">
        <v>45278</v>
      </c>
      <c r="I34709" t="s">
        <v>642</v>
      </c>
      <c r="J34709" t="s">
        <v>619</v>
      </c>
      <c r="K34709" t="s">
        <v>1535</v>
      </c>
      <c r="L34709" t="s">
        <v>2540</v>
      </c>
      <c r="M34709" t="s">
        <v>590</v>
      </c>
      <c r="N34709" t="s">
        <v>1981</v>
      </c>
      <c r="O34709" t="s">
        <v>1981</v>
      </c>
      <c r="P34709" t="s">
        <v>101541</v>
      </c>
      <c r="Q34709" t="s">
        <v>101542</v>
      </c>
      <c r="R34709" t="s">
        <v>587</v>
      </c>
    </row>
    <row r="34710" spans="1:18" x14ac:dyDescent="0.25">
      <c r="A34710" t="s">
        <v>101543</v>
      </c>
      <c r="B34710" t="s">
        <v>9985</v>
      </c>
      <c r="C34710" s="39" t="s">
        <v>9986</v>
      </c>
      <c r="D34710" t="s">
        <v>583</v>
      </c>
      <c r="E34710" t="s">
        <v>9987</v>
      </c>
      <c r="F34710" t="s">
        <v>31</v>
      </c>
      <c r="G34710" t="s">
        <v>104</v>
      </c>
      <c r="H34710" s="37">
        <v>45278</v>
      </c>
      <c r="I34710" t="s">
        <v>885</v>
      </c>
      <c r="J34710" t="s">
        <v>27</v>
      </c>
      <c r="K34710" t="s">
        <v>3113</v>
      </c>
      <c r="L34710" t="s">
        <v>2540</v>
      </c>
      <c r="M34710" t="s">
        <v>590</v>
      </c>
      <c r="N34710" t="s">
        <v>886</v>
      </c>
      <c r="O34710" t="s">
        <v>886</v>
      </c>
      <c r="P34710" t="s">
        <v>101544</v>
      </c>
      <c r="Q34710" t="s">
        <v>583</v>
      </c>
      <c r="R34710" t="s">
        <v>587</v>
      </c>
    </row>
    <row r="34711" spans="1:18" x14ac:dyDescent="0.25">
      <c r="A34711" t="s">
        <v>101545</v>
      </c>
      <c r="B34711" t="s">
        <v>101546</v>
      </c>
      <c r="C34711" s="39" t="s">
        <v>101547</v>
      </c>
      <c r="D34711" t="s">
        <v>583</v>
      </c>
      <c r="E34711" t="s">
        <v>9987</v>
      </c>
      <c r="F34711" t="s">
        <v>130</v>
      </c>
      <c r="G34711" t="s">
        <v>1076</v>
      </c>
      <c r="H34711" s="37">
        <v>45278</v>
      </c>
      <c r="I34711" t="s">
        <v>860</v>
      </c>
      <c r="J34711" t="s">
        <v>618</v>
      </c>
      <c r="K34711" t="s">
        <v>1131</v>
      </c>
      <c r="L34711" t="s">
        <v>2540</v>
      </c>
      <c r="M34711" t="s">
        <v>590</v>
      </c>
      <c r="N34711" t="s">
        <v>2155</v>
      </c>
      <c r="O34711" t="s">
        <v>2155</v>
      </c>
      <c r="P34711" t="s">
        <v>101548</v>
      </c>
      <c r="Q34711" t="s">
        <v>101549</v>
      </c>
      <c r="R34711" t="s">
        <v>587</v>
      </c>
    </row>
    <row r="34712" spans="1:18" x14ac:dyDescent="0.25">
      <c r="A34712" t="s">
        <v>101550</v>
      </c>
      <c r="B34712" t="s">
        <v>101551</v>
      </c>
      <c r="C34712" s="39" t="s">
        <v>101552</v>
      </c>
      <c r="D34712" t="s">
        <v>583</v>
      </c>
      <c r="E34712" t="s">
        <v>9987</v>
      </c>
      <c r="F34712" t="s">
        <v>226</v>
      </c>
      <c r="G34712" t="s">
        <v>665</v>
      </c>
      <c r="H34712" s="37">
        <v>45278</v>
      </c>
      <c r="I34712" t="s">
        <v>666</v>
      </c>
      <c r="J34712" t="s">
        <v>27</v>
      </c>
      <c r="K34712" t="s">
        <v>3447</v>
      </c>
      <c r="L34712" t="s">
        <v>2540</v>
      </c>
      <c r="M34712" t="s">
        <v>590</v>
      </c>
      <c r="N34712" t="s">
        <v>667</v>
      </c>
      <c r="O34712" t="s">
        <v>667</v>
      </c>
      <c r="P34712" t="s">
        <v>101553</v>
      </c>
      <c r="Q34712" t="s">
        <v>583</v>
      </c>
      <c r="R34712" t="s">
        <v>587</v>
      </c>
    </row>
    <row r="34713" spans="1:18" x14ac:dyDescent="0.25">
      <c r="A34713" t="s">
        <v>101554</v>
      </c>
      <c r="B34713" t="s">
        <v>101555</v>
      </c>
      <c r="C34713" s="39" t="s">
        <v>101556</v>
      </c>
      <c r="D34713" t="s">
        <v>583</v>
      </c>
      <c r="E34713" t="s">
        <v>18541</v>
      </c>
      <c r="F34713" t="s">
        <v>65</v>
      </c>
      <c r="G34713" t="s">
        <v>65</v>
      </c>
      <c r="H34713" s="37">
        <v>45278</v>
      </c>
      <c r="I34713" t="s">
        <v>2425</v>
      </c>
      <c r="J34713" t="s">
        <v>27</v>
      </c>
      <c r="K34713" t="s">
        <v>1131</v>
      </c>
      <c r="L34713" t="s">
        <v>2540</v>
      </c>
      <c r="M34713" t="s">
        <v>590</v>
      </c>
      <c r="N34713" t="s">
        <v>2379</v>
      </c>
      <c r="O34713" t="s">
        <v>2379</v>
      </c>
      <c r="P34713" t="s">
        <v>101557</v>
      </c>
      <c r="Q34713" t="s">
        <v>101558</v>
      </c>
      <c r="R34713" t="s">
        <v>587</v>
      </c>
    </row>
    <row r="34714" spans="1:18" x14ac:dyDescent="0.25">
      <c r="A34714" t="s">
        <v>101559</v>
      </c>
      <c r="B34714" t="s">
        <v>10421</v>
      </c>
      <c r="C34714" s="39" t="s">
        <v>10422</v>
      </c>
      <c r="D34714" t="s">
        <v>583</v>
      </c>
      <c r="E34714" t="s">
        <v>9987</v>
      </c>
      <c r="F34714" t="s">
        <v>41</v>
      </c>
      <c r="G34714" t="s">
        <v>40</v>
      </c>
      <c r="H34714" s="37">
        <v>45278</v>
      </c>
      <c r="I34714" t="s">
        <v>1820</v>
      </c>
      <c r="J34714" t="s">
        <v>27</v>
      </c>
      <c r="K34714" t="s">
        <v>2534</v>
      </c>
      <c r="L34714" t="s">
        <v>2540</v>
      </c>
      <c r="M34714" t="s">
        <v>590</v>
      </c>
      <c r="N34714" t="s">
        <v>1821</v>
      </c>
      <c r="O34714" t="s">
        <v>1821</v>
      </c>
      <c r="P34714" t="s">
        <v>101560</v>
      </c>
      <c r="Q34714" t="s">
        <v>101561</v>
      </c>
      <c r="R34714" t="s">
        <v>587</v>
      </c>
    </row>
    <row r="34715" spans="1:18" x14ac:dyDescent="0.25">
      <c r="A34715" t="s">
        <v>101562</v>
      </c>
      <c r="B34715" t="s">
        <v>63208</v>
      </c>
      <c r="C34715" s="39" t="s">
        <v>63209</v>
      </c>
      <c r="D34715" t="s">
        <v>583</v>
      </c>
      <c r="E34715" t="s">
        <v>7070</v>
      </c>
      <c r="F34715" t="s">
        <v>31</v>
      </c>
      <c r="G34715" t="s">
        <v>112</v>
      </c>
      <c r="H34715" s="37">
        <v>45278</v>
      </c>
      <c r="I34715" t="s">
        <v>1868</v>
      </c>
      <c r="J34715" t="s">
        <v>27</v>
      </c>
      <c r="K34715" t="s">
        <v>27</v>
      </c>
      <c r="L34715" t="s">
        <v>2540</v>
      </c>
      <c r="M34715" t="s">
        <v>588</v>
      </c>
      <c r="N34715" t="s">
        <v>698</v>
      </c>
      <c r="O34715" t="s">
        <v>698</v>
      </c>
      <c r="P34715" t="s">
        <v>101563</v>
      </c>
      <c r="Q34715" t="s">
        <v>583</v>
      </c>
      <c r="R34715" t="s">
        <v>587</v>
      </c>
    </row>
    <row r="34716" spans="1:18" x14ac:dyDescent="0.25">
      <c r="A34716" t="s">
        <v>101564</v>
      </c>
      <c r="B34716" t="s">
        <v>101565</v>
      </c>
      <c r="C34716" s="39" t="s">
        <v>21247</v>
      </c>
      <c r="D34716" t="s">
        <v>583</v>
      </c>
      <c r="E34716" t="s">
        <v>9015</v>
      </c>
      <c r="F34716" t="s">
        <v>41</v>
      </c>
      <c r="G34716" t="s">
        <v>41</v>
      </c>
      <c r="H34716" s="37">
        <v>45278</v>
      </c>
      <c r="I34716" t="s">
        <v>2510</v>
      </c>
      <c r="J34716" t="s">
        <v>27</v>
      </c>
      <c r="K34716" t="s">
        <v>3421</v>
      </c>
      <c r="L34716" t="s">
        <v>2540</v>
      </c>
      <c r="M34716" t="s">
        <v>592</v>
      </c>
      <c r="N34716" t="s">
        <v>85719</v>
      </c>
      <c r="O34716" t="s">
        <v>85719</v>
      </c>
      <c r="P34716" t="s">
        <v>101566</v>
      </c>
      <c r="Q34716" t="s">
        <v>583</v>
      </c>
      <c r="R34716" t="s">
        <v>587</v>
      </c>
    </row>
    <row r="34717" spans="1:18" x14ac:dyDescent="0.25">
      <c r="A34717" t="s">
        <v>101567</v>
      </c>
      <c r="B34717" t="s">
        <v>14958</v>
      </c>
      <c r="C34717" s="39" t="s">
        <v>14959</v>
      </c>
      <c r="D34717" t="s">
        <v>583</v>
      </c>
      <c r="E34717" t="s">
        <v>4053</v>
      </c>
      <c r="F34717" t="s">
        <v>32</v>
      </c>
      <c r="G34717" t="s">
        <v>273</v>
      </c>
      <c r="H34717" s="37">
        <v>45278</v>
      </c>
      <c r="I34717" t="s">
        <v>1496</v>
      </c>
      <c r="J34717" t="s">
        <v>1536</v>
      </c>
      <c r="K34717" t="s">
        <v>709</v>
      </c>
      <c r="L34717" t="s">
        <v>2540</v>
      </c>
      <c r="M34717" t="s">
        <v>607</v>
      </c>
      <c r="N34717" t="s">
        <v>1497</v>
      </c>
      <c r="O34717" t="s">
        <v>1497</v>
      </c>
      <c r="P34717" t="s">
        <v>101568</v>
      </c>
      <c r="Q34717" t="s">
        <v>583</v>
      </c>
      <c r="R34717" t="s">
        <v>587</v>
      </c>
    </row>
    <row r="34718" spans="1:18" x14ac:dyDescent="0.25">
      <c r="A34718" t="s">
        <v>101569</v>
      </c>
      <c r="B34718" t="s">
        <v>101570</v>
      </c>
      <c r="C34718" s="39" t="s">
        <v>101571</v>
      </c>
      <c r="D34718" t="s">
        <v>583</v>
      </c>
      <c r="E34718" t="s">
        <v>101531</v>
      </c>
      <c r="F34718" t="s">
        <v>267</v>
      </c>
      <c r="G34718" t="s">
        <v>629</v>
      </c>
      <c r="H34718" s="37">
        <v>45278</v>
      </c>
      <c r="I34718" t="s">
        <v>1559</v>
      </c>
      <c r="J34718" t="s">
        <v>619</v>
      </c>
      <c r="K34718" t="s">
        <v>616</v>
      </c>
      <c r="L34718" t="s">
        <v>2540</v>
      </c>
      <c r="M34718" t="s">
        <v>590</v>
      </c>
      <c r="N34718" t="s">
        <v>635</v>
      </c>
      <c r="O34718" t="s">
        <v>1557</v>
      </c>
      <c r="P34718" t="s">
        <v>101572</v>
      </c>
      <c r="Q34718" t="s">
        <v>583</v>
      </c>
      <c r="R34718" t="s">
        <v>587</v>
      </c>
    </row>
    <row r="34719" spans="1:18" x14ac:dyDescent="0.25">
      <c r="A34719" t="s">
        <v>101573</v>
      </c>
      <c r="B34719" t="s">
        <v>10107</v>
      </c>
      <c r="C34719" s="39" t="s">
        <v>10108</v>
      </c>
      <c r="D34719" t="s">
        <v>583</v>
      </c>
      <c r="E34719" t="s">
        <v>9484</v>
      </c>
      <c r="F34719" t="s">
        <v>130</v>
      </c>
      <c r="G34719" t="s">
        <v>130</v>
      </c>
      <c r="H34719" s="37">
        <v>45278</v>
      </c>
      <c r="I34719" t="s">
        <v>27</v>
      </c>
      <c r="J34719" t="s">
        <v>27</v>
      </c>
      <c r="K34719" t="s">
        <v>1604</v>
      </c>
      <c r="L34719" t="s">
        <v>2540</v>
      </c>
      <c r="M34719" t="s">
        <v>589</v>
      </c>
      <c r="N34719" t="s">
        <v>2156</v>
      </c>
      <c r="O34719" t="s">
        <v>2156</v>
      </c>
      <c r="P34719" t="s">
        <v>101574</v>
      </c>
      <c r="Q34719" t="s">
        <v>583</v>
      </c>
      <c r="R34719" t="s">
        <v>587</v>
      </c>
    </row>
    <row r="34720" spans="1:18" x14ac:dyDescent="0.25">
      <c r="A34720" t="s">
        <v>101575</v>
      </c>
      <c r="B34720" t="s">
        <v>9663</v>
      </c>
      <c r="C34720" s="39" t="s">
        <v>9664</v>
      </c>
      <c r="D34720" t="s">
        <v>583</v>
      </c>
      <c r="E34720" t="s">
        <v>9445</v>
      </c>
      <c r="F34720" t="s">
        <v>59</v>
      </c>
      <c r="G34720" t="s">
        <v>245</v>
      </c>
      <c r="H34720" s="37">
        <v>45278</v>
      </c>
      <c r="I34720" t="s">
        <v>1347</v>
      </c>
      <c r="J34720" t="s">
        <v>616</v>
      </c>
      <c r="K34720" t="s">
        <v>2726</v>
      </c>
      <c r="L34720" t="s">
        <v>2540</v>
      </c>
      <c r="M34720" t="s">
        <v>591</v>
      </c>
      <c r="N34720" t="s">
        <v>1348</v>
      </c>
      <c r="O34720" t="s">
        <v>1348</v>
      </c>
      <c r="P34720" t="s">
        <v>101576</v>
      </c>
      <c r="Q34720" t="s">
        <v>583</v>
      </c>
      <c r="R34720" t="s">
        <v>587</v>
      </c>
    </row>
    <row r="34721" spans="1:18" x14ac:dyDescent="0.25">
      <c r="A34721" t="s">
        <v>101577</v>
      </c>
      <c r="B34721" t="s">
        <v>10136</v>
      </c>
      <c r="C34721" s="39" t="s">
        <v>10137</v>
      </c>
      <c r="D34721" t="s">
        <v>583</v>
      </c>
      <c r="E34721" t="s">
        <v>10138</v>
      </c>
      <c r="F34721" t="s">
        <v>146</v>
      </c>
      <c r="G34721" t="s">
        <v>199</v>
      </c>
      <c r="H34721" s="37">
        <v>45278</v>
      </c>
      <c r="I34721" t="s">
        <v>1723</v>
      </c>
      <c r="J34721" t="s">
        <v>27</v>
      </c>
      <c r="K34721" t="s">
        <v>618</v>
      </c>
      <c r="L34721" t="s">
        <v>2540</v>
      </c>
      <c r="M34721" t="s">
        <v>591</v>
      </c>
      <c r="N34721" t="s">
        <v>1724</v>
      </c>
      <c r="O34721" t="s">
        <v>1724</v>
      </c>
      <c r="P34721" t="s">
        <v>101578</v>
      </c>
      <c r="Q34721" t="s">
        <v>583</v>
      </c>
      <c r="R34721" t="s">
        <v>587</v>
      </c>
    </row>
    <row r="34722" spans="1:18" x14ac:dyDescent="0.25">
      <c r="A34722" t="s">
        <v>101579</v>
      </c>
      <c r="B34722" t="s">
        <v>20969</v>
      </c>
      <c r="C34722" s="39" t="s">
        <v>20970</v>
      </c>
      <c r="D34722" t="s">
        <v>583</v>
      </c>
      <c r="E34722" t="s">
        <v>9445</v>
      </c>
      <c r="F34722" t="s">
        <v>59</v>
      </c>
      <c r="G34722" t="s">
        <v>59</v>
      </c>
      <c r="H34722" s="37">
        <v>45278</v>
      </c>
      <c r="I34722" t="s">
        <v>1332</v>
      </c>
      <c r="J34722" t="s">
        <v>618</v>
      </c>
      <c r="K34722" t="s">
        <v>3447</v>
      </c>
      <c r="L34722" t="s">
        <v>2540</v>
      </c>
      <c r="M34722" t="s">
        <v>590</v>
      </c>
      <c r="N34722" t="s">
        <v>1333</v>
      </c>
      <c r="O34722" t="s">
        <v>1331</v>
      </c>
      <c r="P34722" t="s">
        <v>101580</v>
      </c>
      <c r="Q34722" t="s">
        <v>583</v>
      </c>
      <c r="R34722" t="s">
        <v>587</v>
      </c>
    </row>
    <row r="34723" spans="1:18" x14ac:dyDescent="0.25">
      <c r="A34723" t="s">
        <v>101581</v>
      </c>
      <c r="B34723" t="s">
        <v>21528</v>
      </c>
      <c r="C34723" s="39" t="s">
        <v>21529</v>
      </c>
      <c r="D34723" t="s">
        <v>583</v>
      </c>
      <c r="E34723" t="s">
        <v>21525</v>
      </c>
      <c r="F34723" t="s">
        <v>31</v>
      </c>
      <c r="G34723" t="s">
        <v>104</v>
      </c>
      <c r="H34723" s="37">
        <v>45278</v>
      </c>
      <c r="I34723" t="s">
        <v>27</v>
      </c>
      <c r="J34723" t="s">
        <v>38</v>
      </c>
      <c r="K34723" t="s">
        <v>709</v>
      </c>
      <c r="L34723" t="s">
        <v>2540</v>
      </c>
      <c r="M34723" t="s">
        <v>583</v>
      </c>
      <c r="N34723" t="s">
        <v>876</v>
      </c>
      <c r="O34723" t="s">
        <v>886</v>
      </c>
      <c r="P34723" t="s">
        <v>101582</v>
      </c>
      <c r="Q34723" t="s">
        <v>101583</v>
      </c>
      <c r="R34723" t="s">
        <v>587</v>
      </c>
    </row>
    <row r="34724" spans="1:18" x14ac:dyDescent="0.25">
      <c r="A34724" t="s">
        <v>101584</v>
      </c>
      <c r="B34724" t="s">
        <v>39410</v>
      </c>
      <c r="C34724" s="39" t="s">
        <v>39411</v>
      </c>
      <c r="D34724" t="s">
        <v>583</v>
      </c>
      <c r="E34724" t="s">
        <v>9755</v>
      </c>
      <c r="F34724" t="s">
        <v>59</v>
      </c>
      <c r="G34724" t="s">
        <v>245</v>
      </c>
      <c r="H34724" s="37">
        <v>45278</v>
      </c>
      <c r="I34724" t="s">
        <v>1347</v>
      </c>
      <c r="J34724" t="s">
        <v>616</v>
      </c>
      <c r="K34724" t="s">
        <v>3488</v>
      </c>
      <c r="L34724" t="s">
        <v>2540</v>
      </c>
      <c r="M34724" t="s">
        <v>589</v>
      </c>
      <c r="N34724" t="s">
        <v>1348</v>
      </c>
      <c r="O34724" t="s">
        <v>1348</v>
      </c>
      <c r="P34724" t="s">
        <v>101585</v>
      </c>
      <c r="Q34724" t="s">
        <v>583</v>
      </c>
      <c r="R34724" t="s">
        <v>587</v>
      </c>
    </row>
    <row r="34725" spans="1:18" x14ac:dyDescent="0.25">
      <c r="A34725" t="s">
        <v>101586</v>
      </c>
      <c r="B34725" t="s">
        <v>28546</v>
      </c>
      <c r="C34725" s="39" t="s">
        <v>28547</v>
      </c>
      <c r="D34725" t="s">
        <v>583</v>
      </c>
      <c r="E34725" t="s">
        <v>7736</v>
      </c>
      <c r="F34725" t="s">
        <v>261</v>
      </c>
      <c r="G34725" t="s">
        <v>261</v>
      </c>
      <c r="H34725" s="37">
        <v>45278</v>
      </c>
      <c r="I34725" t="s">
        <v>976</v>
      </c>
      <c r="J34725" t="s">
        <v>619</v>
      </c>
      <c r="K34725" t="s">
        <v>2534</v>
      </c>
      <c r="L34725" t="s">
        <v>2540</v>
      </c>
      <c r="M34725" t="s">
        <v>583</v>
      </c>
      <c r="N34725" t="s">
        <v>2276</v>
      </c>
      <c r="O34725" t="s">
        <v>2276</v>
      </c>
      <c r="P34725" t="s">
        <v>101587</v>
      </c>
      <c r="Q34725" t="s">
        <v>583</v>
      </c>
      <c r="R34725" t="s">
        <v>587</v>
      </c>
    </row>
    <row r="34726" spans="1:18" x14ac:dyDescent="0.25">
      <c r="A34726" t="s">
        <v>101588</v>
      </c>
      <c r="B34726" t="s">
        <v>35717</v>
      </c>
      <c r="C34726" s="39" t="s">
        <v>35718</v>
      </c>
      <c r="D34726" t="s">
        <v>583</v>
      </c>
      <c r="E34726" t="s">
        <v>14003</v>
      </c>
      <c r="F34726" t="s">
        <v>31</v>
      </c>
      <c r="G34726" t="s">
        <v>659</v>
      </c>
      <c r="H34726" s="37">
        <v>45278</v>
      </c>
      <c r="I34726" t="s">
        <v>2076</v>
      </c>
      <c r="J34726" t="s">
        <v>1470</v>
      </c>
      <c r="K34726" t="s">
        <v>1536</v>
      </c>
      <c r="L34726" t="s">
        <v>2540</v>
      </c>
      <c r="M34726" t="s">
        <v>590</v>
      </c>
      <c r="N34726" t="s">
        <v>2077</v>
      </c>
      <c r="O34726" t="s">
        <v>2077</v>
      </c>
      <c r="P34726" t="s">
        <v>101589</v>
      </c>
      <c r="Q34726" t="s">
        <v>583</v>
      </c>
      <c r="R34726" t="s">
        <v>587</v>
      </c>
    </row>
    <row r="34727" spans="1:18" x14ac:dyDescent="0.25">
      <c r="A34727" t="s">
        <v>101590</v>
      </c>
      <c r="B34727" t="s">
        <v>8483</v>
      </c>
      <c r="C34727" s="39" t="s">
        <v>8484</v>
      </c>
      <c r="D34727" t="s">
        <v>583</v>
      </c>
      <c r="E34727" t="s">
        <v>8474</v>
      </c>
      <c r="F34727" t="s">
        <v>31</v>
      </c>
      <c r="G34727" t="s">
        <v>872</v>
      </c>
      <c r="H34727" s="37">
        <v>45278</v>
      </c>
      <c r="I34727" t="s">
        <v>1222</v>
      </c>
      <c r="J34727" t="s">
        <v>27</v>
      </c>
      <c r="K34727" t="s">
        <v>3421</v>
      </c>
      <c r="L34727" t="s">
        <v>2540</v>
      </c>
      <c r="M34727" t="s">
        <v>27</v>
      </c>
      <c r="N34727" t="s">
        <v>1223</v>
      </c>
      <c r="O34727" t="s">
        <v>1223</v>
      </c>
      <c r="P34727" t="s">
        <v>101591</v>
      </c>
      <c r="Q34727" t="s">
        <v>101592</v>
      </c>
      <c r="R34727" t="s">
        <v>587</v>
      </c>
    </row>
    <row r="34728" spans="1:18" x14ac:dyDescent="0.25">
      <c r="A34728" t="s">
        <v>101593</v>
      </c>
      <c r="B34728" t="s">
        <v>39447</v>
      </c>
      <c r="C34728" s="39" t="s">
        <v>39448</v>
      </c>
      <c r="D34728" t="s">
        <v>583</v>
      </c>
      <c r="E34728" t="s">
        <v>39437</v>
      </c>
      <c r="F34728" t="s">
        <v>31</v>
      </c>
      <c r="G34728" t="s">
        <v>104</v>
      </c>
      <c r="H34728" s="37">
        <v>45278</v>
      </c>
      <c r="I34728" t="s">
        <v>13788</v>
      </c>
      <c r="J34728" t="s">
        <v>38</v>
      </c>
      <c r="K34728" t="s">
        <v>1131</v>
      </c>
      <c r="L34728" t="s">
        <v>2540</v>
      </c>
      <c r="M34728" t="s">
        <v>542</v>
      </c>
      <c r="N34728" t="s">
        <v>1928</v>
      </c>
      <c r="O34728" t="s">
        <v>1928</v>
      </c>
      <c r="P34728" t="s">
        <v>101594</v>
      </c>
      <c r="Q34728" t="s">
        <v>101595</v>
      </c>
      <c r="R34728" t="s">
        <v>587</v>
      </c>
    </row>
    <row r="34729" spans="1:18" x14ac:dyDescent="0.25">
      <c r="A34729" t="s">
        <v>101596</v>
      </c>
      <c r="B34729" t="s">
        <v>48017</v>
      </c>
      <c r="C34729" s="39" t="s">
        <v>48018</v>
      </c>
      <c r="D34729" t="s">
        <v>583</v>
      </c>
      <c r="E34729" t="s">
        <v>39750</v>
      </c>
      <c r="F34729" t="s">
        <v>94</v>
      </c>
      <c r="G34729" t="s">
        <v>94</v>
      </c>
      <c r="H34729" s="37">
        <v>45278</v>
      </c>
      <c r="I34729" t="s">
        <v>1208</v>
      </c>
      <c r="J34729" t="s">
        <v>27</v>
      </c>
      <c r="K34729" t="s">
        <v>2599</v>
      </c>
      <c r="L34729" t="s">
        <v>2540</v>
      </c>
      <c r="M34729" t="s">
        <v>542</v>
      </c>
      <c r="N34729" t="s">
        <v>2460</v>
      </c>
      <c r="O34729" t="s">
        <v>2460</v>
      </c>
      <c r="P34729" t="s">
        <v>101597</v>
      </c>
      <c r="Q34729" t="s">
        <v>583</v>
      </c>
      <c r="R34729" t="s">
        <v>587</v>
      </c>
    </row>
    <row r="34730" spans="1:18" x14ac:dyDescent="0.25">
      <c r="A34730" t="s">
        <v>101598</v>
      </c>
      <c r="B34730" t="s">
        <v>39757</v>
      </c>
      <c r="C34730" s="39" t="s">
        <v>39758</v>
      </c>
      <c r="D34730" t="s">
        <v>583</v>
      </c>
      <c r="E34730" t="s">
        <v>39750</v>
      </c>
      <c r="F34730" t="s">
        <v>94</v>
      </c>
      <c r="G34730" t="s">
        <v>450</v>
      </c>
      <c r="H34730" s="37">
        <v>45278</v>
      </c>
      <c r="I34730" t="s">
        <v>944</v>
      </c>
      <c r="J34730" t="s">
        <v>1536</v>
      </c>
      <c r="K34730" t="s">
        <v>618</v>
      </c>
      <c r="L34730" t="s">
        <v>2540</v>
      </c>
      <c r="M34730" t="s">
        <v>590</v>
      </c>
      <c r="N34730" t="s">
        <v>937</v>
      </c>
      <c r="O34730" t="s">
        <v>937</v>
      </c>
      <c r="P34730" t="s">
        <v>101599</v>
      </c>
      <c r="Q34730" t="s">
        <v>583</v>
      </c>
      <c r="R34730" t="s">
        <v>587</v>
      </c>
    </row>
    <row r="34731" spans="1:18" x14ac:dyDescent="0.25">
      <c r="A34731" t="s">
        <v>101600</v>
      </c>
      <c r="B34731" t="s">
        <v>40725</v>
      </c>
      <c r="C34731" s="39" t="s">
        <v>40726</v>
      </c>
      <c r="D34731" t="s">
        <v>583</v>
      </c>
      <c r="E34731" t="s">
        <v>11471</v>
      </c>
      <c r="F34731" t="s">
        <v>261</v>
      </c>
      <c r="G34731" t="s">
        <v>261</v>
      </c>
      <c r="H34731" s="37">
        <v>45278</v>
      </c>
      <c r="I34731" t="s">
        <v>976</v>
      </c>
      <c r="J34731" t="s">
        <v>619</v>
      </c>
      <c r="K34731" t="s">
        <v>1604</v>
      </c>
      <c r="L34731" t="s">
        <v>2540</v>
      </c>
      <c r="M34731" t="s">
        <v>583</v>
      </c>
      <c r="N34731" t="s">
        <v>2276</v>
      </c>
      <c r="O34731" t="s">
        <v>2276</v>
      </c>
      <c r="P34731" t="s">
        <v>101601</v>
      </c>
      <c r="Q34731" t="s">
        <v>583</v>
      </c>
      <c r="R34731" t="s">
        <v>587</v>
      </c>
    </row>
    <row r="34732" spans="1:18" x14ac:dyDescent="0.25">
      <c r="A34732" t="s">
        <v>101602</v>
      </c>
      <c r="B34732" t="s">
        <v>41748</v>
      </c>
      <c r="C34732" s="39" t="s">
        <v>41749</v>
      </c>
      <c r="D34732" t="s">
        <v>583</v>
      </c>
      <c r="E34732" t="s">
        <v>40961</v>
      </c>
      <c r="F34732" t="s">
        <v>41</v>
      </c>
      <c r="G34732" t="s">
        <v>41</v>
      </c>
      <c r="H34732" s="37">
        <v>45278</v>
      </c>
      <c r="I34732" t="s">
        <v>1141</v>
      </c>
      <c r="J34732" t="s">
        <v>618</v>
      </c>
      <c r="K34732" t="s">
        <v>2802</v>
      </c>
      <c r="L34732" t="s">
        <v>2540</v>
      </c>
      <c r="M34732" t="s">
        <v>583</v>
      </c>
      <c r="N34732" t="s">
        <v>1140</v>
      </c>
      <c r="O34732" t="s">
        <v>1140</v>
      </c>
      <c r="P34732" t="s">
        <v>101603</v>
      </c>
      <c r="Q34732" t="s">
        <v>583</v>
      </c>
      <c r="R34732" t="s">
        <v>587</v>
      </c>
    </row>
    <row r="34733" spans="1:18" x14ac:dyDescent="0.25">
      <c r="A34733" t="s">
        <v>101604</v>
      </c>
      <c r="B34733" t="s">
        <v>47350</v>
      </c>
      <c r="C34733" s="39" t="s">
        <v>47351</v>
      </c>
      <c r="D34733" t="s">
        <v>583</v>
      </c>
      <c r="E34733" t="s">
        <v>14598</v>
      </c>
      <c r="F34733" t="s">
        <v>297</v>
      </c>
      <c r="G34733" t="s">
        <v>2167</v>
      </c>
      <c r="H34733" s="37">
        <v>45278</v>
      </c>
      <c r="I34733" t="s">
        <v>1778</v>
      </c>
      <c r="J34733" t="s">
        <v>38</v>
      </c>
      <c r="K34733" t="s">
        <v>1535</v>
      </c>
      <c r="L34733" t="s">
        <v>2540</v>
      </c>
      <c r="M34733" t="s">
        <v>588</v>
      </c>
      <c r="N34733" t="s">
        <v>2169</v>
      </c>
      <c r="O34733" t="s">
        <v>2169</v>
      </c>
      <c r="P34733" t="s">
        <v>101605</v>
      </c>
      <c r="Q34733" t="s">
        <v>583</v>
      </c>
      <c r="R34733" t="s">
        <v>587</v>
      </c>
    </row>
    <row r="34734" spans="1:18" x14ac:dyDescent="0.25">
      <c r="A34734" t="s">
        <v>101606</v>
      </c>
      <c r="B34734" t="s">
        <v>48037</v>
      </c>
      <c r="C34734" s="39" t="s">
        <v>48038</v>
      </c>
      <c r="D34734" t="s">
        <v>583</v>
      </c>
      <c r="E34734" t="s">
        <v>48039</v>
      </c>
      <c r="F34734" t="s">
        <v>32</v>
      </c>
      <c r="G34734" t="s">
        <v>273</v>
      </c>
      <c r="H34734" s="37">
        <v>45278</v>
      </c>
      <c r="I34734" t="s">
        <v>924</v>
      </c>
      <c r="J34734" t="s">
        <v>27</v>
      </c>
      <c r="K34734" t="s">
        <v>709</v>
      </c>
      <c r="L34734" t="s">
        <v>2540</v>
      </c>
      <c r="M34734" t="s">
        <v>588</v>
      </c>
      <c r="N34734" t="s">
        <v>925</v>
      </c>
      <c r="O34734" t="s">
        <v>925</v>
      </c>
      <c r="P34734" t="s">
        <v>101607</v>
      </c>
      <c r="Q34734" t="s">
        <v>583</v>
      </c>
      <c r="R34734" t="s">
        <v>587</v>
      </c>
    </row>
    <row r="34735" spans="1:18" x14ac:dyDescent="0.25">
      <c r="A34735" t="s">
        <v>101608</v>
      </c>
      <c r="B34735" t="s">
        <v>49450</v>
      </c>
      <c r="C34735" s="39" t="s">
        <v>49451</v>
      </c>
      <c r="D34735" t="s">
        <v>583</v>
      </c>
      <c r="E34735" t="s">
        <v>48039</v>
      </c>
      <c r="F34735" t="s">
        <v>310</v>
      </c>
      <c r="G34735" t="s">
        <v>1600</v>
      </c>
      <c r="H34735" s="37">
        <v>45278</v>
      </c>
      <c r="I34735" t="s">
        <v>1535</v>
      </c>
      <c r="J34735" t="s">
        <v>619</v>
      </c>
      <c r="K34735" t="s">
        <v>618</v>
      </c>
      <c r="L34735" t="s">
        <v>2540</v>
      </c>
      <c r="M34735" t="s">
        <v>588</v>
      </c>
      <c r="N34735" t="s">
        <v>1602</v>
      </c>
      <c r="O34735" t="s">
        <v>1602</v>
      </c>
      <c r="P34735" t="s">
        <v>101609</v>
      </c>
      <c r="Q34735" t="s">
        <v>583</v>
      </c>
      <c r="R34735" t="s">
        <v>587</v>
      </c>
    </row>
    <row r="34736" spans="1:18" x14ac:dyDescent="0.25">
      <c r="A34736" t="s">
        <v>101610</v>
      </c>
      <c r="B34736" t="s">
        <v>54411</v>
      </c>
      <c r="C34736" s="39" t="s">
        <v>54412</v>
      </c>
      <c r="D34736" t="s">
        <v>583</v>
      </c>
      <c r="E34736" t="s">
        <v>54408</v>
      </c>
      <c r="F34736" t="s">
        <v>267</v>
      </c>
      <c r="G34736" t="s">
        <v>630</v>
      </c>
      <c r="H34736" s="37">
        <v>45278</v>
      </c>
      <c r="I34736" t="s">
        <v>2041</v>
      </c>
      <c r="J34736" t="s">
        <v>616</v>
      </c>
      <c r="K34736" t="s">
        <v>2802</v>
      </c>
      <c r="L34736" t="s">
        <v>2540</v>
      </c>
      <c r="M34736" t="s">
        <v>592</v>
      </c>
      <c r="N34736" t="s">
        <v>2042</v>
      </c>
      <c r="O34736" t="s">
        <v>2042</v>
      </c>
      <c r="P34736" t="s">
        <v>101611</v>
      </c>
      <c r="Q34736" t="s">
        <v>583</v>
      </c>
      <c r="R34736" t="s">
        <v>587</v>
      </c>
    </row>
    <row r="34737" spans="1:18" x14ac:dyDescent="0.25">
      <c r="A34737" t="s">
        <v>101612</v>
      </c>
      <c r="B34737" t="s">
        <v>55724</v>
      </c>
      <c r="C34737" s="39" t="s">
        <v>55725</v>
      </c>
      <c r="D34737" t="s">
        <v>583</v>
      </c>
      <c r="E34737" t="s">
        <v>55726</v>
      </c>
      <c r="F34737" t="s">
        <v>39</v>
      </c>
      <c r="G34737" t="s">
        <v>39</v>
      </c>
      <c r="H34737" s="37">
        <v>45278</v>
      </c>
      <c r="I34737" t="s">
        <v>1993</v>
      </c>
      <c r="J34737" t="s">
        <v>27</v>
      </c>
      <c r="K34737" t="s">
        <v>709</v>
      </c>
      <c r="L34737" t="s">
        <v>2540</v>
      </c>
      <c r="M34737" t="s">
        <v>592</v>
      </c>
      <c r="N34737" t="s">
        <v>15203</v>
      </c>
      <c r="O34737" t="s">
        <v>15203</v>
      </c>
      <c r="P34737" t="s">
        <v>101613</v>
      </c>
      <c r="Q34737" t="s">
        <v>583</v>
      </c>
      <c r="R34737" t="s">
        <v>587</v>
      </c>
    </row>
    <row r="34738" spans="1:18" x14ac:dyDescent="0.25">
      <c r="A34738" t="s">
        <v>101614</v>
      </c>
      <c r="B34738" t="s">
        <v>56563</v>
      </c>
      <c r="C34738" s="39" t="s">
        <v>56564</v>
      </c>
      <c r="D34738" t="s">
        <v>583</v>
      </c>
      <c r="E34738" t="s">
        <v>55912</v>
      </c>
      <c r="F34738" t="s">
        <v>185</v>
      </c>
      <c r="G34738" t="s">
        <v>339</v>
      </c>
      <c r="H34738" s="37">
        <v>45278</v>
      </c>
      <c r="I34738" t="s">
        <v>2311</v>
      </c>
      <c r="J34738" t="s">
        <v>38</v>
      </c>
      <c r="K34738" t="s">
        <v>3447</v>
      </c>
      <c r="L34738" t="s">
        <v>2540</v>
      </c>
      <c r="M34738" t="s">
        <v>592</v>
      </c>
      <c r="N34738" t="s">
        <v>2312</v>
      </c>
      <c r="O34738" t="s">
        <v>2312</v>
      </c>
      <c r="P34738" t="s">
        <v>101615</v>
      </c>
      <c r="Q34738" t="s">
        <v>583</v>
      </c>
      <c r="R34738" t="s">
        <v>587</v>
      </c>
    </row>
    <row r="34739" spans="1:18" x14ac:dyDescent="0.25">
      <c r="A34739" t="s">
        <v>101616</v>
      </c>
      <c r="B34739" t="s">
        <v>55910</v>
      </c>
      <c r="C34739" s="39" t="s">
        <v>55911</v>
      </c>
      <c r="D34739" t="s">
        <v>583</v>
      </c>
      <c r="E34739" t="s">
        <v>55912</v>
      </c>
      <c r="F34739" t="s">
        <v>288</v>
      </c>
      <c r="G34739" t="s">
        <v>288</v>
      </c>
      <c r="H34739" s="37">
        <v>45278</v>
      </c>
      <c r="I34739" t="s">
        <v>825</v>
      </c>
      <c r="J34739" t="s">
        <v>27</v>
      </c>
      <c r="K34739" t="s">
        <v>27</v>
      </c>
      <c r="L34739" t="s">
        <v>2540</v>
      </c>
      <c r="M34739" t="s">
        <v>591</v>
      </c>
      <c r="N34739" t="s">
        <v>791</v>
      </c>
      <c r="O34739" t="s">
        <v>771</v>
      </c>
      <c r="P34739" t="s">
        <v>101617</v>
      </c>
      <c r="Q34739" t="s">
        <v>583</v>
      </c>
      <c r="R34739" t="s">
        <v>587</v>
      </c>
    </row>
    <row r="34740" spans="1:18" x14ac:dyDescent="0.25">
      <c r="A34740" t="s">
        <v>101618</v>
      </c>
      <c r="B34740" t="s">
        <v>56210</v>
      </c>
      <c r="C34740" s="39" t="s">
        <v>56211</v>
      </c>
      <c r="D34740" t="s">
        <v>583</v>
      </c>
      <c r="E34740" t="s">
        <v>55912</v>
      </c>
      <c r="F34740" t="s">
        <v>72</v>
      </c>
      <c r="G34740" t="s">
        <v>2043</v>
      </c>
      <c r="H34740" s="37">
        <v>45278</v>
      </c>
      <c r="I34740" t="s">
        <v>2051</v>
      </c>
      <c r="J34740" t="s">
        <v>38</v>
      </c>
      <c r="K34740" t="s">
        <v>1535</v>
      </c>
      <c r="L34740" t="s">
        <v>2540</v>
      </c>
      <c r="M34740" t="s">
        <v>592</v>
      </c>
      <c r="N34740" t="s">
        <v>2044</v>
      </c>
      <c r="O34740" t="s">
        <v>2044</v>
      </c>
      <c r="P34740" t="s">
        <v>101619</v>
      </c>
      <c r="Q34740" t="s">
        <v>583</v>
      </c>
      <c r="R34740" t="s">
        <v>587</v>
      </c>
    </row>
    <row r="34741" spans="1:18" x14ac:dyDescent="0.25">
      <c r="A34741" t="s">
        <v>101620</v>
      </c>
      <c r="B34741" t="s">
        <v>55915</v>
      </c>
      <c r="C34741" s="39" t="s">
        <v>55916</v>
      </c>
      <c r="D34741" t="s">
        <v>583</v>
      </c>
      <c r="E34741" t="s">
        <v>55912</v>
      </c>
      <c r="F34741" t="s">
        <v>130</v>
      </c>
      <c r="G34741" t="s">
        <v>249</v>
      </c>
      <c r="H34741" s="37">
        <v>45278</v>
      </c>
      <c r="I34741" t="s">
        <v>748</v>
      </c>
      <c r="J34741" t="s">
        <v>38</v>
      </c>
      <c r="K34741" t="s">
        <v>27</v>
      </c>
      <c r="L34741" t="s">
        <v>2540</v>
      </c>
      <c r="M34741" t="s">
        <v>592</v>
      </c>
      <c r="N34741" t="s">
        <v>747</v>
      </c>
      <c r="O34741" t="s">
        <v>745</v>
      </c>
      <c r="P34741" t="s">
        <v>101621</v>
      </c>
      <c r="Q34741" t="s">
        <v>583</v>
      </c>
      <c r="R34741" t="s">
        <v>587</v>
      </c>
    </row>
    <row r="34742" spans="1:18" x14ac:dyDescent="0.25">
      <c r="A34742" t="s">
        <v>101622</v>
      </c>
      <c r="B34742" t="s">
        <v>55919</v>
      </c>
      <c r="C34742" s="39" t="s">
        <v>55920</v>
      </c>
      <c r="D34742" t="s">
        <v>583</v>
      </c>
      <c r="E34742" t="s">
        <v>55912</v>
      </c>
      <c r="F34742" t="s">
        <v>32</v>
      </c>
      <c r="G34742" t="s">
        <v>1761</v>
      </c>
      <c r="H34742" s="37">
        <v>45278</v>
      </c>
      <c r="I34742" t="s">
        <v>2036</v>
      </c>
      <c r="J34742" t="s">
        <v>616</v>
      </c>
      <c r="K34742" t="s">
        <v>2726</v>
      </c>
      <c r="L34742" t="s">
        <v>2540</v>
      </c>
      <c r="M34742" t="s">
        <v>592</v>
      </c>
      <c r="N34742" t="s">
        <v>2037</v>
      </c>
      <c r="O34742" t="s">
        <v>2037</v>
      </c>
      <c r="P34742" t="s">
        <v>101623</v>
      </c>
      <c r="Q34742" t="s">
        <v>583</v>
      </c>
      <c r="R34742" t="s">
        <v>587</v>
      </c>
    </row>
    <row r="34743" spans="1:18" x14ac:dyDescent="0.25">
      <c r="A34743" t="s">
        <v>101624</v>
      </c>
      <c r="B34743" t="s">
        <v>55926</v>
      </c>
      <c r="C34743" s="39" t="s">
        <v>55927</v>
      </c>
      <c r="D34743" t="s">
        <v>583</v>
      </c>
      <c r="E34743" t="s">
        <v>55912</v>
      </c>
      <c r="F34743" t="s">
        <v>146</v>
      </c>
      <c r="G34743" t="s">
        <v>199</v>
      </c>
      <c r="H34743" s="37">
        <v>45278</v>
      </c>
      <c r="I34743" t="s">
        <v>98347</v>
      </c>
      <c r="J34743" t="s">
        <v>27</v>
      </c>
      <c r="K34743" t="s">
        <v>2599</v>
      </c>
      <c r="L34743" t="s">
        <v>2540</v>
      </c>
      <c r="M34743" t="s">
        <v>592</v>
      </c>
      <c r="N34743" t="s">
        <v>13882</v>
      </c>
      <c r="O34743" t="s">
        <v>13882</v>
      </c>
      <c r="P34743" t="s">
        <v>101625</v>
      </c>
      <c r="Q34743" t="s">
        <v>583</v>
      </c>
      <c r="R34743" t="s">
        <v>587</v>
      </c>
    </row>
    <row r="34744" spans="1:18" x14ac:dyDescent="0.25">
      <c r="A34744" t="s">
        <v>101626</v>
      </c>
      <c r="B34744" t="s">
        <v>60339</v>
      </c>
      <c r="C34744" s="39" t="s">
        <v>60340</v>
      </c>
      <c r="D34744" t="s">
        <v>583</v>
      </c>
      <c r="E34744" t="s">
        <v>36024</v>
      </c>
      <c r="F34744" t="s">
        <v>185</v>
      </c>
      <c r="G34744" t="s">
        <v>339</v>
      </c>
      <c r="H34744" s="37">
        <v>45278</v>
      </c>
      <c r="I34744" t="s">
        <v>642</v>
      </c>
      <c r="J34744" t="s">
        <v>619</v>
      </c>
      <c r="K34744" t="s">
        <v>3039</v>
      </c>
      <c r="L34744" t="s">
        <v>2540</v>
      </c>
      <c r="M34744" t="s">
        <v>591</v>
      </c>
      <c r="N34744" t="s">
        <v>1981</v>
      </c>
      <c r="O34744" t="s">
        <v>1981</v>
      </c>
      <c r="P34744" t="s">
        <v>101627</v>
      </c>
      <c r="Q34744" t="s">
        <v>583</v>
      </c>
      <c r="R34744" t="s">
        <v>587</v>
      </c>
    </row>
    <row r="34745" spans="1:18" x14ac:dyDescent="0.25">
      <c r="A34745" t="s">
        <v>101628</v>
      </c>
      <c r="B34745" t="s">
        <v>63651</v>
      </c>
      <c r="C34745" s="39" t="s">
        <v>63652</v>
      </c>
      <c r="D34745" t="s">
        <v>583</v>
      </c>
      <c r="E34745" t="s">
        <v>63653</v>
      </c>
      <c r="F34745" t="s">
        <v>94</v>
      </c>
      <c r="G34745" t="s">
        <v>450</v>
      </c>
      <c r="H34745" s="37">
        <v>45278</v>
      </c>
      <c r="I34745" t="s">
        <v>1706</v>
      </c>
      <c r="J34745" t="s">
        <v>27</v>
      </c>
      <c r="K34745" t="s">
        <v>1536</v>
      </c>
      <c r="L34745" t="s">
        <v>2540</v>
      </c>
      <c r="M34745" t="s">
        <v>591</v>
      </c>
      <c r="N34745" t="s">
        <v>1695</v>
      </c>
      <c r="O34745" t="s">
        <v>1695</v>
      </c>
      <c r="P34745" t="s">
        <v>101629</v>
      </c>
      <c r="Q34745" t="s">
        <v>583</v>
      </c>
      <c r="R34745" t="s">
        <v>587</v>
      </c>
    </row>
    <row r="34746" spans="1:18" x14ac:dyDescent="0.25">
      <c r="A34746" t="s">
        <v>101630</v>
      </c>
      <c r="B34746" t="s">
        <v>101631</v>
      </c>
      <c r="C34746" s="39" t="s">
        <v>101632</v>
      </c>
      <c r="D34746" t="s">
        <v>583</v>
      </c>
      <c r="E34746" t="s">
        <v>55726</v>
      </c>
      <c r="F34746" t="s">
        <v>32</v>
      </c>
      <c r="G34746" t="s">
        <v>273</v>
      </c>
      <c r="H34746" s="37">
        <v>45278</v>
      </c>
      <c r="I34746" t="s">
        <v>926</v>
      </c>
      <c r="J34746" t="s">
        <v>38</v>
      </c>
      <c r="K34746" t="s">
        <v>3488</v>
      </c>
      <c r="L34746" t="s">
        <v>2540</v>
      </c>
      <c r="M34746" t="s">
        <v>592</v>
      </c>
      <c r="N34746" t="s">
        <v>927</v>
      </c>
      <c r="O34746" t="s">
        <v>927</v>
      </c>
      <c r="P34746" t="s">
        <v>101633</v>
      </c>
      <c r="Q34746" t="s">
        <v>583</v>
      </c>
      <c r="R34746" t="s">
        <v>587</v>
      </c>
    </row>
    <row r="34747" spans="1:18" x14ac:dyDescent="0.25">
      <c r="A34747" t="s">
        <v>101634</v>
      </c>
      <c r="B34747" t="s">
        <v>63656</v>
      </c>
      <c r="C34747" s="39" t="s">
        <v>63657</v>
      </c>
      <c r="D34747" t="s">
        <v>583</v>
      </c>
      <c r="E34747" t="s">
        <v>63653</v>
      </c>
      <c r="F34747" t="s">
        <v>59</v>
      </c>
      <c r="G34747" t="s">
        <v>99</v>
      </c>
      <c r="H34747" s="37">
        <v>45278</v>
      </c>
      <c r="I34747" t="s">
        <v>1439</v>
      </c>
      <c r="J34747" t="s">
        <v>38</v>
      </c>
      <c r="K34747" t="s">
        <v>2931</v>
      </c>
      <c r="L34747" t="s">
        <v>2540</v>
      </c>
      <c r="M34747" t="s">
        <v>591</v>
      </c>
      <c r="N34747" t="s">
        <v>1338</v>
      </c>
      <c r="O34747" t="s">
        <v>1331</v>
      </c>
      <c r="P34747" t="s">
        <v>101635</v>
      </c>
      <c r="Q34747" t="s">
        <v>583</v>
      </c>
      <c r="R34747" t="s">
        <v>587</v>
      </c>
    </row>
    <row r="34748" spans="1:18" x14ac:dyDescent="0.25">
      <c r="A34748" t="s">
        <v>101636</v>
      </c>
      <c r="B34748" t="s">
        <v>63662</v>
      </c>
      <c r="C34748" s="39" t="s">
        <v>63663</v>
      </c>
      <c r="D34748" t="s">
        <v>583</v>
      </c>
      <c r="E34748" t="s">
        <v>63653</v>
      </c>
      <c r="F34748" t="s">
        <v>72</v>
      </c>
      <c r="G34748" t="s">
        <v>72</v>
      </c>
      <c r="H34748" s="37">
        <v>45278</v>
      </c>
      <c r="I34748" t="s">
        <v>15386</v>
      </c>
      <c r="J34748" t="s">
        <v>27</v>
      </c>
      <c r="K34748" t="s">
        <v>1604</v>
      </c>
      <c r="L34748" t="s">
        <v>2540</v>
      </c>
      <c r="M34748" t="s">
        <v>591</v>
      </c>
      <c r="N34748" t="s">
        <v>1153</v>
      </c>
      <c r="O34748" t="s">
        <v>1153</v>
      </c>
      <c r="P34748" t="s">
        <v>101637</v>
      </c>
      <c r="Q34748" t="s">
        <v>583</v>
      </c>
      <c r="R34748" t="s">
        <v>587</v>
      </c>
    </row>
    <row r="34749" spans="1:18" x14ac:dyDescent="0.25">
      <c r="A34749" t="s">
        <v>101638</v>
      </c>
      <c r="B34749" t="s">
        <v>63388</v>
      </c>
      <c r="C34749" s="39" t="s">
        <v>63389</v>
      </c>
      <c r="D34749" t="s">
        <v>583</v>
      </c>
      <c r="E34749" t="s">
        <v>63390</v>
      </c>
      <c r="F34749" t="s">
        <v>267</v>
      </c>
      <c r="G34749" t="s">
        <v>630</v>
      </c>
      <c r="H34749" s="37">
        <v>45278</v>
      </c>
      <c r="I34749" t="s">
        <v>2041</v>
      </c>
      <c r="J34749" t="s">
        <v>616</v>
      </c>
      <c r="K34749" t="s">
        <v>1079</v>
      </c>
      <c r="L34749" t="s">
        <v>2540</v>
      </c>
      <c r="M34749" t="s">
        <v>592</v>
      </c>
      <c r="N34749" t="s">
        <v>2042</v>
      </c>
      <c r="O34749" t="s">
        <v>2042</v>
      </c>
      <c r="P34749" t="s">
        <v>101639</v>
      </c>
      <c r="Q34749" t="s">
        <v>583</v>
      </c>
      <c r="R34749" t="s">
        <v>587</v>
      </c>
    </row>
    <row r="34750" spans="1:18" x14ac:dyDescent="0.25">
      <c r="A34750" t="s">
        <v>101640</v>
      </c>
      <c r="B34750" t="s">
        <v>63667</v>
      </c>
      <c r="C34750" s="39" t="s">
        <v>63668</v>
      </c>
      <c r="D34750" t="s">
        <v>583</v>
      </c>
      <c r="E34750" t="s">
        <v>63653</v>
      </c>
      <c r="F34750" t="s">
        <v>267</v>
      </c>
      <c r="G34750" t="s">
        <v>630</v>
      </c>
      <c r="H34750" s="37">
        <v>45278</v>
      </c>
      <c r="I34750" t="s">
        <v>2041</v>
      </c>
      <c r="J34750" t="s">
        <v>616</v>
      </c>
      <c r="K34750" t="s">
        <v>2726</v>
      </c>
      <c r="L34750" t="s">
        <v>2540</v>
      </c>
      <c r="M34750" t="s">
        <v>591</v>
      </c>
      <c r="N34750" t="s">
        <v>2042</v>
      </c>
      <c r="O34750" t="s">
        <v>2042</v>
      </c>
      <c r="P34750" t="s">
        <v>101641</v>
      </c>
      <c r="Q34750" t="s">
        <v>583</v>
      </c>
      <c r="R34750" t="s">
        <v>587</v>
      </c>
    </row>
    <row r="34751" spans="1:18" x14ac:dyDescent="0.25">
      <c r="A34751" t="s">
        <v>101642</v>
      </c>
      <c r="B34751" t="s">
        <v>63398</v>
      </c>
      <c r="C34751" s="39" t="s">
        <v>63399</v>
      </c>
      <c r="D34751" t="s">
        <v>583</v>
      </c>
      <c r="E34751" t="s">
        <v>63390</v>
      </c>
      <c r="F34751" t="s">
        <v>31</v>
      </c>
      <c r="G34751" t="s">
        <v>872</v>
      </c>
      <c r="H34751" s="37">
        <v>45278</v>
      </c>
      <c r="I34751" t="s">
        <v>1222</v>
      </c>
      <c r="J34751" t="s">
        <v>38</v>
      </c>
      <c r="K34751" t="s">
        <v>1604</v>
      </c>
      <c r="L34751" t="s">
        <v>2540</v>
      </c>
      <c r="M34751" t="s">
        <v>591</v>
      </c>
      <c r="N34751" t="s">
        <v>1223</v>
      </c>
      <c r="O34751" t="s">
        <v>1223</v>
      </c>
      <c r="P34751" t="s">
        <v>101643</v>
      </c>
      <c r="Q34751" t="s">
        <v>583</v>
      </c>
      <c r="R34751" t="s">
        <v>587</v>
      </c>
    </row>
    <row r="34752" spans="1:18" x14ac:dyDescent="0.25">
      <c r="A34752" t="s">
        <v>101644</v>
      </c>
      <c r="B34752" t="s">
        <v>65249</v>
      </c>
      <c r="C34752" s="39" t="s">
        <v>65250</v>
      </c>
      <c r="D34752" t="s">
        <v>583</v>
      </c>
      <c r="E34752" t="s">
        <v>63653</v>
      </c>
      <c r="F34752" t="s">
        <v>59</v>
      </c>
      <c r="G34752" t="s">
        <v>245</v>
      </c>
      <c r="H34752" s="37">
        <v>45278</v>
      </c>
      <c r="I34752" t="s">
        <v>1464</v>
      </c>
      <c r="J34752" t="s">
        <v>27</v>
      </c>
      <c r="K34752" t="s">
        <v>3447</v>
      </c>
      <c r="L34752" t="s">
        <v>2540</v>
      </c>
      <c r="M34752" t="s">
        <v>591</v>
      </c>
      <c r="N34752" t="s">
        <v>1465</v>
      </c>
      <c r="O34752" t="s">
        <v>1472</v>
      </c>
      <c r="P34752" t="s">
        <v>101645</v>
      </c>
      <c r="Q34752" t="s">
        <v>583</v>
      </c>
      <c r="R34752" t="s">
        <v>587</v>
      </c>
    </row>
    <row r="34753" spans="1:18" x14ac:dyDescent="0.25">
      <c r="A34753" t="s">
        <v>101646</v>
      </c>
      <c r="B34753" t="s">
        <v>39471</v>
      </c>
      <c r="C34753" s="39" t="s">
        <v>39472</v>
      </c>
      <c r="D34753" t="s">
        <v>583</v>
      </c>
      <c r="E34753" t="s">
        <v>39437</v>
      </c>
      <c r="F34753" t="s">
        <v>52</v>
      </c>
      <c r="G34753" t="s">
        <v>53</v>
      </c>
      <c r="H34753" s="37">
        <v>45278</v>
      </c>
      <c r="I34753" t="s">
        <v>932</v>
      </c>
      <c r="J34753" t="s">
        <v>1604</v>
      </c>
      <c r="K34753" t="s">
        <v>2802</v>
      </c>
      <c r="L34753" t="s">
        <v>2540</v>
      </c>
      <c r="M34753" t="s">
        <v>583</v>
      </c>
      <c r="N34753" t="s">
        <v>929</v>
      </c>
      <c r="O34753" t="s">
        <v>929</v>
      </c>
      <c r="P34753" t="s">
        <v>101647</v>
      </c>
      <c r="Q34753" t="s">
        <v>583</v>
      </c>
      <c r="R34753" t="s">
        <v>587</v>
      </c>
    </row>
    <row r="34754" spans="1:18" x14ac:dyDescent="0.25">
      <c r="A34754" t="s">
        <v>101648</v>
      </c>
      <c r="B34754" t="s">
        <v>71301</v>
      </c>
      <c r="C34754" s="39" t="s">
        <v>71302</v>
      </c>
      <c r="D34754" t="s">
        <v>583</v>
      </c>
      <c r="E34754" t="s">
        <v>71303</v>
      </c>
      <c r="F34754" t="s">
        <v>31</v>
      </c>
      <c r="G34754" t="s">
        <v>104</v>
      </c>
      <c r="H34754" s="37">
        <v>45278</v>
      </c>
      <c r="I34754" t="s">
        <v>13788</v>
      </c>
      <c r="J34754" t="s">
        <v>38</v>
      </c>
      <c r="K34754" t="s">
        <v>1536</v>
      </c>
      <c r="L34754" t="s">
        <v>2540</v>
      </c>
      <c r="M34754" t="s">
        <v>607</v>
      </c>
      <c r="N34754" t="s">
        <v>1928</v>
      </c>
      <c r="O34754" t="s">
        <v>1928</v>
      </c>
      <c r="P34754" t="s">
        <v>101649</v>
      </c>
      <c r="Q34754" t="s">
        <v>583</v>
      </c>
      <c r="R34754" t="s">
        <v>587</v>
      </c>
    </row>
    <row r="34755" spans="1:18" x14ac:dyDescent="0.25">
      <c r="A34755" t="s">
        <v>101650</v>
      </c>
      <c r="B34755" t="s">
        <v>71306</v>
      </c>
      <c r="C34755" s="39" t="s">
        <v>71307</v>
      </c>
      <c r="D34755" t="s">
        <v>583</v>
      </c>
      <c r="E34755" t="s">
        <v>71303</v>
      </c>
      <c r="F34755" t="s">
        <v>31</v>
      </c>
      <c r="G34755" t="s">
        <v>221</v>
      </c>
      <c r="H34755" s="37">
        <v>45278</v>
      </c>
      <c r="I34755" t="s">
        <v>824</v>
      </c>
      <c r="J34755" t="s">
        <v>1470</v>
      </c>
      <c r="K34755" t="s">
        <v>618</v>
      </c>
      <c r="L34755" t="s">
        <v>2540</v>
      </c>
      <c r="M34755" t="s">
        <v>607</v>
      </c>
      <c r="N34755" t="s">
        <v>1583</v>
      </c>
      <c r="O34755" t="s">
        <v>1583</v>
      </c>
      <c r="P34755" t="s">
        <v>101651</v>
      </c>
      <c r="Q34755" t="s">
        <v>101652</v>
      </c>
      <c r="R34755" t="s">
        <v>587</v>
      </c>
    </row>
    <row r="34756" spans="1:18" x14ac:dyDescent="0.25">
      <c r="A34756" t="s">
        <v>101653</v>
      </c>
      <c r="B34756" t="s">
        <v>71310</v>
      </c>
      <c r="C34756" s="39" t="s">
        <v>71311</v>
      </c>
      <c r="D34756" t="s">
        <v>583</v>
      </c>
      <c r="E34756" t="s">
        <v>71303</v>
      </c>
      <c r="F34756" t="s">
        <v>72</v>
      </c>
      <c r="G34756" t="s">
        <v>1656</v>
      </c>
      <c r="H34756" s="37">
        <v>45278</v>
      </c>
      <c r="I34756" t="s">
        <v>2493</v>
      </c>
      <c r="J34756" t="s">
        <v>619</v>
      </c>
      <c r="K34756" t="s">
        <v>2802</v>
      </c>
      <c r="L34756" t="s">
        <v>2540</v>
      </c>
      <c r="M34756" t="s">
        <v>619</v>
      </c>
      <c r="N34756" t="s">
        <v>2494</v>
      </c>
      <c r="O34756" t="s">
        <v>2494</v>
      </c>
      <c r="P34756" t="s">
        <v>101654</v>
      </c>
      <c r="Q34756" t="s">
        <v>583</v>
      </c>
      <c r="R34756" t="s">
        <v>587</v>
      </c>
    </row>
    <row r="34757" spans="1:18" x14ac:dyDescent="0.25">
      <c r="A34757" t="s">
        <v>101655</v>
      </c>
      <c r="B34757" t="s">
        <v>71318</v>
      </c>
      <c r="C34757" s="39" t="s">
        <v>71319</v>
      </c>
      <c r="D34757" t="s">
        <v>583</v>
      </c>
      <c r="E34757" t="s">
        <v>71303</v>
      </c>
      <c r="F34757" t="s">
        <v>146</v>
      </c>
      <c r="G34757" t="s">
        <v>199</v>
      </c>
      <c r="H34757" s="37">
        <v>45278</v>
      </c>
      <c r="I34757" t="s">
        <v>734</v>
      </c>
      <c r="J34757" t="s">
        <v>616</v>
      </c>
      <c r="K34757" t="s">
        <v>3421</v>
      </c>
      <c r="L34757" t="s">
        <v>2540</v>
      </c>
      <c r="M34757" t="s">
        <v>607</v>
      </c>
      <c r="N34757" t="s">
        <v>2148</v>
      </c>
      <c r="O34757" t="s">
        <v>2148</v>
      </c>
      <c r="P34757" t="s">
        <v>101656</v>
      </c>
      <c r="Q34757" t="s">
        <v>583</v>
      </c>
      <c r="R34757" t="s">
        <v>587</v>
      </c>
    </row>
    <row r="34758" spans="1:18" x14ac:dyDescent="0.25">
      <c r="A34758" t="s">
        <v>101657</v>
      </c>
      <c r="B34758" t="s">
        <v>71096</v>
      </c>
      <c r="C34758" s="39" t="s">
        <v>71097</v>
      </c>
      <c r="D34758" t="s">
        <v>583</v>
      </c>
      <c r="E34758" t="s">
        <v>71086</v>
      </c>
      <c r="F34758" t="s">
        <v>267</v>
      </c>
      <c r="G34758" t="s">
        <v>630</v>
      </c>
      <c r="H34758" s="37">
        <v>45278</v>
      </c>
      <c r="I34758" t="s">
        <v>2041</v>
      </c>
      <c r="J34758" t="s">
        <v>616</v>
      </c>
      <c r="K34758" t="s">
        <v>3039</v>
      </c>
      <c r="L34758" t="s">
        <v>2540</v>
      </c>
      <c r="M34758" t="s">
        <v>607</v>
      </c>
      <c r="N34758" t="s">
        <v>2042</v>
      </c>
      <c r="O34758" t="s">
        <v>2042</v>
      </c>
      <c r="P34758" t="s">
        <v>101658</v>
      </c>
      <c r="Q34758" t="s">
        <v>583</v>
      </c>
      <c r="R34758" t="s">
        <v>587</v>
      </c>
    </row>
    <row r="34759" spans="1:18" x14ac:dyDescent="0.25">
      <c r="A34759" t="s">
        <v>101659</v>
      </c>
      <c r="B34759" t="s">
        <v>72405</v>
      </c>
      <c r="C34759" s="39" t="s">
        <v>72406</v>
      </c>
      <c r="D34759" t="s">
        <v>583</v>
      </c>
      <c r="E34759" t="s">
        <v>34763</v>
      </c>
      <c r="F34759" t="s">
        <v>94</v>
      </c>
      <c r="G34759" t="s">
        <v>94</v>
      </c>
      <c r="H34759" s="37">
        <v>45278</v>
      </c>
      <c r="I34759" t="s">
        <v>1208</v>
      </c>
      <c r="J34759" t="s">
        <v>27</v>
      </c>
      <c r="K34759" t="s">
        <v>1543</v>
      </c>
      <c r="L34759" t="s">
        <v>2540</v>
      </c>
      <c r="M34759" t="s">
        <v>590</v>
      </c>
      <c r="N34759" t="s">
        <v>2460</v>
      </c>
      <c r="O34759" t="s">
        <v>2460</v>
      </c>
      <c r="P34759" t="s">
        <v>101660</v>
      </c>
      <c r="Q34759" t="s">
        <v>583</v>
      </c>
      <c r="R34759" t="s">
        <v>587</v>
      </c>
    </row>
    <row r="34760" spans="1:18" x14ac:dyDescent="0.25">
      <c r="A34760" t="s">
        <v>101661</v>
      </c>
      <c r="B34760" t="s">
        <v>78783</v>
      </c>
      <c r="C34760" s="39" t="s">
        <v>78784</v>
      </c>
      <c r="D34760" t="s">
        <v>583</v>
      </c>
      <c r="E34760" t="s">
        <v>78785</v>
      </c>
      <c r="F34760" t="s">
        <v>59</v>
      </c>
      <c r="G34760" t="s">
        <v>1353</v>
      </c>
      <c r="H34760" s="37">
        <v>45278</v>
      </c>
      <c r="I34760" t="s">
        <v>1354</v>
      </c>
      <c r="J34760" t="s">
        <v>616</v>
      </c>
      <c r="K34760" t="s">
        <v>2599</v>
      </c>
      <c r="L34760" t="s">
        <v>2540</v>
      </c>
      <c r="M34760" t="s">
        <v>589</v>
      </c>
      <c r="N34760" t="s">
        <v>1355</v>
      </c>
      <c r="O34760" t="s">
        <v>1331</v>
      </c>
      <c r="P34760" t="s">
        <v>101662</v>
      </c>
      <c r="Q34760" t="s">
        <v>583</v>
      </c>
      <c r="R34760" t="s">
        <v>587</v>
      </c>
    </row>
    <row r="34761" spans="1:18" x14ac:dyDescent="0.25">
      <c r="A34761" t="s">
        <v>101663</v>
      </c>
      <c r="B34761" t="s">
        <v>78805</v>
      </c>
      <c r="C34761" s="39" t="s">
        <v>78806</v>
      </c>
      <c r="D34761" t="s">
        <v>583</v>
      </c>
      <c r="E34761" t="s">
        <v>78785</v>
      </c>
      <c r="F34761" t="s">
        <v>288</v>
      </c>
      <c r="G34761" t="s">
        <v>81</v>
      </c>
      <c r="H34761" s="37">
        <v>45278</v>
      </c>
      <c r="I34761" t="s">
        <v>775</v>
      </c>
      <c r="J34761" t="s">
        <v>27</v>
      </c>
      <c r="K34761" t="s">
        <v>616</v>
      </c>
      <c r="L34761" t="s">
        <v>2540</v>
      </c>
      <c r="M34761" t="s">
        <v>589</v>
      </c>
      <c r="N34761" t="s">
        <v>776</v>
      </c>
      <c r="O34761" t="s">
        <v>771</v>
      </c>
      <c r="P34761" t="s">
        <v>101664</v>
      </c>
      <c r="Q34761" t="s">
        <v>583</v>
      </c>
      <c r="R34761" t="s">
        <v>587</v>
      </c>
    </row>
    <row r="34762" spans="1:18" x14ac:dyDescent="0.25">
      <c r="A34762" t="s">
        <v>101665</v>
      </c>
      <c r="B34762" t="s">
        <v>86075</v>
      </c>
      <c r="C34762" s="39" t="s">
        <v>86076</v>
      </c>
      <c r="D34762" t="s">
        <v>583</v>
      </c>
      <c r="E34762" t="s">
        <v>86077</v>
      </c>
      <c r="F34762" t="s">
        <v>59</v>
      </c>
      <c r="G34762" t="s">
        <v>78</v>
      </c>
      <c r="H34762" s="37">
        <v>45278</v>
      </c>
      <c r="I34762" t="s">
        <v>1438</v>
      </c>
      <c r="J34762" t="s">
        <v>616</v>
      </c>
      <c r="K34762" t="s">
        <v>1604</v>
      </c>
      <c r="L34762" t="s">
        <v>2540</v>
      </c>
      <c r="M34762" t="s">
        <v>583</v>
      </c>
      <c r="N34762" t="s">
        <v>1344</v>
      </c>
      <c r="O34762" t="s">
        <v>1331</v>
      </c>
      <c r="P34762" t="s">
        <v>101666</v>
      </c>
      <c r="Q34762" t="s">
        <v>583</v>
      </c>
      <c r="R34762" t="s">
        <v>587</v>
      </c>
    </row>
    <row r="34763" spans="1:18" x14ac:dyDescent="0.25">
      <c r="A34763" t="s">
        <v>101667</v>
      </c>
      <c r="B34763" t="s">
        <v>86088</v>
      </c>
      <c r="C34763" s="39" t="s">
        <v>86089</v>
      </c>
      <c r="D34763" t="s">
        <v>583</v>
      </c>
      <c r="E34763" t="s">
        <v>86077</v>
      </c>
      <c r="F34763" t="s">
        <v>31</v>
      </c>
      <c r="G34763" t="s">
        <v>104</v>
      </c>
      <c r="H34763" s="37">
        <v>45278</v>
      </c>
      <c r="I34763" t="s">
        <v>13788</v>
      </c>
      <c r="J34763" t="s">
        <v>38</v>
      </c>
      <c r="K34763" t="s">
        <v>619</v>
      </c>
      <c r="L34763" t="s">
        <v>2540</v>
      </c>
      <c r="M34763" t="s">
        <v>590</v>
      </c>
      <c r="N34763" t="s">
        <v>1928</v>
      </c>
      <c r="O34763" t="s">
        <v>1928</v>
      </c>
      <c r="P34763" t="s">
        <v>101668</v>
      </c>
      <c r="Q34763" t="s">
        <v>583</v>
      </c>
      <c r="R34763" t="s">
        <v>587</v>
      </c>
    </row>
    <row r="34764" spans="1:18" x14ac:dyDescent="0.25">
      <c r="A34764" t="s">
        <v>101667</v>
      </c>
      <c r="B34764" t="s">
        <v>86088</v>
      </c>
      <c r="C34764" s="39" t="s">
        <v>86089</v>
      </c>
      <c r="D34764" t="s">
        <v>583</v>
      </c>
      <c r="E34764" t="s">
        <v>86077</v>
      </c>
      <c r="F34764" t="s">
        <v>31</v>
      </c>
      <c r="G34764" t="s">
        <v>104</v>
      </c>
      <c r="H34764" s="37">
        <v>45278</v>
      </c>
      <c r="I34764" t="s">
        <v>13788</v>
      </c>
      <c r="J34764" t="s">
        <v>38</v>
      </c>
      <c r="K34764" t="s">
        <v>619</v>
      </c>
      <c r="L34764" t="s">
        <v>2540</v>
      </c>
      <c r="M34764" t="s">
        <v>542</v>
      </c>
      <c r="N34764" t="s">
        <v>1928</v>
      </c>
      <c r="O34764" t="s">
        <v>1928</v>
      </c>
      <c r="P34764" t="s">
        <v>101668</v>
      </c>
      <c r="Q34764" t="s">
        <v>583</v>
      </c>
      <c r="R34764" t="s">
        <v>587</v>
      </c>
    </row>
    <row r="34765" spans="1:18" x14ac:dyDescent="0.25">
      <c r="A34765" t="s">
        <v>101669</v>
      </c>
      <c r="B34765" t="s">
        <v>86365</v>
      </c>
      <c r="C34765" s="39" t="s">
        <v>86366</v>
      </c>
      <c r="D34765" t="s">
        <v>583</v>
      </c>
      <c r="E34765" t="s">
        <v>86367</v>
      </c>
      <c r="F34765" t="s">
        <v>31</v>
      </c>
      <c r="G34765" t="s">
        <v>104</v>
      </c>
      <c r="H34765" s="37">
        <v>45278</v>
      </c>
      <c r="I34765" t="s">
        <v>27</v>
      </c>
      <c r="J34765" t="s">
        <v>619</v>
      </c>
      <c r="K34765" t="s">
        <v>618</v>
      </c>
      <c r="L34765" t="s">
        <v>2540</v>
      </c>
      <c r="M34765" t="s">
        <v>590</v>
      </c>
      <c r="N34765" t="s">
        <v>876</v>
      </c>
      <c r="O34765" t="s">
        <v>876</v>
      </c>
      <c r="P34765" t="s">
        <v>101670</v>
      </c>
      <c r="Q34765" t="s">
        <v>583</v>
      </c>
      <c r="R34765" t="s">
        <v>587</v>
      </c>
    </row>
    <row r="34766" spans="1:18" x14ac:dyDescent="0.25">
      <c r="A34766" t="s">
        <v>101669</v>
      </c>
      <c r="B34766" t="s">
        <v>86365</v>
      </c>
      <c r="C34766" s="39" t="s">
        <v>86366</v>
      </c>
      <c r="D34766" t="s">
        <v>583</v>
      </c>
      <c r="E34766" t="s">
        <v>86367</v>
      </c>
      <c r="F34766" t="s">
        <v>31</v>
      </c>
      <c r="G34766" t="s">
        <v>104</v>
      </c>
      <c r="H34766" s="37">
        <v>45278</v>
      </c>
      <c r="I34766" t="s">
        <v>27</v>
      </c>
      <c r="J34766" t="s">
        <v>619</v>
      </c>
      <c r="K34766" t="s">
        <v>618</v>
      </c>
      <c r="L34766" t="s">
        <v>2540</v>
      </c>
      <c r="M34766" t="s">
        <v>542</v>
      </c>
      <c r="N34766" t="s">
        <v>876</v>
      </c>
      <c r="O34766" t="s">
        <v>876</v>
      </c>
      <c r="P34766" t="s">
        <v>101670</v>
      </c>
      <c r="Q34766" t="s">
        <v>583</v>
      </c>
      <c r="R34766" t="s">
        <v>587</v>
      </c>
    </row>
    <row r="34767" spans="1:18" x14ac:dyDescent="0.25">
      <c r="A34767" t="s">
        <v>101671</v>
      </c>
      <c r="B34767" t="s">
        <v>78327</v>
      </c>
      <c r="C34767" s="39" t="s">
        <v>78328</v>
      </c>
      <c r="D34767" t="s">
        <v>583</v>
      </c>
      <c r="E34767" t="s">
        <v>78324</v>
      </c>
      <c r="F34767" t="s">
        <v>52</v>
      </c>
      <c r="G34767" t="s">
        <v>53</v>
      </c>
      <c r="H34767" s="37">
        <v>45278</v>
      </c>
      <c r="I34767" t="s">
        <v>932</v>
      </c>
      <c r="J34767" t="s">
        <v>1604</v>
      </c>
      <c r="K34767" t="s">
        <v>2726</v>
      </c>
      <c r="L34767" t="s">
        <v>2540</v>
      </c>
      <c r="M34767" t="s">
        <v>589</v>
      </c>
      <c r="N34767" t="s">
        <v>929</v>
      </c>
      <c r="O34767" t="s">
        <v>929</v>
      </c>
      <c r="P34767" t="s">
        <v>101672</v>
      </c>
      <c r="Q34767" t="s">
        <v>583</v>
      </c>
      <c r="R34767" t="s">
        <v>587</v>
      </c>
    </row>
    <row r="34768" spans="1:18" x14ac:dyDescent="0.25">
      <c r="A34768" t="s">
        <v>101673</v>
      </c>
      <c r="B34768" t="s">
        <v>101674</v>
      </c>
      <c r="C34768" s="39" t="s">
        <v>101675</v>
      </c>
      <c r="D34768" t="s">
        <v>583</v>
      </c>
      <c r="E34768" t="s">
        <v>86077</v>
      </c>
      <c r="F34768" t="s">
        <v>52</v>
      </c>
      <c r="G34768" t="s">
        <v>53</v>
      </c>
      <c r="H34768" s="37">
        <v>45278</v>
      </c>
      <c r="I34768" t="s">
        <v>932</v>
      </c>
      <c r="J34768" t="s">
        <v>1604</v>
      </c>
      <c r="K34768" t="s">
        <v>3113</v>
      </c>
      <c r="L34768" t="s">
        <v>2540</v>
      </c>
      <c r="M34768" t="s">
        <v>590</v>
      </c>
      <c r="N34768" t="s">
        <v>929</v>
      </c>
      <c r="O34768" t="s">
        <v>929</v>
      </c>
      <c r="P34768" t="s">
        <v>101676</v>
      </c>
      <c r="Q34768" t="s">
        <v>583</v>
      </c>
      <c r="R34768" t="s">
        <v>587</v>
      </c>
    </row>
    <row r="34769" spans="1:18" x14ac:dyDescent="0.25">
      <c r="A34769" t="s">
        <v>101677</v>
      </c>
      <c r="B34769" t="s">
        <v>91052</v>
      </c>
      <c r="C34769" s="39" t="s">
        <v>91053</v>
      </c>
      <c r="D34769" t="s">
        <v>583</v>
      </c>
      <c r="E34769" t="s">
        <v>86077</v>
      </c>
      <c r="F34769" t="s">
        <v>52</v>
      </c>
      <c r="G34769" t="s">
        <v>53</v>
      </c>
      <c r="H34769" s="37">
        <v>45278</v>
      </c>
      <c r="I34769" t="s">
        <v>932</v>
      </c>
      <c r="J34769" t="s">
        <v>1604</v>
      </c>
      <c r="K34769" t="s">
        <v>3039</v>
      </c>
      <c r="L34769" t="s">
        <v>2540</v>
      </c>
      <c r="M34769" t="s">
        <v>542</v>
      </c>
      <c r="N34769" t="s">
        <v>929</v>
      </c>
      <c r="O34769" t="s">
        <v>929</v>
      </c>
      <c r="P34769" t="s">
        <v>101678</v>
      </c>
      <c r="Q34769" t="s">
        <v>583</v>
      </c>
      <c r="R34769" t="s">
        <v>587</v>
      </c>
    </row>
    <row r="34770" spans="1:18" x14ac:dyDescent="0.25">
      <c r="A34770" t="s">
        <v>101679</v>
      </c>
      <c r="B34770" t="s">
        <v>86376</v>
      </c>
      <c r="C34770" s="39" t="s">
        <v>86377</v>
      </c>
      <c r="D34770" t="s">
        <v>583</v>
      </c>
      <c r="E34770" t="s">
        <v>86367</v>
      </c>
      <c r="F34770" t="s">
        <v>39</v>
      </c>
      <c r="G34770" t="s">
        <v>39</v>
      </c>
      <c r="H34770" s="37">
        <v>45278</v>
      </c>
      <c r="I34770" t="s">
        <v>1144</v>
      </c>
      <c r="J34770" t="s">
        <v>27</v>
      </c>
      <c r="K34770" t="s">
        <v>3278</v>
      </c>
      <c r="L34770" t="s">
        <v>2540</v>
      </c>
      <c r="M34770" t="s">
        <v>590</v>
      </c>
      <c r="N34770" t="s">
        <v>1145</v>
      </c>
      <c r="O34770" t="s">
        <v>1145</v>
      </c>
      <c r="P34770" t="s">
        <v>101680</v>
      </c>
      <c r="Q34770" t="s">
        <v>583</v>
      </c>
      <c r="R34770" t="s">
        <v>587</v>
      </c>
    </row>
    <row r="34771" spans="1:18" x14ac:dyDescent="0.25">
      <c r="A34771" t="s">
        <v>101679</v>
      </c>
      <c r="B34771" t="s">
        <v>86376</v>
      </c>
      <c r="C34771" s="39" t="s">
        <v>86377</v>
      </c>
      <c r="D34771" t="s">
        <v>583</v>
      </c>
      <c r="E34771" t="s">
        <v>86367</v>
      </c>
      <c r="F34771" t="s">
        <v>39</v>
      </c>
      <c r="G34771" t="s">
        <v>39</v>
      </c>
      <c r="H34771" s="37">
        <v>45278</v>
      </c>
      <c r="I34771" t="s">
        <v>1144</v>
      </c>
      <c r="J34771" t="s">
        <v>27</v>
      </c>
      <c r="K34771" t="s">
        <v>3278</v>
      </c>
      <c r="L34771" t="s">
        <v>2540</v>
      </c>
      <c r="M34771" t="s">
        <v>542</v>
      </c>
      <c r="N34771" t="s">
        <v>1145</v>
      </c>
      <c r="O34771" t="s">
        <v>1145</v>
      </c>
      <c r="P34771" t="s">
        <v>101680</v>
      </c>
      <c r="Q34771" t="s">
        <v>583</v>
      </c>
      <c r="R34771" t="s">
        <v>587</v>
      </c>
    </row>
    <row r="34772" spans="1:18" x14ac:dyDescent="0.25">
      <c r="A34772" t="s">
        <v>101681</v>
      </c>
      <c r="B34772" t="s">
        <v>86380</v>
      </c>
      <c r="C34772" s="39" t="s">
        <v>86381</v>
      </c>
      <c r="D34772" t="s">
        <v>583</v>
      </c>
      <c r="E34772" t="s">
        <v>86367</v>
      </c>
      <c r="F34772" t="s">
        <v>39</v>
      </c>
      <c r="G34772" t="s">
        <v>423</v>
      </c>
      <c r="H34772" s="37">
        <v>45278</v>
      </c>
      <c r="I34772" t="s">
        <v>1975</v>
      </c>
      <c r="J34772" t="s">
        <v>2931</v>
      </c>
      <c r="K34772" t="s">
        <v>2599</v>
      </c>
      <c r="L34772" t="s">
        <v>2540</v>
      </c>
      <c r="M34772" t="s">
        <v>542</v>
      </c>
      <c r="N34772" t="s">
        <v>1581</v>
      </c>
      <c r="O34772" t="s">
        <v>1789</v>
      </c>
      <c r="P34772" t="s">
        <v>101682</v>
      </c>
      <c r="Q34772" t="s">
        <v>583</v>
      </c>
      <c r="R34772" t="s">
        <v>587</v>
      </c>
    </row>
    <row r="34773" spans="1:18" x14ac:dyDescent="0.25">
      <c r="A34773" t="s">
        <v>101683</v>
      </c>
      <c r="B34773" t="s">
        <v>86101</v>
      </c>
      <c r="C34773" s="39" t="s">
        <v>86102</v>
      </c>
      <c r="D34773" t="s">
        <v>583</v>
      </c>
      <c r="E34773" t="s">
        <v>86077</v>
      </c>
      <c r="F34773" t="s">
        <v>342</v>
      </c>
      <c r="G34773" t="s">
        <v>1113</v>
      </c>
      <c r="H34773" s="37">
        <v>45278</v>
      </c>
      <c r="I34773" t="s">
        <v>1124</v>
      </c>
      <c r="J34773" t="s">
        <v>38</v>
      </c>
      <c r="K34773" t="s">
        <v>1604</v>
      </c>
      <c r="L34773" t="s">
        <v>2540</v>
      </c>
      <c r="M34773" t="s">
        <v>590</v>
      </c>
      <c r="N34773" t="s">
        <v>1125</v>
      </c>
      <c r="O34773" t="s">
        <v>1112</v>
      </c>
      <c r="P34773" t="s">
        <v>101684</v>
      </c>
      <c r="Q34773" t="s">
        <v>583</v>
      </c>
      <c r="R34773" t="s">
        <v>587</v>
      </c>
    </row>
    <row r="34774" spans="1:18" x14ac:dyDescent="0.25">
      <c r="A34774" t="s">
        <v>101685</v>
      </c>
      <c r="B34774" t="s">
        <v>78491</v>
      </c>
      <c r="C34774" s="39" t="s">
        <v>78492</v>
      </c>
      <c r="D34774" t="s">
        <v>583</v>
      </c>
      <c r="E34774" t="s">
        <v>78488</v>
      </c>
      <c r="F34774" t="s">
        <v>261</v>
      </c>
      <c r="G34774" t="s">
        <v>261</v>
      </c>
      <c r="H34774" s="37">
        <v>45278</v>
      </c>
      <c r="I34774" t="s">
        <v>976</v>
      </c>
      <c r="J34774" t="s">
        <v>619</v>
      </c>
      <c r="K34774" t="s">
        <v>1470</v>
      </c>
      <c r="L34774" t="s">
        <v>2540</v>
      </c>
      <c r="M34774" t="s">
        <v>583</v>
      </c>
      <c r="N34774" t="s">
        <v>2276</v>
      </c>
      <c r="O34774" t="s">
        <v>2276</v>
      </c>
      <c r="P34774" t="s">
        <v>101686</v>
      </c>
      <c r="Q34774" t="s">
        <v>583</v>
      </c>
      <c r="R34774" t="s">
        <v>587</v>
      </c>
    </row>
    <row r="34775" spans="1:18" x14ac:dyDescent="0.25">
      <c r="A34775" t="s">
        <v>101687</v>
      </c>
      <c r="B34775" t="s">
        <v>86384</v>
      </c>
      <c r="C34775" s="39" t="s">
        <v>86385</v>
      </c>
      <c r="D34775" t="s">
        <v>583</v>
      </c>
      <c r="E34775" t="s">
        <v>86367</v>
      </c>
      <c r="F34775" t="s">
        <v>94</v>
      </c>
      <c r="G34775" t="s">
        <v>404</v>
      </c>
      <c r="H34775" s="37">
        <v>45278</v>
      </c>
      <c r="I34775" t="s">
        <v>1620</v>
      </c>
      <c r="J34775" t="s">
        <v>38</v>
      </c>
      <c r="K34775" t="s">
        <v>1079</v>
      </c>
      <c r="L34775" t="s">
        <v>2540</v>
      </c>
      <c r="M34775" t="s">
        <v>590</v>
      </c>
      <c r="N34775" t="s">
        <v>1611</v>
      </c>
      <c r="O34775" t="s">
        <v>1611</v>
      </c>
      <c r="P34775" t="s">
        <v>101688</v>
      </c>
      <c r="Q34775" t="s">
        <v>583</v>
      </c>
      <c r="R34775" t="s">
        <v>587</v>
      </c>
    </row>
    <row r="34776" spans="1:18" x14ac:dyDescent="0.25">
      <c r="A34776" t="s">
        <v>101687</v>
      </c>
      <c r="B34776" t="s">
        <v>86384</v>
      </c>
      <c r="C34776" s="39" t="s">
        <v>86385</v>
      </c>
      <c r="D34776" t="s">
        <v>583</v>
      </c>
      <c r="E34776" t="s">
        <v>86367</v>
      </c>
      <c r="F34776" t="s">
        <v>94</v>
      </c>
      <c r="G34776" t="s">
        <v>404</v>
      </c>
      <c r="H34776" s="37">
        <v>45278</v>
      </c>
      <c r="I34776" t="s">
        <v>1620</v>
      </c>
      <c r="J34776" t="s">
        <v>38</v>
      </c>
      <c r="K34776" t="s">
        <v>1079</v>
      </c>
      <c r="L34776" t="s">
        <v>2540</v>
      </c>
      <c r="M34776" t="s">
        <v>542</v>
      </c>
      <c r="N34776" t="s">
        <v>1611</v>
      </c>
      <c r="O34776" t="s">
        <v>1611</v>
      </c>
      <c r="P34776" t="s">
        <v>101688</v>
      </c>
      <c r="Q34776" t="s">
        <v>583</v>
      </c>
      <c r="R34776" t="s">
        <v>587</v>
      </c>
    </row>
    <row r="34777" spans="1:18" x14ac:dyDescent="0.25">
      <c r="A34777" t="s">
        <v>101689</v>
      </c>
      <c r="B34777" t="s">
        <v>94099</v>
      </c>
      <c r="C34777" s="39" t="s">
        <v>94100</v>
      </c>
      <c r="D34777" t="s">
        <v>583</v>
      </c>
      <c r="E34777" t="s">
        <v>94101</v>
      </c>
      <c r="F34777" t="s">
        <v>94</v>
      </c>
      <c r="G34777" t="s">
        <v>404</v>
      </c>
      <c r="H34777" s="37">
        <v>45278</v>
      </c>
      <c r="I34777" t="s">
        <v>1620</v>
      </c>
      <c r="J34777" t="s">
        <v>38</v>
      </c>
      <c r="K34777" t="s">
        <v>3447</v>
      </c>
      <c r="L34777" t="s">
        <v>2540</v>
      </c>
      <c r="M34777" t="s">
        <v>617</v>
      </c>
      <c r="N34777" t="s">
        <v>1611</v>
      </c>
      <c r="O34777" t="s">
        <v>1611</v>
      </c>
      <c r="P34777" t="s">
        <v>101690</v>
      </c>
      <c r="Q34777" t="s">
        <v>583</v>
      </c>
      <c r="R34777" t="s">
        <v>587</v>
      </c>
    </row>
    <row r="34778" spans="1:18" x14ac:dyDescent="0.25">
      <c r="A34778" t="s">
        <v>101691</v>
      </c>
      <c r="B34778" t="s">
        <v>93632</v>
      </c>
      <c r="C34778" s="39" t="s">
        <v>93633</v>
      </c>
      <c r="D34778" t="s">
        <v>583</v>
      </c>
      <c r="E34778" t="s">
        <v>64278</v>
      </c>
      <c r="F34778" t="s">
        <v>185</v>
      </c>
      <c r="G34778" t="s">
        <v>339</v>
      </c>
      <c r="H34778" s="37">
        <v>45278</v>
      </c>
      <c r="I34778" t="s">
        <v>642</v>
      </c>
      <c r="J34778" t="s">
        <v>619</v>
      </c>
      <c r="K34778" t="s">
        <v>2726</v>
      </c>
      <c r="L34778" t="s">
        <v>2540</v>
      </c>
      <c r="M34778" t="s">
        <v>589</v>
      </c>
      <c r="N34778" t="s">
        <v>1981</v>
      </c>
      <c r="O34778" t="s">
        <v>1981</v>
      </c>
      <c r="P34778" t="s">
        <v>101692</v>
      </c>
      <c r="Q34778" t="s">
        <v>583</v>
      </c>
      <c r="R34778" t="s">
        <v>587</v>
      </c>
    </row>
    <row r="34779" spans="1:18" x14ac:dyDescent="0.25">
      <c r="A34779" t="s">
        <v>101693</v>
      </c>
      <c r="B34779" t="s">
        <v>94104</v>
      </c>
      <c r="C34779" s="39" t="s">
        <v>94105</v>
      </c>
      <c r="D34779" t="s">
        <v>583</v>
      </c>
      <c r="E34779" t="s">
        <v>94101</v>
      </c>
      <c r="F34779" t="s">
        <v>31</v>
      </c>
      <c r="G34779" t="s">
        <v>659</v>
      </c>
      <c r="H34779" s="37">
        <v>45278</v>
      </c>
      <c r="I34779" t="s">
        <v>874</v>
      </c>
      <c r="J34779" t="s">
        <v>27</v>
      </c>
      <c r="K34779" t="s">
        <v>1535</v>
      </c>
      <c r="L34779" t="s">
        <v>2540</v>
      </c>
      <c r="M34779" t="s">
        <v>589</v>
      </c>
      <c r="N34779" t="s">
        <v>838</v>
      </c>
      <c r="O34779" t="s">
        <v>838</v>
      </c>
      <c r="P34779" t="s">
        <v>101694</v>
      </c>
      <c r="Q34779" t="s">
        <v>101695</v>
      </c>
      <c r="R34779" t="s">
        <v>587</v>
      </c>
    </row>
    <row r="34780" spans="1:18" x14ac:dyDescent="0.25">
      <c r="A34780" t="s">
        <v>101696</v>
      </c>
      <c r="B34780" t="s">
        <v>86388</v>
      </c>
      <c r="C34780" s="39" t="s">
        <v>86389</v>
      </c>
      <c r="D34780" t="s">
        <v>583</v>
      </c>
      <c r="E34780" t="s">
        <v>86367</v>
      </c>
      <c r="F34780" t="s">
        <v>72</v>
      </c>
      <c r="G34780" t="s">
        <v>1656</v>
      </c>
      <c r="H34780" s="37">
        <v>45278</v>
      </c>
      <c r="I34780" t="s">
        <v>2493</v>
      </c>
      <c r="J34780" t="s">
        <v>619</v>
      </c>
      <c r="K34780" t="s">
        <v>1604</v>
      </c>
      <c r="L34780" t="s">
        <v>2540</v>
      </c>
      <c r="M34780" t="s">
        <v>590</v>
      </c>
      <c r="N34780" t="s">
        <v>2494</v>
      </c>
      <c r="O34780" t="s">
        <v>2494</v>
      </c>
      <c r="P34780" t="s">
        <v>101697</v>
      </c>
      <c r="Q34780" t="s">
        <v>583</v>
      </c>
      <c r="R34780" t="s">
        <v>587</v>
      </c>
    </row>
    <row r="34781" spans="1:18" x14ac:dyDescent="0.25">
      <c r="A34781" t="s">
        <v>101696</v>
      </c>
      <c r="B34781" t="s">
        <v>86388</v>
      </c>
      <c r="C34781" s="39" t="s">
        <v>86389</v>
      </c>
      <c r="D34781" t="s">
        <v>583</v>
      </c>
      <c r="E34781" t="s">
        <v>86367</v>
      </c>
      <c r="F34781" t="s">
        <v>72</v>
      </c>
      <c r="G34781" t="s">
        <v>1656</v>
      </c>
      <c r="H34781" s="37">
        <v>45278</v>
      </c>
      <c r="I34781" t="s">
        <v>2493</v>
      </c>
      <c r="J34781" t="s">
        <v>619</v>
      </c>
      <c r="K34781" t="s">
        <v>1604</v>
      </c>
      <c r="L34781" t="s">
        <v>2540</v>
      </c>
      <c r="M34781" t="s">
        <v>542</v>
      </c>
      <c r="N34781" t="s">
        <v>2494</v>
      </c>
      <c r="O34781" t="s">
        <v>2494</v>
      </c>
      <c r="P34781" t="s">
        <v>101697</v>
      </c>
      <c r="Q34781" t="s">
        <v>583</v>
      </c>
      <c r="R34781" t="s">
        <v>587</v>
      </c>
    </row>
    <row r="34782" spans="1:18" x14ac:dyDescent="0.25">
      <c r="A34782" t="s">
        <v>101698</v>
      </c>
      <c r="B34782" t="s">
        <v>94108</v>
      </c>
      <c r="C34782" s="39" t="s">
        <v>94109</v>
      </c>
      <c r="D34782" t="s">
        <v>583</v>
      </c>
      <c r="E34782" t="s">
        <v>94101</v>
      </c>
      <c r="F34782" t="s">
        <v>267</v>
      </c>
      <c r="G34782" t="s">
        <v>702</v>
      </c>
      <c r="H34782" s="37">
        <v>45278</v>
      </c>
      <c r="I34782" t="s">
        <v>1002</v>
      </c>
      <c r="J34782" t="s">
        <v>38</v>
      </c>
      <c r="K34782" t="s">
        <v>1543</v>
      </c>
      <c r="L34782" t="s">
        <v>2540</v>
      </c>
      <c r="M34782" t="s">
        <v>590</v>
      </c>
      <c r="N34782" t="s">
        <v>1626</v>
      </c>
      <c r="O34782" t="s">
        <v>1626</v>
      </c>
      <c r="P34782" t="s">
        <v>101699</v>
      </c>
      <c r="Q34782" t="s">
        <v>583</v>
      </c>
      <c r="R34782" t="s">
        <v>587</v>
      </c>
    </row>
    <row r="34783" spans="1:18" x14ac:dyDescent="0.25">
      <c r="A34783" t="s">
        <v>101700</v>
      </c>
      <c r="B34783" t="s">
        <v>94112</v>
      </c>
      <c r="C34783" s="39" t="s">
        <v>94113</v>
      </c>
      <c r="D34783" t="s">
        <v>583</v>
      </c>
      <c r="E34783" t="s">
        <v>94101</v>
      </c>
      <c r="F34783" t="s">
        <v>226</v>
      </c>
      <c r="G34783" t="s">
        <v>665</v>
      </c>
      <c r="H34783" s="37">
        <v>45278</v>
      </c>
      <c r="I34783" t="s">
        <v>666</v>
      </c>
      <c r="J34783" t="s">
        <v>27</v>
      </c>
      <c r="K34783" t="s">
        <v>1079</v>
      </c>
      <c r="L34783" t="s">
        <v>2540</v>
      </c>
      <c r="M34783" t="s">
        <v>589</v>
      </c>
      <c r="N34783" t="s">
        <v>667</v>
      </c>
      <c r="O34783" t="s">
        <v>667</v>
      </c>
      <c r="P34783" t="s">
        <v>101701</v>
      </c>
      <c r="Q34783" t="s">
        <v>583</v>
      </c>
      <c r="R34783" t="s">
        <v>587</v>
      </c>
    </row>
    <row r="34784" spans="1:18" x14ac:dyDescent="0.25">
      <c r="A34784" t="s">
        <v>101702</v>
      </c>
      <c r="B34784" t="s">
        <v>99841</v>
      </c>
      <c r="C34784" s="39" t="s">
        <v>99842</v>
      </c>
      <c r="D34784" t="s">
        <v>583</v>
      </c>
      <c r="E34784" t="s">
        <v>99843</v>
      </c>
      <c r="F34784" t="s">
        <v>31</v>
      </c>
      <c r="G34784" t="s">
        <v>104</v>
      </c>
      <c r="H34784" s="37">
        <v>45278</v>
      </c>
      <c r="I34784" t="s">
        <v>2393</v>
      </c>
      <c r="J34784" t="s">
        <v>619</v>
      </c>
      <c r="K34784" t="s">
        <v>619</v>
      </c>
      <c r="L34784" t="s">
        <v>2540</v>
      </c>
      <c r="M34784" t="s">
        <v>583</v>
      </c>
      <c r="N34784" t="s">
        <v>2394</v>
      </c>
      <c r="O34784" t="s">
        <v>2394</v>
      </c>
      <c r="P34784" t="s">
        <v>101703</v>
      </c>
      <c r="Q34784" t="s">
        <v>583</v>
      </c>
      <c r="R34784" t="s">
        <v>587</v>
      </c>
    </row>
    <row r="34785" spans="1:18" x14ac:dyDescent="0.25">
      <c r="A34785" t="s">
        <v>101704</v>
      </c>
      <c r="B34785" t="s">
        <v>100914</v>
      </c>
      <c r="C34785" s="39" t="s">
        <v>100915</v>
      </c>
      <c r="D34785" t="s">
        <v>583</v>
      </c>
      <c r="E34785" t="s">
        <v>100911</v>
      </c>
      <c r="F34785" t="s">
        <v>279</v>
      </c>
      <c r="G34785" t="s">
        <v>1882</v>
      </c>
      <c r="H34785" s="37">
        <v>45278</v>
      </c>
      <c r="I34785" t="s">
        <v>2085</v>
      </c>
      <c r="J34785" t="s">
        <v>618</v>
      </c>
      <c r="K34785" t="s">
        <v>1543</v>
      </c>
      <c r="L34785" t="s">
        <v>2540</v>
      </c>
      <c r="M34785" t="s">
        <v>583</v>
      </c>
      <c r="N34785" t="s">
        <v>28071</v>
      </c>
      <c r="O34785" t="s">
        <v>3260</v>
      </c>
      <c r="P34785" t="s">
        <v>101705</v>
      </c>
      <c r="Q34785" t="s">
        <v>583</v>
      </c>
      <c r="R34785" t="s">
        <v>587</v>
      </c>
    </row>
    <row r="34786" spans="1:18" x14ac:dyDescent="0.25">
      <c r="A34786" t="s">
        <v>101706</v>
      </c>
      <c r="B34786" t="s">
        <v>101707</v>
      </c>
      <c r="C34786" s="39" t="s">
        <v>101708</v>
      </c>
      <c r="D34786" t="s">
        <v>583</v>
      </c>
      <c r="E34786" t="s">
        <v>101709</v>
      </c>
      <c r="F34786" t="s">
        <v>41</v>
      </c>
      <c r="G34786" t="s">
        <v>108</v>
      </c>
      <c r="H34786" s="37">
        <v>45278</v>
      </c>
      <c r="I34786" t="s">
        <v>604</v>
      </c>
      <c r="J34786" t="s">
        <v>27</v>
      </c>
      <c r="K34786" t="s">
        <v>1470</v>
      </c>
      <c r="L34786" t="s">
        <v>2540</v>
      </c>
      <c r="M34786" t="s">
        <v>593</v>
      </c>
      <c r="N34786" t="s">
        <v>2485</v>
      </c>
      <c r="O34786" t="s">
        <v>2485</v>
      </c>
      <c r="P34786" t="s">
        <v>101710</v>
      </c>
      <c r="Q34786" t="s">
        <v>583</v>
      </c>
      <c r="R34786" t="s">
        <v>587</v>
      </c>
    </row>
    <row r="34787" spans="1:18" x14ac:dyDescent="0.25">
      <c r="A34787" t="s">
        <v>101711</v>
      </c>
      <c r="B34787" t="s">
        <v>99854</v>
      </c>
      <c r="C34787" s="39" t="s">
        <v>99855</v>
      </c>
      <c r="D34787" t="s">
        <v>583</v>
      </c>
      <c r="E34787" t="s">
        <v>99843</v>
      </c>
      <c r="F34787" t="s">
        <v>31</v>
      </c>
      <c r="G34787" t="s">
        <v>234</v>
      </c>
      <c r="H34787" s="37">
        <v>45278</v>
      </c>
      <c r="I34787" t="s">
        <v>2270</v>
      </c>
      <c r="J34787" t="s">
        <v>709</v>
      </c>
      <c r="K34787" t="s">
        <v>1604</v>
      </c>
      <c r="L34787" t="s">
        <v>2540</v>
      </c>
      <c r="M34787" t="s">
        <v>583</v>
      </c>
      <c r="N34787" t="s">
        <v>2271</v>
      </c>
      <c r="O34787" t="s">
        <v>2271</v>
      </c>
      <c r="P34787" t="s">
        <v>101712</v>
      </c>
      <c r="Q34787" t="s">
        <v>101713</v>
      </c>
      <c r="R34787" t="s">
        <v>587</v>
      </c>
    </row>
    <row r="34788" spans="1:18" x14ac:dyDescent="0.25">
      <c r="A34788" t="s">
        <v>101714</v>
      </c>
      <c r="B34788" t="s">
        <v>101715</v>
      </c>
      <c r="C34788" s="39" t="s">
        <v>101716</v>
      </c>
      <c r="D34788" t="s">
        <v>583</v>
      </c>
      <c r="E34788" t="s">
        <v>101709</v>
      </c>
      <c r="F34788" t="s">
        <v>279</v>
      </c>
      <c r="G34788" t="s">
        <v>1882</v>
      </c>
      <c r="H34788" s="37">
        <v>45278</v>
      </c>
      <c r="I34788" t="s">
        <v>2085</v>
      </c>
      <c r="J34788" t="s">
        <v>616</v>
      </c>
      <c r="K34788" t="s">
        <v>1604</v>
      </c>
      <c r="L34788" t="s">
        <v>2540</v>
      </c>
      <c r="M34788" t="s">
        <v>593</v>
      </c>
      <c r="N34788" t="s">
        <v>28071</v>
      </c>
      <c r="O34788" t="s">
        <v>3260</v>
      </c>
      <c r="P34788" t="s">
        <v>101717</v>
      </c>
      <c r="Q34788" t="s">
        <v>583</v>
      </c>
      <c r="R34788" t="s">
        <v>587</v>
      </c>
    </row>
    <row r="34789" spans="1:18" x14ac:dyDescent="0.25">
      <c r="A34789" t="s">
        <v>101718</v>
      </c>
      <c r="B34789" t="s">
        <v>101719</v>
      </c>
      <c r="C34789" s="39" t="s">
        <v>101720</v>
      </c>
      <c r="D34789" t="s">
        <v>583</v>
      </c>
      <c r="E34789" t="s">
        <v>101709</v>
      </c>
      <c r="F34789" t="s">
        <v>31</v>
      </c>
      <c r="G34789" t="s">
        <v>613</v>
      </c>
      <c r="H34789" s="37">
        <v>45278</v>
      </c>
      <c r="I34789" t="s">
        <v>1765</v>
      </c>
      <c r="J34789" t="s">
        <v>38</v>
      </c>
      <c r="K34789" t="s">
        <v>709</v>
      </c>
      <c r="L34789" t="s">
        <v>2540</v>
      </c>
      <c r="M34789" t="s">
        <v>590</v>
      </c>
      <c r="N34789" t="s">
        <v>1760</v>
      </c>
      <c r="O34789" t="s">
        <v>1760</v>
      </c>
      <c r="P34789" t="s">
        <v>101721</v>
      </c>
      <c r="Q34789" t="s">
        <v>101722</v>
      </c>
      <c r="R34789" t="s">
        <v>587</v>
      </c>
    </row>
    <row r="34790" spans="1:18" x14ac:dyDescent="0.25">
      <c r="A34790" t="s">
        <v>101723</v>
      </c>
      <c r="B34790" t="s">
        <v>92817</v>
      </c>
      <c r="C34790" s="39" t="s">
        <v>92818</v>
      </c>
      <c r="D34790" t="s">
        <v>583</v>
      </c>
      <c r="E34790" t="s">
        <v>92797</v>
      </c>
      <c r="F34790" t="s">
        <v>59</v>
      </c>
      <c r="G34790" t="s">
        <v>78</v>
      </c>
      <c r="H34790" s="37">
        <v>45278</v>
      </c>
      <c r="I34790" t="s">
        <v>1438</v>
      </c>
      <c r="J34790" t="s">
        <v>616</v>
      </c>
      <c r="K34790" t="s">
        <v>1535</v>
      </c>
      <c r="L34790" t="s">
        <v>2540</v>
      </c>
      <c r="M34790" t="s">
        <v>583</v>
      </c>
      <c r="N34790" t="s">
        <v>1344</v>
      </c>
      <c r="O34790" t="s">
        <v>1331</v>
      </c>
      <c r="P34790" t="s">
        <v>101724</v>
      </c>
      <c r="Q34790" t="s">
        <v>583</v>
      </c>
      <c r="R34790" t="s">
        <v>587</v>
      </c>
    </row>
    <row r="34791" spans="1:18" x14ac:dyDescent="0.25">
      <c r="A34791" t="s">
        <v>101725</v>
      </c>
      <c r="B34791" t="s">
        <v>94116</v>
      </c>
      <c r="C34791" s="39" t="s">
        <v>94117</v>
      </c>
      <c r="D34791" t="s">
        <v>583</v>
      </c>
      <c r="E34791" t="s">
        <v>94101</v>
      </c>
      <c r="F34791" t="s">
        <v>32</v>
      </c>
      <c r="G34791" t="s">
        <v>975</v>
      </c>
      <c r="H34791" s="37">
        <v>45278</v>
      </c>
      <c r="I34791" t="s">
        <v>976</v>
      </c>
      <c r="J34791" t="s">
        <v>38</v>
      </c>
      <c r="K34791" t="s">
        <v>1536</v>
      </c>
      <c r="L34791" t="s">
        <v>2540</v>
      </c>
      <c r="M34791" t="s">
        <v>617</v>
      </c>
      <c r="N34791" t="s">
        <v>977</v>
      </c>
      <c r="O34791" t="s">
        <v>977</v>
      </c>
      <c r="P34791" t="s">
        <v>101726</v>
      </c>
      <c r="Q34791" t="s">
        <v>583</v>
      </c>
      <c r="R34791" t="s">
        <v>587</v>
      </c>
    </row>
    <row r="34792" spans="1:18" x14ac:dyDescent="0.25">
      <c r="A34792" t="s">
        <v>101727</v>
      </c>
      <c r="B34792" t="s">
        <v>101728</v>
      </c>
      <c r="C34792" s="39" t="s">
        <v>101729</v>
      </c>
      <c r="D34792" t="s">
        <v>583</v>
      </c>
      <c r="E34792" t="s">
        <v>101709</v>
      </c>
      <c r="F34792" t="s">
        <v>72</v>
      </c>
      <c r="G34792" t="s">
        <v>503</v>
      </c>
      <c r="H34792" s="37">
        <v>45278</v>
      </c>
      <c r="I34792" t="s">
        <v>2325</v>
      </c>
      <c r="J34792" t="s">
        <v>27</v>
      </c>
      <c r="K34792" t="s">
        <v>3278</v>
      </c>
      <c r="L34792" t="s">
        <v>2540</v>
      </c>
      <c r="M34792" t="s">
        <v>593</v>
      </c>
      <c r="N34792" t="s">
        <v>2326</v>
      </c>
      <c r="O34792" t="s">
        <v>2326</v>
      </c>
      <c r="P34792" t="s">
        <v>101730</v>
      </c>
      <c r="Q34792" t="s">
        <v>583</v>
      </c>
      <c r="R34792" t="s">
        <v>587</v>
      </c>
    </row>
    <row r="34793" spans="1:18" x14ac:dyDescent="0.25">
      <c r="A34793" t="s">
        <v>101731</v>
      </c>
      <c r="B34793" t="s">
        <v>101732</v>
      </c>
      <c r="C34793" s="39" t="s">
        <v>101733</v>
      </c>
      <c r="D34793" t="s">
        <v>583</v>
      </c>
      <c r="E34793" t="s">
        <v>101709</v>
      </c>
      <c r="F34793" t="s">
        <v>166</v>
      </c>
      <c r="G34793" t="s">
        <v>393</v>
      </c>
      <c r="H34793" s="37">
        <v>45278</v>
      </c>
      <c r="I34793" t="s">
        <v>2226</v>
      </c>
      <c r="J34793" t="s">
        <v>27</v>
      </c>
      <c r="K34793" t="s">
        <v>3488</v>
      </c>
      <c r="L34793" t="s">
        <v>2540</v>
      </c>
      <c r="M34793" t="s">
        <v>593</v>
      </c>
      <c r="N34793" t="s">
        <v>84465</v>
      </c>
      <c r="O34793" t="s">
        <v>84465</v>
      </c>
      <c r="P34793" t="s">
        <v>101734</v>
      </c>
      <c r="Q34793" t="s">
        <v>583</v>
      </c>
      <c r="R34793" t="s">
        <v>587</v>
      </c>
    </row>
    <row r="34794" spans="1:18" x14ac:dyDescent="0.25">
      <c r="A34794" t="s">
        <v>101735</v>
      </c>
      <c r="B34794" t="s">
        <v>86397</v>
      </c>
      <c r="C34794" s="39" t="s">
        <v>86398</v>
      </c>
      <c r="D34794" t="s">
        <v>583</v>
      </c>
      <c r="E34794" t="s">
        <v>86367</v>
      </c>
      <c r="F34794" t="s">
        <v>59</v>
      </c>
      <c r="G34794" t="s">
        <v>99</v>
      </c>
      <c r="H34794" s="37">
        <v>45278</v>
      </c>
      <c r="I34794" t="s">
        <v>1439</v>
      </c>
      <c r="J34794" t="s">
        <v>38</v>
      </c>
      <c r="K34794" t="s">
        <v>1543</v>
      </c>
      <c r="L34794" t="s">
        <v>2540</v>
      </c>
      <c r="M34794" t="s">
        <v>590</v>
      </c>
      <c r="N34794" t="s">
        <v>1338</v>
      </c>
      <c r="O34794" t="s">
        <v>1331</v>
      </c>
      <c r="P34794" t="s">
        <v>101736</v>
      </c>
      <c r="Q34794" t="s">
        <v>101737</v>
      </c>
      <c r="R34794" t="s">
        <v>587</v>
      </c>
    </row>
    <row r="34795" spans="1:18" x14ac:dyDescent="0.25">
      <c r="A34795" t="s">
        <v>101735</v>
      </c>
      <c r="B34795" t="s">
        <v>86397</v>
      </c>
      <c r="C34795" s="39" t="s">
        <v>86398</v>
      </c>
      <c r="D34795" t="s">
        <v>583</v>
      </c>
      <c r="E34795" t="s">
        <v>86367</v>
      </c>
      <c r="F34795" t="s">
        <v>59</v>
      </c>
      <c r="G34795" t="s">
        <v>99</v>
      </c>
      <c r="H34795" s="37">
        <v>45278</v>
      </c>
      <c r="I34795" t="s">
        <v>1439</v>
      </c>
      <c r="J34795" t="s">
        <v>38</v>
      </c>
      <c r="K34795" t="s">
        <v>1543</v>
      </c>
      <c r="L34795" t="s">
        <v>2540</v>
      </c>
      <c r="M34795" t="s">
        <v>542</v>
      </c>
      <c r="N34795" t="s">
        <v>1338</v>
      </c>
      <c r="O34795" t="s">
        <v>1331</v>
      </c>
      <c r="P34795" t="s">
        <v>101736</v>
      </c>
      <c r="Q34795" t="s">
        <v>101737</v>
      </c>
      <c r="R34795" t="s">
        <v>587</v>
      </c>
    </row>
    <row r="34796" spans="1:18" x14ac:dyDescent="0.25">
      <c r="A34796" t="s">
        <v>101738</v>
      </c>
      <c r="B34796" t="s">
        <v>86401</v>
      </c>
      <c r="C34796" s="39" t="s">
        <v>86402</v>
      </c>
      <c r="D34796" t="s">
        <v>583</v>
      </c>
      <c r="E34796" t="s">
        <v>39750</v>
      </c>
      <c r="F34796" t="s">
        <v>59</v>
      </c>
      <c r="G34796" t="s">
        <v>99</v>
      </c>
      <c r="H34796" s="37">
        <v>45278</v>
      </c>
      <c r="I34796" t="s">
        <v>1439</v>
      </c>
      <c r="J34796" t="s">
        <v>38</v>
      </c>
      <c r="K34796" t="s">
        <v>1536</v>
      </c>
      <c r="L34796" t="s">
        <v>2540</v>
      </c>
      <c r="M34796" t="s">
        <v>542</v>
      </c>
      <c r="N34796" t="s">
        <v>1338</v>
      </c>
      <c r="O34796" t="s">
        <v>1331</v>
      </c>
      <c r="P34796" t="s">
        <v>101739</v>
      </c>
      <c r="Q34796" t="s">
        <v>101740</v>
      </c>
      <c r="R34796" t="s">
        <v>587</v>
      </c>
    </row>
    <row r="34797" spans="1:18" x14ac:dyDescent="0.25">
      <c r="A34797" t="s">
        <v>101741</v>
      </c>
      <c r="B34797" t="s">
        <v>94127</v>
      </c>
      <c r="C34797" s="39" t="s">
        <v>94128</v>
      </c>
      <c r="D34797" t="s">
        <v>583</v>
      </c>
      <c r="E34797" t="s">
        <v>78785</v>
      </c>
      <c r="F34797" t="s">
        <v>59</v>
      </c>
      <c r="G34797" t="s">
        <v>99</v>
      </c>
      <c r="H34797" s="37">
        <v>45278</v>
      </c>
      <c r="I34797" t="s">
        <v>1439</v>
      </c>
      <c r="J34797" t="s">
        <v>38</v>
      </c>
      <c r="K34797" t="s">
        <v>2802</v>
      </c>
      <c r="L34797" t="s">
        <v>2540</v>
      </c>
      <c r="M34797" t="s">
        <v>589</v>
      </c>
      <c r="N34797" t="s">
        <v>1338</v>
      </c>
      <c r="O34797" t="s">
        <v>1331</v>
      </c>
      <c r="P34797" t="s">
        <v>101742</v>
      </c>
      <c r="Q34797" t="s">
        <v>583</v>
      </c>
      <c r="R34797" t="s">
        <v>587</v>
      </c>
    </row>
    <row r="34798" spans="1:18" x14ac:dyDescent="0.25">
      <c r="A34798" t="s">
        <v>101743</v>
      </c>
      <c r="B34798" t="s">
        <v>101744</v>
      </c>
      <c r="C34798" s="39" t="s">
        <v>101745</v>
      </c>
      <c r="D34798" t="s">
        <v>583</v>
      </c>
      <c r="E34798" t="s">
        <v>101709</v>
      </c>
      <c r="F34798" t="s">
        <v>185</v>
      </c>
      <c r="G34798" t="s">
        <v>339</v>
      </c>
      <c r="H34798" s="37">
        <v>45278</v>
      </c>
      <c r="I34798" t="s">
        <v>642</v>
      </c>
      <c r="J34798" t="s">
        <v>619</v>
      </c>
      <c r="K34798" t="s">
        <v>1604</v>
      </c>
      <c r="L34798" t="s">
        <v>2540</v>
      </c>
      <c r="M34798" t="s">
        <v>590</v>
      </c>
      <c r="N34798" t="s">
        <v>1981</v>
      </c>
      <c r="O34798" t="s">
        <v>1981</v>
      </c>
      <c r="P34798" t="s">
        <v>101746</v>
      </c>
      <c r="Q34798" t="s">
        <v>583</v>
      </c>
      <c r="R34798" t="s">
        <v>587</v>
      </c>
    </row>
    <row r="34799" spans="1:18" x14ac:dyDescent="0.25">
      <c r="A34799" t="s">
        <v>101747</v>
      </c>
      <c r="B34799" t="s">
        <v>58386</v>
      </c>
      <c r="C34799" s="39" t="s">
        <v>58387</v>
      </c>
      <c r="D34799" t="s">
        <v>583</v>
      </c>
      <c r="E34799" t="s">
        <v>53709</v>
      </c>
      <c r="F34799" t="s">
        <v>59</v>
      </c>
      <c r="G34799" t="s">
        <v>1334</v>
      </c>
      <c r="H34799" s="37">
        <v>45278</v>
      </c>
      <c r="I34799" t="s">
        <v>1336</v>
      </c>
      <c r="J34799" t="s">
        <v>1131</v>
      </c>
      <c r="K34799" t="s">
        <v>1535</v>
      </c>
      <c r="L34799" t="s">
        <v>2540</v>
      </c>
      <c r="M34799" t="s">
        <v>589</v>
      </c>
      <c r="N34799" t="s">
        <v>1335</v>
      </c>
      <c r="O34799" t="s">
        <v>1331</v>
      </c>
      <c r="P34799" t="s">
        <v>101748</v>
      </c>
      <c r="Q34799" t="s">
        <v>583</v>
      </c>
      <c r="R34799" t="s">
        <v>587</v>
      </c>
    </row>
    <row r="34800" spans="1:18" x14ac:dyDescent="0.25">
      <c r="A34800" t="s">
        <v>101749</v>
      </c>
      <c r="B34800" t="s">
        <v>101750</v>
      </c>
      <c r="C34800" s="39" t="s">
        <v>101751</v>
      </c>
      <c r="D34800" t="s">
        <v>583</v>
      </c>
      <c r="E34800" t="s">
        <v>101752</v>
      </c>
      <c r="F34800" t="s">
        <v>52</v>
      </c>
      <c r="G34800" t="s">
        <v>53</v>
      </c>
      <c r="H34800" s="37">
        <v>45278</v>
      </c>
      <c r="I34800" t="s">
        <v>932</v>
      </c>
      <c r="J34800" t="s">
        <v>1604</v>
      </c>
      <c r="K34800" t="s">
        <v>1079</v>
      </c>
      <c r="L34800" t="s">
        <v>2540</v>
      </c>
      <c r="M34800" t="s">
        <v>542</v>
      </c>
      <c r="N34800" t="s">
        <v>929</v>
      </c>
      <c r="O34800" t="s">
        <v>929</v>
      </c>
      <c r="P34800" t="s">
        <v>101753</v>
      </c>
      <c r="Q34800" t="s">
        <v>583</v>
      </c>
      <c r="R34800" t="s">
        <v>587</v>
      </c>
    </row>
    <row r="34801" spans="1:18" x14ac:dyDescent="0.25">
      <c r="A34801" t="s">
        <v>101754</v>
      </c>
      <c r="B34801" t="s">
        <v>101755</v>
      </c>
      <c r="C34801" s="39" t="s">
        <v>101756</v>
      </c>
      <c r="D34801" t="s">
        <v>583</v>
      </c>
      <c r="E34801" t="s">
        <v>101757</v>
      </c>
      <c r="F34801" t="s">
        <v>31</v>
      </c>
      <c r="G34801" t="s">
        <v>176</v>
      </c>
      <c r="H34801" s="37">
        <v>45279</v>
      </c>
      <c r="I34801" t="s">
        <v>710</v>
      </c>
      <c r="J34801" t="s">
        <v>619</v>
      </c>
      <c r="K34801" t="s">
        <v>2931</v>
      </c>
      <c r="L34801" t="s">
        <v>2540</v>
      </c>
      <c r="M34801" t="s">
        <v>583</v>
      </c>
      <c r="N34801" t="s">
        <v>711</v>
      </c>
      <c r="O34801" t="s">
        <v>711</v>
      </c>
      <c r="P34801" t="s">
        <v>101758</v>
      </c>
      <c r="Q34801" t="s">
        <v>583</v>
      </c>
      <c r="R34801" t="s">
        <v>587</v>
      </c>
    </row>
    <row r="34802" spans="1:18" x14ac:dyDescent="0.25">
      <c r="A34802" t="s">
        <v>101759</v>
      </c>
      <c r="B34802" t="s">
        <v>101760</v>
      </c>
      <c r="C34802" s="39" t="s">
        <v>101761</v>
      </c>
      <c r="D34802" t="s">
        <v>583</v>
      </c>
      <c r="E34802" t="s">
        <v>19080</v>
      </c>
      <c r="F34802" t="s">
        <v>52</v>
      </c>
      <c r="G34802" t="s">
        <v>53</v>
      </c>
      <c r="H34802" s="37">
        <v>45279</v>
      </c>
      <c r="I34802" t="s">
        <v>931</v>
      </c>
      <c r="J34802" t="s">
        <v>1604</v>
      </c>
      <c r="K34802" t="s">
        <v>27</v>
      </c>
      <c r="L34802" t="s">
        <v>2540</v>
      </c>
      <c r="M34802" t="s">
        <v>542</v>
      </c>
      <c r="N34802" t="s">
        <v>929</v>
      </c>
      <c r="O34802" t="s">
        <v>930</v>
      </c>
      <c r="P34802" t="s">
        <v>101762</v>
      </c>
      <c r="Q34802" t="s">
        <v>583</v>
      </c>
      <c r="R34802" t="s">
        <v>587</v>
      </c>
    </row>
    <row r="34803" spans="1:18" x14ac:dyDescent="0.25">
      <c r="A34803" t="s">
        <v>101763</v>
      </c>
      <c r="B34803" t="s">
        <v>101764</v>
      </c>
      <c r="C34803" s="39" t="s">
        <v>101765</v>
      </c>
      <c r="D34803" t="s">
        <v>583</v>
      </c>
      <c r="E34803" t="s">
        <v>101766</v>
      </c>
      <c r="F34803" t="s">
        <v>267</v>
      </c>
      <c r="G34803" t="s">
        <v>1035</v>
      </c>
      <c r="H34803" s="37">
        <v>45279</v>
      </c>
      <c r="I34803" t="s">
        <v>697</v>
      </c>
      <c r="J34803" t="s">
        <v>38</v>
      </c>
      <c r="K34803" t="s">
        <v>1543</v>
      </c>
      <c r="L34803" t="s">
        <v>2540</v>
      </c>
      <c r="M34803" t="s">
        <v>542</v>
      </c>
      <c r="N34803" t="s">
        <v>1037</v>
      </c>
      <c r="O34803" t="s">
        <v>1037</v>
      </c>
      <c r="P34803" t="s">
        <v>101767</v>
      </c>
      <c r="Q34803" t="s">
        <v>101768</v>
      </c>
      <c r="R34803" t="s">
        <v>587</v>
      </c>
    </row>
    <row r="34804" spans="1:18" x14ac:dyDescent="0.25">
      <c r="A34804" t="s">
        <v>101769</v>
      </c>
      <c r="B34804" t="s">
        <v>52706</v>
      </c>
      <c r="C34804" s="39" t="s">
        <v>52707</v>
      </c>
      <c r="D34804" t="s">
        <v>583</v>
      </c>
      <c r="E34804" t="s">
        <v>26481</v>
      </c>
      <c r="F34804" t="s">
        <v>185</v>
      </c>
      <c r="G34804" t="s">
        <v>339</v>
      </c>
      <c r="H34804" s="37">
        <v>45279</v>
      </c>
      <c r="I34804" t="s">
        <v>1729</v>
      </c>
      <c r="J34804" t="s">
        <v>38</v>
      </c>
      <c r="K34804" t="s">
        <v>1470</v>
      </c>
      <c r="L34804" t="s">
        <v>2540</v>
      </c>
      <c r="M34804" t="s">
        <v>589</v>
      </c>
      <c r="N34804" t="s">
        <v>1851</v>
      </c>
      <c r="O34804" t="s">
        <v>1851</v>
      </c>
      <c r="P34804" t="s">
        <v>101770</v>
      </c>
      <c r="Q34804" t="s">
        <v>101771</v>
      </c>
      <c r="R34804" t="s">
        <v>587</v>
      </c>
    </row>
    <row r="34805" spans="1:18" x14ac:dyDescent="0.25">
      <c r="A34805" t="s">
        <v>101772</v>
      </c>
      <c r="B34805" t="s">
        <v>8809</v>
      </c>
      <c r="C34805" s="39" t="s">
        <v>8810</v>
      </c>
      <c r="D34805" t="s">
        <v>583</v>
      </c>
      <c r="E34805" t="s">
        <v>8811</v>
      </c>
      <c r="F34805" t="s">
        <v>52</v>
      </c>
      <c r="G34805" t="s">
        <v>53</v>
      </c>
      <c r="H34805" s="37">
        <v>45279</v>
      </c>
      <c r="I34805" t="s">
        <v>932</v>
      </c>
      <c r="J34805" t="s">
        <v>1604</v>
      </c>
      <c r="K34805" t="s">
        <v>2721</v>
      </c>
      <c r="L34805" t="s">
        <v>2540</v>
      </c>
      <c r="M34805" t="s">
        <v>589</v>
      </c>
      <c r="N34805" t="s">
        <v>929</v>
      </c>
      <c r="O34805" t="s">
        <v>930</v>
      </c>
      <c r="P34805" t="s">
        <v>101773</v>
      </c>
      <c r="Q34805" t="s">
        <v>583</v>
      </c>
      <c r="R34805" t="s">
        <v>587</v>
      </c>
    </row>
    <row r="34806" spans="1:18" x14ac:dyDescent="0.25">
      <c r="A34806" t="s">
        <v>101774</v>
      </c>
      <c r="B34806" t="s">
        <v>55977</v>
      </c>
      <c r="C34806" s="39" t="s">
        <v>55978</v>
      </c>
      <c r="D34806" t="s">
        <v>583</v>
      </c>
      <c r="E34806" t="s">
        <v>55979</v>
      </c>
      <c r="F34806" t="s">
        <v>32</v>
      </c>
      <c r="G34806" t="s">
        <v>2032</v>
      </c>
      <c r="H34806" s="37">
        <v>45279</v>
      </c>
      <c r="I34806" t="s">
        <v>1672</v>
      </c>
      <c r="J34806" t="s">
        <v>619</v>
      </c>
      <c r="K34806" t="s">
        <v>618</v>
      </c>
      <c r="L34806" t="s">
        <v>2540</v>
      </c>
      <c r="M34806" t="s">
        <v>589</v>
      </c>
      <c r="N34806" t="s">
        <v>1461</v>
      </c>
      <c r="O34806" t="s">
        <v>2031</v>
      </c>
      <c r="P34806" t="s">
        <v>101775</v>
      </c>
      <c r="Q34806" t="s">
        <v>583</v>
      </c>
      <c r="R34806" t="s">
        <v>587</v>
      </c>
    </row>
    <row r="34807" spans="1:18" x14ac:dyDescent="0.25">
      <c r="A34807" t="s">
        <v>101776</v>
      </c>
      <c r="B34807" t="s">
        <v>30670</v>
      </c>
      <c r="C34807" s="39" t="s">
        <v>30671</v>
      </c>
      <c r="D34807" t="s">
        <v>583</v>
      </c>
      <c r="E34807" t="s">
        <v>3352</v>
      </c>
      <c r="F34807" t="s">
        <v>261</v>
      </c>
      <c r="G34807" t="s">
        <v>262</v>
      </c>
      <c r="H34807" s="37">
        <v>45279</v>
      </c>
      <c r="I34807" t="s">
        <v>1249</v>
      </c>
      <c r="J34807" t="s">
        <v>27</v>
      </c>
      <c r="K34807" t="s">
        <v>27</v>
      </c>
      <c r="L34807" t="s">
        <v>2540</v>
      </c>
      <c r="M34807" t="s">
        <v>589</v>
      </c>
      <c r="N34807" t="s">
        <v>1243</v>
      </c>
      <c r="O34807" t="s">
        <v>1243</v>
      </c>
      <c r="P34807" t="s">
        <v>101777</v>
      </c>
      <c r="Q34807" t="s">
        <v>583</v>
      </c>
      <c r="R34807" t="s">
        <v>587</v>
      </c>
    </row>
    <row r="34808" spans="1:18" x14ac:dyDescent="0.25">
      <c r="A34808" t="s">
        <v>101778</v>
      </c>
      <c r="B34808" t="s">
        <v>30961</v>
      </c>
      <c r="C34808" s="39" t="s">
        <v>30962</v>
      </c>
      <c r="D34808" t="s">
        <v>583</v>
      </c>
      <c r="E34808" t="s">
        <v>3352</v>
      </c>
      <c r="F34808" t="s">
        <v>166</v>
      </c>
      <c r="G34808" t="s">
        <v>166</v>
      </c>
      <c r="H34808" s="37">
        <v>45279</v>
      </c>
      <c r="I34808" t="s">
        <v>52347</v>
      </c>
      <c r="J34808" t="s">
        <v>1535</v>
      </c>
      <c r="K34808" t="s">
        <v>1535</v>
      </c>
      <c r="L34808" t="s">
        <v>2540</v>
      </c>
      <c r="M34808" t="s">
        <v>542</v>
      </c>
      <c r="N34808" t="s">
        <v>3236</v>
      </c>
      <c r="O34808" t="s">
        <v>3236</v>
      </c>
      <c r="P34808" t="s">
        <v>101779</v>
      </c>
      <c r="Q34808" t="s">
        <v>583</v>
      </c>
      <c r="R34808" t="s">
        <v>587</v>
      </c>
    </row>
    <row r="34809" spans="1:18" x14ac:dyDescent="0.25">
      <c r="A34809" t="s">
        <v>101780</v>
      </c>
      <c r="B34809" t="s">
        <v>29721</v>
      </c>
      <c r="C34809" s="39" t="s">
        <v>29722</v>
      </c>
      <c r="D34809" t="s">
        <v>583</v>
      </c>
      <c r="E34809" t="s">
        <v>10286</v>
      </c>
      <c r="F34809" t="s">
        <v>130</v>
      </c>
      <c r="G34809" t="s">
        <v>129</v>
      </c>
      <c r="H34809" s="37">
        <v>45279</v>
      </c>
      <c r="I34809" t="s">
        <v>1990</v>
      </c>
      <c r="J34809" t="s">
        <v>27</v>
      </c>
      <c r="K34809" t="s">
        <v>1536</v>
      </c>
      <c r="L34809" t="s">
        <v>2540</v>
      </c>
      <c r="M34809" t="s">
        <v>590</v>
      </c>
      <c r="N34809" t="s">
        <v>1991</v>
      </c>
      <c r="O34809" t="s">
        <v>1991</v>
      </c>
      <c r="P34809" t="s">
        <v>101781</v>
      </c>
      <c r="Q34809" t="s">
        <v>583</v>
      </c>
      <c r="R34809" t="s">
        <v>587</v>
      </c>
    </row>
    <row r="34810" spans="1:18" x14ac:dyDescent="0.25">
      <c r="A34810" t="s">
        <v>101782</v>
      </c>
      <c r="B34810" t="s">
        <v>101783</v>
      </c>
      <c r="C34810" s="39" t="s">
        <v>101784</v>
      </c>
      <c r="D34810" t="s">
        <v>583</v>
      </c>
      <c r="E34810" t="s">
        <v>30979</v>
      </c>
      <c r="F34810" t="s">
        <v>226</v>
      </c>
      <c r="G34810" t="s">
        <v>1588</v>
      </c>
      <c r="H34810" s="37">
        <v>45279</v>
      </c>
      <c r="I34810" t="s">
        <v>666</v>
      </c>
      <c r="J34810" t="s">
        <v>27</v>
      </c>
      <c r="K34810" t="s">
        <v>709</v>
      </c>
      <c r="L34810" t="s">
        <v>2540</v>
      </c>
      <c r="M34810" t="s">
        <v>590</v>
      </c>
      <c r="N34810" t="s">
        <v>1589</v>
      </c>
      <c r="O34810" t="s">
        <v>1590</v>
      </c>
      <c r="P34810" t="s">
        <v>101785</v>
      </c>
      <c r="Q34810" t="s">
        <v>583</v>
      </c>
      <c r="R34810" t="s">
        <v>587</v>
      </c>
    </row>
    <row r="34811" spans="1:18" x14ac:dyDescent="0.25">
      <c r="A34811" t="s">
        <v>101786</v>
      </c>
      <c r="B34811" t="s">
        <v>30095</v>
      </c>
      <c r="C34811" s="39" t="s">
        <v>30096</v>
      </c>
      <c r="D34811" t="s">
        <v>583</v>
      </c>
      <c r="E34811" t="s">
        <v>30088</v>
      </c>
      <c r="F34811" t="s">
        <v>342</v>
      </c>
      <c r="G34811" t="s">
        <v>909</v>
      </c>
      <c r="H34811" s="37">
        <v>45279</v>
      </c>
      <c r="I34811" t="s">
        <v>1119</v>
      </c>
      <c r="J34811" t="s">
        <v>38</v>
      </c>
      <c r="K34811" t="s">
        <v>616</v>
      </c>
      <c r="L34811" t="s">
        <v>2540</v>
      </c>
      <c r="M34811" t="s">
        <v>590</v>
      </c>
      <c r="N34811" t="s">
        <v>1120</v>
      </c>
      <c r="O34811" t="s">
        <v>1112</v>
      </c>
      <c r="P34811" t="s">
        <v>101787</v>
      </c>
      <c r="Q34811" t="s">
        <v>583</v>
      </c>
      <c r="R34811" t="s">
        <v>587</v>
      </c>
    </row>
    <row r="34812" spans="1:18" x14ac:dyDescent="0.25">
      <c r="A34812" t="s">
        <v>101788</v>
      </c>
      <c r="B34812" t="s">
        <v>30682</v>
      </c>
      <c r="C34812" s="39" t="s">
        <v>30683</v>
      </c>
      <c r="D34812" t="s">
        <v>583</v>
      </c>
      <c r="E34812" t="s">
        <v>30684</v>
      </c>
      <c r="F34812" t="s">
        <v>32</v>
      </c>
      <c r="G34812" t="s">
        <v>1761</v>
      </c>
      <c r="H34812" s="37">
        <v>45279</v>
      </c>
      <c r="I34812" t="s">
        <v>2036</v>
      </c>
      <c r="J34812" t="s">
        <v>1470</v>
      </c>
      <c r="K34812" t="s">
        <v>616</v>
      </c>
      <c r="L34812" t="s">
        <v>2540</v>
      </c>
      <c r="M34812" t="s">
        <v>542</v>
      </c>
      <c r="N34812" t="s">
        <v>2037</v>
      </c>
      <c r="O34812" t="s">
        <v>2037</v>
      </c>
      <c r="P34812" t="s">
        <v>101789</v>
      </c>
      <c r="Q34812" t="s">
        <v>101790</v>
      </c>
      <c r="R34812" t="s">
        <v>587</v>
      </c>
    </row>
    <row r="34813" spans="1:18" x14ac:dyDescent="0.25">
      <c r="A34813" t="s">
        <v>101791</v>
      </c>
      <c r="B34813" t="s">
        <v>101792</v>
      </c>
      <c r="C34813" s="39" t="s">
        <v>101793</v>
      </c>
      <c r="D34813" t="s">
        <v>583</v>
      </c>
      <c r="E34813" t="s">
        <v>8237</v>
      </c>
      <c r="F34813" t="s">
        <v>52</v>
      </c>
      <c r="G34813" t="s">
        <v>53</v>
      </c>
      <c r="H34813" s="37">
        <v>45279</v>
      </c>
      <c r="I34813" t="s">
        <v>932</v>
      </c>
      <c r="J34813" t="s">
        <v>1604</v>
      </c>
      <c r="K34813" t="s">
        <v>3421</v>
      </c>
      <c r="L34813" t="s">
        <v>2540</v>
      </c>
      <c r="M34813" t="s">
        <v>590</v>
      </c>
      <c r="N34813" t="s">
        <v>929</v>
      </c>
      <c r="O34813" t="s">
        <v>930</v>
      </c>
      <c r="P34813" t="s">
        <v>101794</v>
      </c>
      <c r="Q34813" t="s">
        <v>583</v>
      </c>
      <c r="R34813" t="s">
        <v>587</v>
      </c>
    </row>
    <row r="34814" spans="1:18" x14ac:dyDescent="0.25">
      <c r="A34814" t="s">
        <v>101795</v>
      </c>
      <c r="B34814" t="s">
        <v>101796</v>
      </c>
      <c r="C34814" s="39" t="s">
        <v>101797</v>
      </c>
      <c r="D34814" t="s">
        <v>583</v>
      </c>
      <c r="E34814" t="s">
        <v>55810</v>
      </c>
      <c r="F34814" t="s">
        <v>31</v>
      </c>
      <c r="G34814" t="s">
        <v>112</v>
      </c>
      <c r="H34814" s="37">
        <v>45279</v>
      </c>
      <c r="I34814" t="s">
        <v>1763</v>
      </c>
      <c r="J34814" t="s">
        <v>1131</v>
      </c>
      <c r="K34814" t="s">
        <v>1131</v>
      </c>
      <c r="L34814" t="s">
        <v>2540</v>
      </c>
      <c r="M34814" t="s">
        <v>590</v>
      </c>
      <c r="N34814" t="s">
        <v>1760</v>
      </c>
      <c r="O34814" t="s">
        <v>1760</v>
      </c>
      <c r="P34814" t="s">
        <v>101798</v>
      </c>
      <c r="Q34814" t="s">
        <v>583</v>
      </c>
      <c r="R34814" t="s">
        <v>587</v>
      </c>
    </row>
    <row r="34815" spans="1:18" x14ac:dyDescent="0.25">
      <c r="A34815" t="s">
        <v>101799</v>
      </c>
      <c r="B34815" t="s">
        <v>30687</v>
      </c>
      <c r="C34815" s="39" t="s">
        <v>30688</v>
      </c>
      <c r="D34815" t="s">
        <v>583</v>
      </c>
      <c r="E34815" t="s">
        <v>30684</v>
      </c>
      <c r="F34815" t="s">
        <v>267</v>
      </c>
      <c r="G34815" t="s">
        <v>1035</v>
      </c>
      <c r="H34815" s="37">
        <v>45279</v>
      </c>
      <c r="I34815" t="s">
        <v>697</v>
      </c>
      <c r="J34815" t="s">
        <v>38</v>
      </c>
      <c r="K34815" t="s">
        <v>2802</v>
      </c>
      <c r="L34815" t="s">
        <v>2540</v>
      </c>
      <c r="M34815" t="s">
        <v>542</v>
      </c>
      <c r="N34815" t="s">
        <v>1037</v>
      </c>
      <c r="O34815" t="s">
        <v>1037</v>
      </c>
      <c r="P34815" t="s">
        <v>101800</v>
      </c>
      <c r="Q34815" t="s">
        <v>583</v>
      </c>
      <c r="R34815" t="s">
        <v>587</v>
      </c>
    </row>
    <row r="34816" spans="1:18" x14ac:dyDescent="0.25">
      <c r="A34816" t="s">
        <v>101801</v>
      </c>
      <c r="B34816" t="s">
        <v>40230</v>
      </c>
      <c r="C34816" s="39" t="s">
        <v>40231</v>
      </c>
      <c r="D34816" t="s">
        <v>583</v>
      </c>
      <c r="E34816" t="s">
        <v>30684</v>
      </c>
      <c r="F34816" t="s">
        <v>31</v>
      </c>
      <c r="G34816" t="s">
        <v>112</v>
      </c>
      <c r="H34816" s="37">
        <v>45279</v>
      </c>
      <c r="I34816" t="s">
        <v>1763</v>
      </c>
      <c r="J34816" t="s">
        <v>27</v>
      </c>
      <c r="K34816" t="s">
        <v>3488</v>
      </c>
      <c r="L34816" t="s">
        <v>2540</v>
      </c>
      <c r="M34816" t="s">
        <v>542</v>
      </c>
      <c r="N34816" t="s">
        <v>1760</v>
      </c>
      <c r="O34816" t="s">
        <v>1760</v>
      </c>
      <c r="P34816" t="s">
        <v>101802</v>
      </c>
      <c r="Q34816" t="s">
        <v>101803</v>
      </c>
      <c r="R34816" t="s">
        <v>587</v>
      </c>
    </row>
    <row r="34817" spans="1:18" x14ac:dyDescent="0.25">
      <c r="A34817" t="s">
        <v>101804</v>
      </c>
      <c r="B34817" t="s">
        <v>101805</v>
      </c>
      <c r="C34817" s="39" t="s">
        <v>12776</v>
      </c>
      <c r="D34817" t="s">
        <v>583</v>
      </c>
      <c r="E34817" t="s">
        <v>11212</v>
      </c>
      <c r="F34817" t="s">
        <v>279</v>
      </c>
      <c r="G34817" t="s">
        <v>279</v>
      </c>
      <c r="H34817" s="37">
        <v>45279</v>
      </c>
      <c r="I34817" t="s">
        <v>1471</v>
      </c>
      <c r="J34817" t="s">
        <v>618</v>
      </c>
      <c r="K34817" t="s">
        <v>3113</v>
      </c>
      <c r="L34817" t="s">
        <v>2540</v>
      </c>
      <c r="M34817" t="s">
        <v>589</v>
      </c>
      <c r="N34817" t="s">
        <v>1958</v>
      </c>
      <c r="O34817" t="s">
        <v>1958</v>
      </c>
      <c r="P34817" t="s">
        <v>101806</v>
      </c>
      <c r="Q34817" t="s">
        <v>583</v>
      </c>
      <c r="R34817" t="s">
        <v>587</v>
      </c>
    </row>
    <row r="34818" spans="1:18" x14ac:dyDescent="0.25">
      <c r="A34818" t="s">
        <v>101807</v>
      </c>
      <c r="B34818" t="s">
        <v>10363</v>
      </c>
      <c r="C34818" s="39" t="s">
        <v>10364</v>
      </c>
      <c r="D34818" t="s">
        <v>583</v>
      </c>
      <c r="E34818" t="s">
        <v>10365</v>
      </c>
      <c r="F34818" t="s">
        <v>153</v>
      </c>
      <c r="G34818" t="s">
        <v>1207</v>
      </c>
      <c r="H34818" s="37">
        <v>45279</v>
      </c>
      <c r="I34818" t="s">
        <v>1208</v>
      </c>
      <c r="J34818" t="s">
        <v>27</v>
      </c>
      <c r="K34818" t="s">
        <v>2931</v>
      </c>
      <c r="L34818" t="s">
        <v>2540</v>
      </c>
      <c r="M34818" t="s">
        <v>590</v>
      </c>
      <c r="N34818" t="s">
        <v>1209</v>
      </c>
      <c r="O34818" t="s">
        <v>1209</v>
      </c>
      <c r="P34818" t="s">
        <v>101808</v>
      </c>
      <c r="Q34818" t="s">
        <v>101809</v>
      </c>
      <c r="R34818" t="s">
        <v>587</v>
      </c>
    </row>
    <row r="34819" spans="1:18" x14ac:dyDescent="0.25">
      <c r="A34819" t="s">
        <v>101810</v>
      </c>
      <c r="B34819" t="s">
        <v>93744</v>
      </c>
      <c r="C34819" s="39" t="s">
        <v>93745</v>
      </c>
      <c r="D34819" t="s">
        <v>583</v>
      </c>
      <c r="E34819" t="s">
        <v>8961</v>
      </c>
      <c r="F34819" t="s">
        <v>72</v>
      </c>
      <c r="G34819" t="s">
        <v>292</v>
      </c>
      <c r="H34819" s="37">
        <v>45279</v>
      </c>
      <c r="I34819" t="s">
        <v>11264</v>
      </c>
      <c r="J34819" t="s">
        <v>27</v>
      </c>
      <c r="K34819" t="s">
        <v>1535</v>
      </c>
      <c r="L34819" t="s">
        <v>2540</v>
      </c>
      <c r="M34819" t="s">
        <v>542</v>
      </c>
      <c r="N34819" t="s">
        <v>2959</v>
      </c>
      <c r="O34819" t="s">
        <v>2959</v>
      </c>
      <c r="P34819" t="s">
        <v>101811</v>
      </c>
      <c r="Q34819" t="s">
        <v>583</v>
      </c>
      <c r="R34819" t="s">
        <v>587</v>
      </c>
    </row>
    <row r="34820" spans="1:18" x14ac:dyDescent="0.25">
      <c r="A34820" t="s">
        <v>101812</v>
      </c>
      <c r="B34820" t="s">
        <v>4874</v>
      </c>
      <c r="C34820" s="39" t="s">
        <v>4875</v>
      </c>
      <c r="D34820" t="s">
        <v>583</v>
      </c>
      <c r="E34820" t="s">
        <v>4876</v>
      </c>
      <c r="F34820" t="s">
        <v>31</v>
      </c>
      <c r="G34820" t="s">
        <v>221</v>
      </c>
      <c r="H34820" s="37">
        <v>45279</v>
      </c>
      <c r="I34820" t="s">
        <v>2349</v>
      </c>
      <c r="J34820" t="s">
        <v>709</v>
      </c>
      <c r="K34820" t="s">
        <v>3488</v>
      </c>
      <c r="L34820" t="s">
        <v>2540</v>
      </c>
      <c r="M34820" t="s">
        <v>588</v>
      </c>
      <c r="N34820" t="s">
        <v>2350</v>
      </c>
      <c r="O34820" t="s">
        <v>2350</v>
      </c>
      <c r="P34820" t="s">
        <v>101813</v>
      </c>
      <c r="Q34820" t="s">
        <v>583</v>
      </c>
      <c r="R34820" t="s">
        <v>587</v>
      </c>
    </row>
    <row r="34821" spans="1:18" x14ac:dyDescent="0.25">
      <c r="A34821" t="s">
        <v>101814</v>
      </c>
      <c r="B34821" t="s">
        <v>56052</v>
      </c>
      <c r="C34821" s="39" t="s">
        <v>56053</v>
      </c>
      <c r="D34821" t="s">
        <v>583</v>
      </c>
      <c r="E34821" t="s">
        <v>21762</v>
      </c>
      <c r="F34821" t="s">
        <v>153</v>
      </c>
      <c r="G34821" t="s">
        <v>152</v>
      </c>
      <c r="H34821" s="37">
        <v>45279</v>
      </c>
      <c r="I34821" t="s">
        <v>736</v>
      </c>
      <c r="J34821" t="s">
        <v>1536</v>
      </c>
      <c r="K34821" t="s">
        <v>709</v>
      </c>
      <c r="L34821" t="s">
        <v>2540</v>
      </c>
      <c r="M34821" t="s">
        <v>542</v>
      </c>
      <c r="N34821" t="s">
        <v>2620</v>
      </c>
      <c r="O34821" t="s">
        <v>2620</v>
      </c>
      <c r="P34821" t="s">
        <v>101815</v>
      </c>
      <c r="Q34821" t="s">
        <v>583</v>
      </c>
      <c r="R34821" t="s">
        <v>587</v>
      </c>
    </row>
    <row r="34822" spans="1:18" x14ac:dyDescent="0.25">
      <c r="A34822" t="s">
        <v>101816</v>
      </c>
      <c r="B34822" t="s">
        <v>63793</v>
      </c>
      <c r="C34822" s="39" t="s">
        <v>63794</v>
      </c>
      <c r="D34822" t="s">
        <v>583</v>
      </c>
      <c r="E34822" t="s">
        <v>63795</v>
      </c>
      <c r="F34822" t="s">
        <v>72</v>
      </c>
      <c r="G34822" t="s">
        <v>503</v>
      </c>
      <c r="H34822" s="37">
        <v>45279</v>
      </c>
      <c r="I34822" t="s">
        <v>2325</v>
      </c>
      <c r="J34822" t="s">
        <v>618</v>
      </c>
      <c r="K34822" t="s">
        <v>619</v>
      </c>
      <c r="L34822" t="s">
        <v>2540</v>
      </c>
      <c r="M34822" t="s">
        <v>588</v>
      </c>
      <c r="N34822" t="s">
        <v>2326</v>
      </c>
      <c r="O34822" t="s">
        <v>2326</v>
      </c>
      <c r="P34822" t="s">
        <v>101817</v>
      </c>
      <c r="Q34822" t="s">
        <v>583</v>
      </c>
      <c r="R34822" t="s">
        <v>587</v>
      </c>
    </row>
    <row r="34823" spans="1:18" x14ac:dyDescent="0.25">
      <c r="A34823" t="s">
        <v>101818</v>
      </c>
      <c r="B34823" t="s">
        <v>21760</v>
      </c>
      <c r="C34823" s="39" t="s">
        <v>21761</v>
      </c>
      <c r="D34823" t="s">
        <v>583</v>
      </c>
      <c r="E34823" t="s">
        <v>21762</v>
      </c>
      <c r="F34823" t="s">
        <v>146</v>
      </c>
      <c r="G34823" t="s">
        <v>199</v>
      </c>
      <c r="H34823" s="37">
        <v>45279</v>
      </c>
      <c r="I34823" t="s">
        <v>98831</v>
      </c>
      <c r="J34823" t="s">
        <v>27</v>
      </c>
      <c r="K34823" t="s">
        <v>38</v>
      </c>
      <c r="L34823" t="s">
        <v>2540</v>
      </c>
      <c r="M34823" t="s">
        <v>542</v>
      </c>
      <c r="N34823" t="s">
        <v>13882</v>
      </c>
      <c r="O34823" t="s">
        <v>13882</v>
      </c>
      <c r="P34823" t="s">
        <v>101819</v>
      </c>
      <c r="Q34823" t="s">
        <v>583</v>
      </c>
      <c r="R34823" t="s">
        <v>587</v>
      </c>
    </row>
    <row r="34824" spans="1:18" x14ac:dyDescent="0.25">
      <c r="A34824" t="s">
        <v>101820</v>
      </c>
      <c r="B34824" t="s">
        <v>39932</v>
      </c>
      <c r="C34824" s="39" t="s">
        <v>39933</v>
      </c>
      <c r="D34824" t="s">
        <v>583</v>
      </c>
      <c r="E34824" t="s">
        <v>39927</v>
      </c>
      <c r="F34824" t="s">
        <v>297</v>
      </c>
      <c r="G34824" t="s">
        <v>365</v>
      </c>
      <c r="H34824" s="37">
        <v>45279</v>
      </c>
      <c r="I34824" t="s">
        <v>1511</v>
      </c>
      <c r="J34824" t="s">
        <v>1079</v>
      </c>
      <c r="K34824" t="s">
        <v>1604</v>
      </c>
      <c r="L34824" t="s">
        <v>2540</v>
      </c>
      <c r="M34824" t="s">
        <v>592</v>
      </c>
      <c r="N34824" t="s">
        <v>1984</v>
      </c>
      <c r="O34824" t="s">
        <v>1984</v>
      </c>
      <c r="P34824" t="s">
        <v>101821</v>
      </c>
      <c r="Q34824" t="s">
        <v>583</v>
      </c>
      <c r="R34824" t="s">
        <v>587</v>
      </c>
    </row>
    <row r="34825" spans="1:18" x14ac:dyDescent="0.25">
      <c r="A34825" t="s">
        <v>101822</v>
      </c>
      <c r="B34825" t="s">
        <v>10388</v>
      </c>
      <c r="C34825" s="39" t="s">
        <v>10389</v>
      </c>
      <c r="D34825" t="s">
        <v>583</v>
      </c>
      <c r="E34825" t="s">
        <v>10390</v>
      </c>
      <c r="F34825" t="s">
        <v>41</v>
      </c>
      <c r="G34825" t="s">
        <v>108</v>
      </c>
      <c r="H34825" s="37">
        <v>45279</v>
      </c>
      <c r="I34825" t="s">
        <v>604</v>
      </c>
      <c r="J34825" t="s">
        <v>27</v>
      </c>
      <c r="K34825" t="s">
        <v>2726</v>
      </c>
      <c r="L34825" t="s">
        <v>2540</v>
      </c>
      <c r="M34825" t="s">
        <v>618</v>
      </c>
      <c r="N34825" t="s">
        <v>2485</v>
      </c>
      <c r="O34825" t="s">
        <v>2485</v>
      </c>
      <c r="P34825" t="s">
        <v>101823</v>
      </c>
      <c r="Q34825" t="s">
        <v>583</v>
      </c>
      <c r="R34825" t="s">
        <v>587</v>
      </c>
    </row>
    <row r="34826" spans="1:18" x14ac:dyDescent="0.25">
      <c r="A34826" t="s">
        <v>101824</v>
      </c>
      <c r="B34826" t="s">
        <v>78954</v>
      </c>
      <c r="C34826" s="39" t="s">
        <v>78955</v>
      </c>
      <c r="D34826" t="s">
        <v>583</v>
      </c>
      <c r="E34826" t="s">
        <v>78956</v>
      </c>
      <c r="F34826" t="s">
        <v>72</v>
      </c>
      <c r="G34826" t="s">
        <v>352</v>
      </c>
      <c r="H34826" s="37">
        <v>45279</v>
      </c>
      <c r="I34826" t="s">
        <v>763</v>
      </c>
      <c r="J34826" t="s">
        <v>619</v>
      </c>
      <c r="K34826" t="s">
        <v>3039</v>
      </c>
      <c r="L34826" t="s">
        <v>2540</v>
      </c>
      <c r="M34826" t="s">
        <v>591</v>
      </c>
      <c r="N34826" t="s">
        <v>757</v>
      </c>
      <c r="O34826" t="s">
        <v>757</v>
      </c>
      <c r="P34826" t="s">
        <v>101825</v>
      </c>
      <c r="Q34826" t="s">
        <v>583</v>
      </c>
      <c r="R34826" t="s">
        <v>587</v>
      </c>
    </row>
    <row r="34827" spans="1:18" x14ac:dyDescent="0.25">
      <c r="A34827" t="s">
        <v>101826</v>
      </c>
      <c r="B34827" t="s">
        <v>78964</v>
      </c>
      <c r="C34827" s="39" t="s">
        <v>78965</v>
      </c>
      <c r="D34827" t="s">
        <v>583</v>
      </c>
      <c r="E34827" t="s">
        <v>78956</v>
      </c>
      <c r="F34827" t="s">
        <v>146</v>
      </c>
      <c r="G34827" t="s">
        <v>199</v>
      </c>
      <c r="H34827" s="37">
        <v>45279</v>
      </c>
      <c r="I34827" t="s">
        <v>98347</v>
      </c>
      <c r="J34827" t="s">
        <v>27</v>
      </c>
      <c r="K34827" t="s">
        <v>2931</v>
      </c>
      <c r="L34827" t="s">
        <v>2540</v>
      </c>
      <c r="M34827" t="s">
        <v>591</v>
      </c>
      <c r="N34827" t="s">
        <v>13882</v>
      </c>
      <c r="O34827" t="s">
        <v>13882</v>
      </c>
      <c r="P34827" t="s">
        <v>101827</v>
      </c>
      <c r="Q34827" t="s">
        <v>583</v>
      </c>
      <c r="R34827" t="s">
        <v>587</v>
      </c>
    </row>
    <row r="34828" spans="1:18" x14ac:dyDescent="0.25">
      <c r="A34828" t="s">
        <v>101828</v>
      </c>
      <c r="B34828" t="s">
        <v>5911</v>
      </c>
      <c r="C34828" s="39" t="s">
        <v>5912</v>
      </c>
      <c r="D34828" t="s">
        <v>583</v>
      </c>
      <c r="E34828" t="s">
        <v>5913</v>
      </c>
      <c r="F34828" t="s">
        <v>72</v>
      </c>
      <c r="G34828" t="s">
        <v>2395</v>
      </c>
      <c r="H34828" s="37">
        <v>45279</v>
      </c>
      <c r="I34828" t="s">
        <v>2092</v>
      </c>
      <c r="J34828" t="s">
        <v>2534</v>
      </c>
      <c r="K34828" t="s">
        <v>38</v>
      </c>
      <c r="L34828" t="s">
        <v>2540</v>
      </c>
      <c r="M34828" t="s">
        <v>607</v>
      </c>
      <c r="N34828" t="s">
        <v>2396</v>
      </c>
      <c r="O34828" t="s">
        <v>2396</v>
      </c>
      <c r="P34828" t="s">
        <v>101829</v>
      </c>
      <c r="Q34828" t="s">
        <v>583</v>
      </c>
      <c r="R34828" t="s">
        <v>587</v>
      </c>
    </row>
    <row r="34829" spans="1:18" x14ac:dyDescent="0.25">
      <c r="A34829" t="s">
        <v>101830</v>
      </c>
      <c r="B34829" t="s">
        <v>13333</v>
      </c>
      <c r="C34829" s="39" t="s">
        <v>13334</v>
      </c>
      <c r="D34829" t="s">
        <v>583</v>
      </c>
      <c r="E34829" t="s">
        <v>13335</v>
      </c>
      <c r="F34829" t="s">
        <v>153</v>
      </c>
      <c r="G34829" t="s">
        <v>153</v>
      </c>
      <c r="H34829" s="37">
        <v>45279</v>
      </c>
      <c r="I34829" t="s">
        <v>1357</v>
      </c>
      <c r="J34829" t="s">
        <v>27</v>
      </c>
      <c r="K34829" t="s">
        <v>3113</v>
      </c>
      <c r="L34829" t="s">
        <v>2540</v>
      </c>
      <c r="M34829" t="s">
        <v>607</v>
      </c>
      <c r="N34829" t="s">
        <v>2535</v>
      </c>
      <c r="O34829" t="s">
        <v>2535</v>
      </c>
      <c r="P34829" t="s">
        <v>101831</v>
      </c>
      <c r="Q34829" t="s">
        <v>583</v>
      </c>
      <c r="R34829" t="s">
        <v>587</v>
      </c>
    </row>
    <row r="34830" spans="1:18" x14ac:dyDescent="0.25">
      <c r="A34830" t="s">
        <v>101832</v>
      </c>
      <c r="B34830" t="s">
        <v>49004</v>
      </c>
      <c r="C34830" s="39" t="s">
        <v>49005</v>
      </c>
      <c r="D34830" t="s">
        <v>583</v>
      </c>
      <c r="E34830" t="s">
        <v>49006</v>
      </c>
      <c r="F34830" t="s">
        <v>59</v>
      </c>
      <c r="G34830" t="s">
        <v>59</v>
      </c>
      <c r="H34830" s="37">
        <v>45279</v>
      </c>
      <c r="I34830" t="s">
        <v>1332</v>
      </c>
      <c r="J34830" t="s">
        <v>709</v>
      </c>
      <c r="K34830" t="s">
        <v>1131</v>
      </c>
      <c r="L34830" t="s">
        <v>2540</v>
      </c>
      <c r="M34830" t="s">
        <v>592</v>
      </c>
      <c r="N34830" t="s">
        <v>1333</v>
      </c>
      <c r="O34830" t="s">
        <v>1331</v>
      </c>
      <c r="P34830" t="s">
        <v>101833</v>
      </c>
      <c r="Q34830" t="s">
        <v>583</v>
      </c>
      <c r="R34830" t="s">
        <v>587</v>
      </c>
    </row>
    <row r="34831" spans="1:18" x14ac:dyDescent="0.25">
      <c r="A34831" t="s">
        <v>101834</v>
      </c>
      <c r="B34831" t="s">
        <v>101835</v>
      </c>
      <c r="C34831" s="39" t="s">
        <v>101836</v>
      </c>
      <c r="D34831" t="s">
        <v>583</v>
      </c>
      <c r="E34831" t="s">
        <v>49006</v>
      </c>
      <c r="F34831" t="s">
        <v>41</v>
      </c>
      <c r="G34831" t="s">
        <v>40</v>
      </c>
      <c r="H34831" s="37">
        <v>45279</v>
      </c>
      <c r="I34831" t="s">
        <v>1820</v>
      </c>
      <c r="J34831" t="s">
        <v>27</v>
      </c>
      <c r="K34831" t="s">
        <v>1543</v>
      </c>
      <c r="L34831" t="s">
        <v>2540</v>
      </c>
      <c r="M34831" t="s">
        <v>590</v>
      </c>
      <c r="N34831" t="s">
        <v>1821</v>
      </c>
      <c r="O34831" t="s">
        <v>1821</v>
      </c>
      <c r="P34831" t="s">
        <v>101837</v>
      </c>
      <c r="Q34831" t="s">
        <v>583</v>
      </c>
      <c r="R34831" t="s">
        <v>587</v>
      </c>
    </row>
    <row r="34832" spans="1:18" x14ac:dyDescent="0.25">
      <c r="A34832" t="s">
        <v>101838</v>
      </c>
      <c r="B34832" t="s">
        <v>101839</v>
      </c>
      <c r="C34832" s="39" t="s">
        <v>101840</v>
      </c>
      <c r="D34832" t="s">
        <v>583</v>
      </c>
      <c r="E34832" t="s">
        <v>78956</v>
      </c>
      <c r="F34832" t="s">
        <v>31</v>
      </c>
      <c r="G34832" t="s">
        <v>234</v>
      </c>
      <c r="H34832" s="37">
        <v>45279</v>
      </c>
      <c r="I34832" t="s">
        <v>2270</v>
      </c>
      <c r="J34832" t="s">
        <v>1470</v>
      </c>
      <c r="K34832" t="s">
        <v>2534</v>
      </c>
      <c r="L34832" t="s">
        <v>2540</v>
      </c>
      <c r="M34832" t="s">
        <v>591</v>
      </c>
      <c r="N34832" t="s">
        <v>2271</v>
      </c>
      <c r="O34832" t="s">
        <v>2271</v>
      </c>
      <c r="P34832" t="s">
        <v>101841</v>
      </c>
      <c r="Q34832" t="s">
        <v>583</v>
      </c>
      <c r="R34832" t="s">
        <v>587</v>
      </c>
    </row>
    <row r="34833" spans="1:18" x14ac:dyDescent="0.25">
      <c r="A34833" t="s">
        <v>101842</v>
      </c>
      <c r="B34833" t="s">
        <v>101843</v>
      </c>
      <c r="C34833" s="39" t="s">
        <v>101844</v>
      </c>
      <c r="D34833" t="s">
        <v>583</v>
      </c>
      <c r="E34833" t="s">
        <v>49006</v>
      </c>
      <c r="F34833" t="s">
        <v>32</v>
      </c>
      <c r="G34833" t="s">
        <v>172</v>
      </c>
      <c r="H34833" s="37">
        <v>45279</v>
      </c>
      <c r="I34833" t="s">
        <v>1826</v>
      </c>
      <c r="J34833" t="s">
        <v>616</v>
      </c>
      <c r="K34833" t="s">
        <v>1604</v>
      </c>
      <c r="L34833" t="s">
        <v>2540</v>
      </c>
      <c r="M34833" t="s">
        <v>590</v>
      </c>
      <c r="N34833" t="s">
        <v>1827</v>
      </c>
      <c r="O34833" t="s">
        <v>1827</v>
      </c>
      <c r="P34833" t="s">
        <v>101845</v>
      </c>
      <c r="Q34833" t="s">
        <v>583</v>
      </c>
      <c r="R34833" t="s">
        <v>587</v>
      </c>
    </row>
    <row r="34834" spans="1:18" x14ac:dyDescent="0.25">
      <c r="A34834" t="s">
        <v>101846</v>
      </c>
      <c r="B34834" t="s">
        <v>101847</v>
      </c>
      <c r="C34834" s="39" t="s">
        <v>101848</v>
      </c>
      <c r="D34834" t="s">
        <v>583</v>
      </c>
      <c r="E34834" t="s">
        <v>9976</v>
      </c>
      <c r="F34834" t="s">
        <v>59</v>
      </c>
      <c r="G34834" t="s">
        <v>1334</v>
      </c>
      <c r="H34834" s="37">
        <v>45279</v>
      </c>
      <c r="I34834" t="s">
        <v>1430</v>
      </c>
      <c r="J34834" t="s">
        <v>38</v>
      </c>
      <c r="K34834" t="s">
        <v>616</v>
      </c>
      <c r="L34834" t="s">
        <v>2540</v>
      </c>
      <c r="M34834" t="s">
        <v>591</v>
      </c>
      <c r="N34834" t="s">
        <v>1380</v>
      </c>
      <c r="O34834" t="s">
        <v>1331</v>
      </c>
      <c r="P34834" t="s">
        <v>101849</v>
      </c>
      <c r="Q34834" t="s">
        <v>583</v>
      </c>
      <c r="R34834" t="s">
        <v>587</v>
      </c>
    </row>
    <row r="34835" spans="1:18" x14ac:dyDescent="0.25">
      <c r="A34835" t="s">
        <v>101850</v>
      </c>
      <c r="B34835" t="s">
        <v>25819</v>
      </c>
      <c r="C34835" s="39" t="s">
        <v>25820</v>
      </c>
      <c r="D34835" t="s">
        <v>583</v>
      </c>
      <c r="E34835" t="s">
        <v>12908</v>
      </c>
      <c r="F34835" t="s">
        <v>31</v>
      </c>
      <c r="G34835" t="s">
        <v>1059</v>
      </c>
      <c r="H34835" s="37">
        <v>45279</v>
      </c>
      <c r="I34835" t="s">
        <v>949</v>
      </c>
      <c r="J34835" t="s">
        <v>27</v>
      </c>
      <c r="K34835" t="s">
        <v>27</v>
      </c>
      <c r="L34835" t="s">
        <v>2540</v>
      </c>
      <c r="M34835" t="s">
        <v>590</v>
      </c>
      <c r="N34835" t="s">
        <v>1060</v>
      </c>
      <c r="O34835" t="s">
        <v>1060</v>
      </c>
      <c r="P34835" t="s">
        <v>101851</v>
      </c>
      <c r="Q34835" t="s">
        <v>583</v>
      </c>
      <c r="R34835" t="s">
        <v>587</v>
      </c>
    </row>
    <row r="34836" spans="1:18" x14ac:dyDescent="0.25">
      <c r="A34836" t="s">
        <v>101852</v>
      </c>
      <c r="B34836" t="s">
        <v>26116</v>
      </c>
      <c r="C34836" s="39" t="s">
        <v>26117</v>
      </c>
      <c r="D34836" t="s">
        <v>583</v>
      </c>
      <c r="E34836" t="s">
        <v>4002</v>
      </c>
      <c r="F34836" t="s">
        <v>130</v>
      </c>
      <c r="G34836" t="s">
        <v>129</v>
      </c>
      <c r="H34836" s="37">
        <v>45279</v>
      </c>
      <c r="I34836" t="s">
        <v>1990</v>
      </c>
      <c r="J34836" t="s">
        <v>619</v>
      </c>
      <c r="K34836" t="s">
        <v>38</v>
      </c>
      <c r="L34836" t="s">
        <v>2540</v>
      </c>
      <c r="M34836" t="s">
        <v>583</v>
      </c>
      <c r="N34836" t="s">
        <v>1991</v>
      </c>
      <c r="O34836" t="s">
        <v>1991</v>
      </c>
      <c r="P34836" t="s">
        <v>101853</v>
      </c>
      <c r="Q34836" t="s">
        <v>583</v>
      </c>
      <c r="R34836" t="s">
        <v>587</v>
      </c>
    </row>
    <row r="34837" spans="1:18" x14ac:dyDescent="0.25">
      <c r="A34837" t="s">
        <v>101854</v>
      </c>
      <c r="B34837" t="s">
        <v>11604</v>
      </c>
      <c r="C34837" s="39" t="s">
        <v>11605</v>
      </c>
      <c r="D34837" t="s">
        <v>583</v>
      </c>
      <c r="E34837" t="s">
        <v>10533</v>
      </c>
      <c r="F34837" t="s">
        <v>31</v>
      </c>
      <c r="G34837" t="s">
        <v>221</v>
      </c>
      <c r="H34837" s="37">
        <v>45279</v>
      </c>
      <c r="I34837" t="s">
        <v>824</v>
      </c>
      <c r="J34837" t="s">
        <v>619</v>
      </c>
      <c r="K34837" t="s">
        <v>2802</v>
      </c>
      <c r="L34837" t="s">
        <v>2540</v>
      </c>
      <c r="M34837" t="s">
        <v>591</v>
      </c>
      <c r="N34837" t="s">
        <v>1583</v>
      </c>
      <c r="O34837" t="s">
        <v>1583</v>
      </c>
      <c r="P34837" t="s">
        <v>101855</v>
      </c>
      <c r="Q34837" t="s">
        <v>583</v>
      </c>
      <c r="R34837" t="s">
        <v>587</v>
      </c>
    </row>
    <row r="34838" spans="1:18" x14ac:dyDescent="0.25">
      <c r="A34838" t="s">
        <v>101856</v>
      </c>
      <c r="B34838" t="s">
        <v>10536</v>
      </c>
      <c r="C34838" s="39" t="s">
        <v>10537</v>
      </c>
      <c r="D34838" t="s">
        <v>583</v>
      </c>
      <c r="E34838" t="s">
        <v>6818</v>
      </c>
      <c r="F34838" t="s">
        <v>31</v>
      </c>
      <c r="G34838" t="s">
        <v>112</v>
      </c>
      <c r="H34838" s="37">
        <v>45279</v>
      </c>
      <c r="I34838" t="s">
        <v>1763</v>
      </c>
      <c r="J34838" t="s">
        <v>27</v>
      </c>
      <c r="K34838" t="s">
        <v>3278</v>
      </c>
      <c r="L34838" t="s">
        <v>2540</v>
      </c>
      <c r="M34838" t="s">
        <v>590</v>
      </c>
      <c r="N34838" t="s">
        <v>1760</v>
      </c>
      <c r="O34838" t="s">
        <v>1760</v>
      </c>
      <c r="P34838" t="s">
        <v>101857</v>
      </c>
      <c r="Q34838" t="s">
        <v>583</v>
      </c>
      <c r="R34838" t="s">
        <v>587</v>
      </c>
    </row>
    <row r="34839" spans="1:18" x14ac:dyDescent="0.25">
      <c r="A34839" t="s">
        <v>101858</v>
      </c>
      <c r="B34839" t="s">
        <v>56092</v>
      </c>
      <c r="C34839" s="39" t="s">
        <v>56093</v>
      </c>
      <c r="D34839" t="s">
        <v>583</v>
      </c>
      <c r="E34839" t="s">
        <v>10365</v>
      </c>
      <c r="F34839" t="s">
        <v>94</v>
      </c>
      <c r="G34839" t="s">
        <v>94</v>
      </c>
      <c r="H34839" s="37">
        <v>45279</v>
      </c>
      <c r="I34839" t="s">
        <v>1360</v>
      </c>
      <c r="J34839" t="s">
        <v>27</v>
      </c>
      <c r="K34839" t="s">
        <v>38</v>
      </c>
      <c r="L34839" t="s">
        <v>2540</v>
      </c>
      <c r="M34839" t="s">
        <v>590</v>
      </c>
      <c r="N34839" t="s">
        <v>1732</v>
      </c>
      <c r="O34839" t="s">
        <v>1732</v>
      </c>
      <c r="P34839" t="s">
        <v>101859</v>
      </c>
      <c r="Q34839" t="s">
        <v>583</v>
      </c>
      <c r="R34839" t="s">
        <v>587</v>
      </c>
    </row>
    <row r="34840" spans="1:18" x14ac:dyDescent="0.25">
      <c r="A34840" t="s">
        <v>101860</v>
      </c>
      <c r="B34840" t="s">
        <v>10575</v>
      </c>
      <c r="C34840" s="39" t="s">
        <v>10576</v>
      </c>
      <c r="D34840" t="s">
        <v>583</v>
      </c>
      <c r="E34840" t="s">
        <v>4125</v>
      </c>
      <c r="F34840" t="s">
        <v>32</v>
      </c>
      <c r="G34840" t="s">
        <v>1761</v>
      </c>
      <c r="H34840" s="37">
        <v>45279</v>
      </c>
      <c r="I34840" t="s">
        <v>2036</v>
      </c>
      <c r="J34840" t="s">
        <v>2534</v>
      </c>
      <c r="K34840" t="s">
        <v>27</v>
      </c>
      <c r="L34840" t="s">
        <v>2540</v>
      </c>
      <c r="M34840" t="s">
        <v>588</v>
      </c>
      <c r="N34840" t="s">
        <v>2037</v>
      </c>
      <c r="O34840" t="s">
        <v>2037</v>
      </c>
      <c r="P34840" t="s">
        <v>101861</v>
      </c>
      <c r="Q34840" t="s">
        <v>583</v>
      </c>
      <c r="R34840" t="s">
        <v>587</v>
      </c>
    </row>
    <row r="34841" spans="1:18" x14ac:dyDescent="0.25">
      <c r="A34841" t="s">
        <v>101862</v>
      </c>
      <c r="B34841" t="s">
        <v>3173</v>
      </c>
      <c r="C34841" s="39" t="s">
        <v>3174</v>
      </c>
      <c r="D34841" t="s">
        <v>583</v>
      </c>
      <c r="E34841" t="s">
        <v>3175</v>
      </c>
      <c r="F34841" t="s">
        <v>31</v>
      </c>
      <c r="G34841" t="s">
        <v>659</v>
      </c>
      <c r="H34841" s="37">
        <v>45279</v>
      </c>
      <c r="I34841" t="s">
        <v>868</v>
      </c>
      <c r="J34841" t="s">
        <v>27</v>
      </c>
      <c r="K34841" t="s">
        <v>1079</v>
      </c>
      <c r="L34841" t="s">
        <v>2540</v>
      </c>
      <c r="M34841" t="s">
        <v>583</v>
      </c>
      <c r="N34841" t="s">
        <v>838</v>
      </c>
      <c r="O34841" t="s">
        <v>838</v>
      </c>
      <c r="P34841" t="s">
        <v>101863</v>
      </c>
      <c r="Q34841" t="s">
        <v>583</v>
      </c>
      <c r="R34841" t="s">
        <v>587</v>
      </c>
    </row>
    <row r="34842" spans="1:18" x14ac:dyDescent="0.25">
      <c r="A34842" t="s">
        <v>101864</v>
      </c>
      <c r="B34842" t="s">
        <v>24589</v>
      </c>
      <c r="C34842" s="39" t="s">
        <v>24590</v>
      </c>
      <c r="D34842" t="s">
        <v>583</v>
      </c>
      <c r="E34842" t="s">
        <v>14560</v>
      </c>
      <c r="F34842" t="s">
        <v>261</v>
      </c>
      <c r="G34842" t="s">
        <v>948</v>
      </c>
      <c r="H34842" s="37">
        <v>45279</v>
      </c>
      <c r="I34842" t="s">
        <v>1539</v>
      </c>
      <c r="J34842" t="s">
        <v>616</v>
      </c>
      <c r="K34842" t="s">
        <v>616</v>
      </c>
      <c r="L34842" t="s">
        <v>2540</v>
      </c>
      <c r="M34842" t="s">
        <v>583</v>
      </c>
      <c r="N34842" t="s">
        <v>1530</v>
      </c>
      <c r="O34842" t="s">
        <v>1530</v>
      </c>
      <c r="P34842" t="s">
        <v>101865</v>
      </c>
      <c r="Q34842" t="s">
        <v>583</v>
      </c>
      <c r="R34842" t="s">
        <v>587</v>
      </c>
    </row>
    <row r="34843" spans="1:18" x14ac:dyDescent="0.25">
      <c r="A34843" t="s">
        <v>101866</v>
      </c>
      <c r="B34843" t="s">
        <v>9743</v>
      </c>
      <c r="C34843" s="39" t="s">
        <v>9744</v>
      </c>
      <c r="D34843" t="s">
        <v>583</v>
      </c>
      <c r="E34843" t="s">
        <v>9701</v>
      </c>
      <c r="F34843" t="s">
        <v>261</v>
      </c>
      <c r="G34843" t="s">
        <v>948</v>
      </c>
      <c r="H34843" s="37">
        <v>45279</v>
      </c>
      <c r="I34843" t="s">
        <v>1539</v>
      </c>
      <c r="J34843" t="s">
        <v>616</v>
      </c>
      <c r="K34843" t="s">
        <v>619</v>
      </c>
      <c r="L34843" t="s">
        <v>2540</v>
      </c>
      <c r="M34843" t="s">
        <v>583</v>
      </c>
      <c r="N34843" t="s">
        <v>1530</v>
      </c>
      <c r="O34843" t="s">
        <v>1530</v>
      </c>
      <c r="P34843" t="s">
        <v>101867</v>
      </c>
      <c r="Q34843" t="s">
        <v>583</v>
      </c>
      <c r="R34843" t="s">
        <v>587</v>
      </c>
    </row>
    <row r="34844" spans="1:18" x14ac:dyDescent="0.25">
      <c r="A34844" t="s">
        <v>101868</v>
      </c>
      <c r="B34844" t="s">
        <v>40075</v>
      </c>
      <c r="C34844" s="39" t="s">
        <v>40076</v>
      </c>
      <c r="D34844" t="s">
        <v>583</v>
      </c>
      <c r="E34844" t="s">
        <v>10643</v>
      </c>
      <c r="F34844" t="s">
        <v>59</v>
      </c>
      <c r="G34844" t="s">
        <v>245</v>
      </c>
      <c r="H34844" s="37">
        <v>45279</v>
      </c>
      <c r="I34844" t="s">
        <v>1471</v>
      </c>
      <c r="J34844" t="s">
        <v>27</v>
      </c>
      <c r="K34844" t="s">
        <v>1079</v>
      </c>
      <c r="L34844" t="s">
        <v>2540</v>
      </c>
      <c r="M34844" t="s">
        <v>542</v>
      </c>
      <c r="N34844" t="s">
        <v>1472</v>
      </c>
      <c r="O34844" t="s">
        <v>1472</v>
      </c>
      <c r="P34844" t="s">
        <v>101869</v>
      </c>
      <c r="Q34844" t="s">
        <v>101870</v>
      </c>
      <c r="R34844" t="s">
        <v>587</v>
      </c>
    </row>
    <row r="34845" spans="1:18" x14ac:dyDescent="0.25">
      <c r="A34845" t="s">
        <v>101871</v>
      </c>
      <c r="B34845" t="s">
        <v>39761</v>
      </c>
      <c r="C34845" s="39" t="s">
        <v>39762</v>
      </c>
      <c r="D34845" t="s">
        <v>583</v>
      </c>
      <c r="E34845" t="s">
        <v>39750</v>
      </c>
      <c r="F34845" t="s">
        <v>31</v>
      </c>
      <c r="G34845" t="s">
        <v>659</v>
      </c>
      <c r="H34845" s="37">
        <v>45279</v>
      </c>
      <c r="I34845" t="s">
        <v>868</v>
      </c>
      <c r="J34845" t="s">
        <v>27</v>
      </c>
      <c r="K34845" t="s">
        <v>3113</v>
      </c>
      <c r="L34845" t="s">
        <v>2540</v>
      </c>
      <c r="M34845" t="s">
        <v>583</v>
      </c>
      <c r="N34845" t="s">
        <v>838</v>
      </c>
      <c r="O34845" t="s">
        <v>838</v>
      </c>
      <c r="P34845" t="s">
        <v>101872</v>
      </c>
      <c r="Q34845" t="s">
        <v>583</v>
      </c>
      <c r="R34845" t="s">
        <v>587</v>
      </c>
    </row>
    <row r="34846" spans="1:18" x14ac:dyDescent="0.25">
      <c r="A34846" t="s">
        <v>101873</v>
      </c>
      <c r="B34846" t="s">
        <v>40089</v>
      </c>
      <c r="C34846" s="39" t="s">
        <v>40090</v>
      </c>
      <c r="D34846" t="s">
        <v>583</v>
      </c>
      <c r="E34846" t="s">
        <v>10643</v>
      </c>
      <c r="F34846" t="s">
        <v>310</v>
      </c>
      <c r="G34846" t="s">
        <v>310</v>
      </c>
      <c r="H34846" s="37">
        <v>45279</v>
      </c>
      <c r="I34846" t="s">
        <v>767</v>
      </c>
      <c r="J34846" t="s">
        <v>27</v>
      </c>
      <c r="K34846" t="s">
        <v>618</v>
      </c>
      <c r="L34846" t="s">
        <v>2540</v>
      </c>
      <c r="M34846" t="s">
        <v>542</v>
      </c>
      <c r="N34846" t="s">
        <v>1166</v>
      </c>
      <c r="O34846" t="s">
        <v>1166</v>
      </c>
      <c r="P34846" t="s">
        <v>101874</v>
      </c>
      <c r="Q34846" t="s">
        <v>583</v>
      </c>
      <c r="R34846" t="s">
        <v>587</v>
      </c>
    </row>
    <row r="34847" spans="1:18" x14ac:dyDescent="0.25">
      <c r="A34847" t="s">
        <v>101875</v>
      </c>
      <c r="B34847" t="s">
        <v>40093</v>
      </c>
      <c r="C34847" s="39" t="s">
        <v>40094</v>
      </c>
      <c r="D34847" t="s">
        <v>583</v>
      </c>
      <c r="E34847" t="s">
        <v>10643</v>
      </c>
      <c r="F34847" t="s">
        <v>31</v>
      </c>
      <c r="G34847" t="s">
        <v>659</v>
      </c>
      <c r="H34847" s="37">
        <v>45279</v>
      </c>
      <c r="I34847" t="s">
        <v>2076</v>
      </c>
      <c r="J34847" t="s">
        <v>1535</v>
      </c>
      <c r="K34847" t="s">
        <v>2534</v>
      </c>
      <c r="L34847" t="s">
        <v>2540</v>
      </c>
      <c r="M34847" t="s">
        <v>888</v>
      </c>
      <c r="N34847" t="s">
        <v>2077</v>
      </c>
      <c r="O34847" t="s">
        <v>2077</v>
      </c>
      <c r="P34847" t="s">
        <v>101876</v>
      </c>
      <c r="Q34847" t="s">
        <v>583</v>
      </c>
      <c r="R34847" t="s">
        <v>587</v>
      </c>
    </row>
    <row r="34848" spans="1:18" x14ac:dyDescent="0.25">
      <c r="A34848" t="s">
        <v>101877</v>
      </c>
      <c r="B34848" t="s">
        <v>40111</v>
      </c>
      <c r="C34848" s="39" t="s">
        <v>40112</v>
      </c>
      <c r="D34848" t="s">
        <v>583</v>
      </c>
      <c r="E34848" t="s">
        <v>10643</v>
      </c>
      <c r="F34848" t="s">
        <v>39</v>
      </c>
      <c r="G34848" t="s">
        <v>2308</v>
      </c>
      <c r="H34848" s="37">
        <v>45279</v>
      </c>
      <c r="I34848" t="s">
        <v>1668</v>
      </c>
      <c r="J34848" t="s">
        <v>709</v>
      </c>
      <c r="K34848" t="s">
        <v>618</v>
      </c>
      <c r="L34848" t="s">
        <v>2540</v>
      </c>
      <c r="M34848" t="s">
        <v>542</v>
      </c>
      <c r="N34848" t="s">
        <v>1465</v>
      </c>
      <c r="O34848" t="s">
        <v>1465</v>
      </c>
      <c r="P34848" t="s">
        <v>101878</v>
      </c>
      <c r="Q34848" t="s">
        <v>101879</v>
      </c>
      <c r="R34848" t="s">
        <v>587</v>
      </c>
    </row>
    <row r="34849" spans="1:18" x14ac:dyDescent="0.25">
      <c r="A34849" t="s">
        <v>101880</v>
      </c>
      <c r="B34849" t="s">
        <v>25174</v>
      </c>
      <c r="C34849" s="39" t="s">
        <v>25175</v>
      </c>
      <c r="D34849" t="s">
        <v>583</v>
      </c>
      <c r="E34849" t="s">
        <v>25176</v>
      </c>
      <c r="F34849" t="s">
        <v>261</v>
      </c>
      <c r="G34849" t="s">
        <v>948</v>
      </c>
      <c r="H34849" s="37">
        <v>45279</v>
      </c>
      <c r="I34849" t="s">
        <v>1539</v>
      </c>
      <c r="J34849" t="s">
        <v>619</v>
      </c>
      <c r="K34849" t="s">
        <v>2726</v>
      </c>
      <c r="L34849" t="s">
        <v>2540</v>
      </c>
      <c r="M34849" t="s">
        <v>1536</v>
      </c>
      <c r="N34849" t="s">
        <v>1530</v>
      </c>
      <c r="O34849" t="s">
        <v>1530</v>
      </c>
      <c r="P34849" t="s">
        <v>101881</v>
      </c>
      <c r="Q34849" t="s">
        <v>583</v>
      </c>
      <c r="R34849" t="s">
        <v>587</v>
      </c>
    </row>
    <row r="34850" spans="1:18" x14ac:dyDescent="0.25">
      <c r="A34850" t="s">
        <v>101882</v>
      </c>
      <c r="B34850" t="s">
        <v>80511</v>
      </c>
      <c r="C34850" s="39" t="s">
        <v>80512</v>
      </c>
      <c r="D34850" t="s">
        <v>583</v>
      </c>
      <c r="E34850" t="s">
        <v>13071</v>
      </c>
      <c r="F34850" t="s">
        <v>59</v>
      </c>
      <c r="G34850" t="s">
        <v>1334</v>
      </c>
      <c r="H34850" s="37">
        <v>45279</v>
      </c>
      <c r="I34850" t="s">
        <v>1336</v>
      </c>
      <c r="J34850" t="s">
        <v>1131</v>
      </c>
      <c r="K34850" t="s">
        <v>2721</v>
      </c>
      <c r="L34850" t="s">
        <v>2540</v>
      </c>
      <c r="M34850" t="s">
        <v>591</v>
      </c>
      <c r="N34850" t="s">
        <v>1335</v>
      </c>
      <c r="O34850" t="s">
        <v>1331</v>
      </c>
      <c r="P34850" t="s">
        <v>101883</v>
      </c>
      <c r="Q34850" t="s">
        <v>583</v>
      </c>
      <c r="R34850" t="s">
        <v>587</v>
      </c>
    </row>
    <row r="34851" spans="1:18" x14ac:dyDescent="0.25">
      <c r="A34851" t="s">
        <v>101884</v>
      </c>
      <c r="B34851" t="s">
        <v>40117</v>
      </c>
      <c r="C34851" s="39" t="s">
        <v>40118</v>
      </c>
      <c r="D34851" t="s">
        <v>583</v>
      </c>
      <c r="E34851" t="s">
        <v>10643</v>
      </c>
      <c r="F34851" t="s">
        <v>72</v>
      </c>
      <c r="G34851" t="s">
        <v>72</v>
      </c>
      <c r="H34851" s="37">
        <v>45279</v>
      </c>
      <c r="I34851" t="s">
        <v>15386</v>
      </c>
      <c r="J34851" t="s">
        <v>27</v>
      </c>
      <c r="K34851" t="s">
        <v>2534</v>
      </c>
      <c r="L34851" t="s">
        <v>2540</v>
      </c>
      <c r="M34851" t="s">
        <v>542</v>
      </c>
      <c r="N34851" t="s">
        <v>1153</v>
      </c>
      <c r="O34851" t="s">
        <v>1153</v>
      </c>
      <c r="P34851" t="s">
        <v>101885</v>
      </c>
      <c r="Q34851" t="s">
        <v>583</v>
      </c>
      <c r="R34851" t="s">
        <v>587</v>
      </c>
    </row>
    <row r="34852" spans="1:18" x14ac:dyDescent="0.25">
      <c r="A34852" t="s">
        <v>101886</v>
      </c>
      <c r="B34852" t="s">
        <v>101887</v>
      </c>
      <c r="C34852" s="39" t="s">
        <v>49187</v>
      </c>
      <c r="D34852" t="s">
        <v>583</v>
      </c>
      <c r="E34852" t="s">
        <v>22002</v>
      </c>
      <c r="F34852" t="s">
        <v>31</v>
      </c>
      <c r="G34852" t="s">
        <v>234</v>
      </c>
      <c r="H34852" s="37">
        <v>45279</v>
      </c>
      <c r="I34852" t="s">
        <v>2270</v>
      </c>
      <c r="J34852" t="s">
        <v>1470</v>
      </c>
      <c r="K34852" t="s">
        <v>27</v>
      </c>
      <c r="L34852" t="s">
        <v>2540</v>
      </c>
      <c r="M34852" t="s">
        <v>588</v>
      </c>
      <c r="N34852" t="s">
        <v>2271</v>
      </c>
      <c r="O34852" t="s">
        <v>2271</v>
      </c>
      <c r="P34852" t="s">
        <v>101888</v>
      </c>
      <c r="Q34852" t="s">
        <v>583</v>
      </c>
      <c r="R34852" t="s">
        <v>587</v>
      </c>
    </row>
    <row r="34853" spans="1:18" x14ac:dyDescent="0.25">
      <c r="A34853" t="s">
        <v>101889</v>
      </c>
      <c r="B34853" t="s">
        <v>49450</v>
      </c>
      <c r="C34853" s="39" t="s">
        <v>49451</v>
      </c>
      <c r="D34853" t="s">
        <v>583</v>
      </c>
      <c r="E34853" t="s">
        <v>48039</v>
      </c>
      <c r="F34853" t="s">
        <v>310</v>
      </c>
      <c r="G34853" t="s">
        <v>1600</v>
      </c>
      <c r="H34853" s="37">
        <v>45279</v>
      </c>
      <c r="I34853" t="s">
        <v>1535</v>
      </c>
      <c r="J34853" t="s">
        <v>1131</v>
      </c>
      <c r="K34853" t="s">
        <v>38</v>
      </c>
      <c r="L34853" t="s">
        <v>2540</v>
      </c>
      <c r="M34853" t="s">
        <v>583</v>
      </c>
      <c r="N34853" t="s">
        <v>1602</v>
      </c>
      <c r="O34853" t="s">
        <v>1602</v>
      </c>
      <c r="P34853" t="s">
        <v>101890</v>
      </c>
      <c r="Q34853" t="s">
        <v>583</v>
      </c>
      <c r="R34853" t="s">
        <v>587</v>
      </c>
    </row>
    <row r="34854" spans="1:18" x14ac:dyDescent="0.25">
      <c r="A34854" t="s">
        <v>101891</v>
      </c>
      <c r="B34854" t="s">
        <v>48377</v>
      </c>
      <c r="C34854" s="39" t="s">
        <v>48378</v>
      </c>
      <c r="D34854" t="s">
        <v>583</v>
      </c>
      <c r="E34854" t="s">
        <v>22002</v>
      </c>
      <c r="F34854" t="s">
        <v>72</v>
      </c>
      <c r="G34854" t="s">
        <v>71</v>
      </c>
      <c r="H34854" s="37">
        <v>45279</v>
      </c>
      <c r="I34854" t="s">
        <v>2090</v>
      </c>
      <c r="J34854" t="s">
        <v>2931</v>
      </c>
      <c r="K34854" t="s">
        <v>2534</v>
      </c>
      <c r="L34854" t="s">
        <v>2540</v>
      </c>
      <c r="M34854" t="s">
        <v>583</v>
      </c>
      <c r="N34854" t="s">
        <v>2091</v>
      </c>
      <c r="O34854" t="s">
        <v>2091</v>
      </c>
      <c r="P34854" t="s">
        <v>101892</v>
      </c>
      <c r="Q34854" t="s">
        <v>583</v>
      </c>
      <c r="R34854" t="s">
        <v>587</v>
      </c>
    </row>
    <row r="34855" spans="1:18" x14ac:dyDescent="0.25">
      <c r="A34855" t="s">
        <v>101893</v>
      </c>
      <c r="B34855" t="s">
        <v>55734</v>
      </c>
      <c r="C34855" s="39" t="s">
        <v>55735</v>
      </c>
      <c r="D34855" t="s">
        <v>583</v>
      </c>
      <c r="E34855" t="s">
        <v>55726</v>
      </c>
      <c r="F34855" t="s">
        <v>39</v>
      </c>
      <c r="G34855" t="s">
        <v>39</v>
      </c>
      <c r="H34855" s="37">
        <v>45279</v>
      </c>
      <c r="I34855" t="s">
        <v>1942</v>
      </c>
      <c r="J34855" t="s">
        <v>616</v>
      </c>
      <c r="K34855" t="s">
        <v>616</v>
      </c>
      <c r="L34855" t="s">
        <v>2540</v>
      </c>
      <c r="M34855" t="s">
        <v>589</v>
      </c>
      <c r="N34855" t="s">
        <v>1147</v>
      </c>
      <c r="O34855" t="s">
        <v>1147</v>
      </c>
      <c r="P34855" t="s">
        <v>101894</v>
      </c>
      <c r="Q34855" t="s">
        <v>101895</v>
      </c>
      <c r="R34855" t="s">
        <v>587</v>
      </c>
    </row>
    <row r="34856" spans="1:18" x14ac:dyDescent="0.25">
      <c r="A34856" t="s">
        <v>101896</v>
      </c>
      <c r="B34856" t="s">
        <v>56199</v>
      </c>
      <c r="C34856" s="39" t="s">
        <v>56200</v>
      </c>
      <c r="D34856" t="s">
        <v>583</v>
      </c>
      <c r="E34856" t="s">
        <v>56201</v>
      </c>
      <c r="F34856" t="s">
        <v>59</v>
      </c>
      <c r="G34856" t="s">
        <v>59</v>
      </c>
      <c r="H34856" s="37">
        <v>45279</v>
      </c>
      <c r="I34856" t="s">
        <v>1424</v>
      </c>
      <c r="J34856" t="s">
        <v>38</v>
      </c>
      <c r="K34856" t="s">
        <v>2802</v>
      </c>
      <c r="L34856" t="s">
        <v>2540</v>
      </c>
      <c r="M34856" t="s">
        <v>592</v>
      </c>
      <c r="N34856" t="s">
        <v>1420</v>
      </c>
      <c r="O34856" t="s">
        <v>1331</v>
      </c>
      <c r="P34856" t="s">
        <v>101897</v>
      </c>
      <c r="Q34856" t="s">
        <v>583</v>
      </c>
      <c r="R34856" t="s">
        <v>587</v>
      </c>
    </row>
    <row r="34857" spans="1:18" x14ac:dyDescent="0.25">
      <c r="A34857" t="s">
        <v>101898</v>
      </c>
      <c r="B34857" t="s">
        <v>56204</v>
      </c>
      <c r="C34857" s="39" t="s">
        <v>56205</v>
      </c>
      <c r="D34857" t="s">
        <v>583</v>
      </c>
      <c r="E34857" t="s">
        <v>56201</v>
      </c>
      <c r="F34857" t="s">
        <v>59</v>
      </c>
      <c r="G34857" t="s">
        <v>59</v>
      </c>
      <c r="H34857" s="37">
        <v>45279</v>
      </c>
      <c r="I34857" t="s">
        <v>1381</v>
      </c>
      <c r="J34857" t="s">
        <v>38</v>
      </c>
      <c r="K34857" t="s">
        <v>616</v>
      </c>
      <c r="L34857" t="s">
        <v>2540</v>
      </c>
      <c r="M34857" t="s">
        <v>592</v>
      </c>
      <c r="N34857" t="s">
        <v>1382</v>
      </c>
      <c r="O34857" t="s">
        <v>1331</v>
      </c>
      <c r="P34857" t="s">
        <v>101899</v>
      </c>
      <c r="Q34857" t="s">
        <v>101900</v>
      </c>
      <c r="R34857" t="s">
        <v>587</v>
      </c>
    </row>
    <row r="34858" spans="1:18" x14ac:dyDescent="0.25">
      <c r="A34858" t="s">
        <v>101901</v>
      </c>
      <c r="B34858" t="s">
        <v>56567</v>
      </c>
      <c r="C34858" s="39" t="s">
        <v>56568</v>
      </c>
      <c r="D34858" t="s">
        <v>583</v>
      </c>
      <c r="E34858" t="s">
        <v>56201</v>
      </c>
      <c r="F34858" t="s">
        <v>39</v>
      </c>
      <c r="G34858" t="s">
        <v>39</v>
      </c>
      <c r="H34858" s="37">
        <v>45279</v>
      </c>
      <c r="I34858" t="s">
        <v>666</v>
      </c>
      <c r="J34858" t="s">
        <v>27</v>
      </c>
      <c r="K34858" t="s">
        <v>2599</v>
      </c>
      <c r="L34858" t="s">
        <v>2540</v>
      </c>
      <c r="M34858" t="s">
        <v>592</v>
      </c>
      <c r="N34858" t="s">
        <v>2317</v>
      </c>
      <c r="O34858" t="s">
        <v>2317</v>
      </c>
      <c r="P34858" t="s">
        <v>101902</v>
      </c>
      <c r="Q34858" t="s">
        <v>583</v>
      </c>
      <c r="R34858" t="s">
        <v>587</v>
      </c>
    </row>
    <row r="34859" spans="1:18" x14ac:dyDescent="0.25">
      <c r="A34859" t="s">
        <v>101903</v>
      </c>
      <c r="B34859" t="s">
        <v>56214</v>
      </c>
      <c r="C34859" s="39" t="s">
        <v>56215</v>
      </c>
      <c r="D34859" t="s">
        <v>583</v>
      </c>
      <c r="E34859" t="s">
        <v>56201</v>
      </c>
      <c r="F34859" t="s">
        <v>32</v>
      </c>
      <c r="G34859" t="s">
        <v>61</v>
      </c>
      <c r="H34859" s="37">
        <v>45279</v>
      </c>
      <c r="I34859" t="s">
        <v>1321</v>
      </c>
      <c r="J34859" t="s">
        <v>1131</v>
      </c>
      <c r="K34859" t="s">
        <v>1131</v>
      </c>
      <c r="L34859" t="s">
        <v>2540</v>
      </c>
      <c r="M34859" t="s">
        <v>592</v>
      </c>
      <c r="N34859" t="s">
        <v>1322</v>
      </c>
      <c r="O34859" t="s">
        <v>1322</v>
      </c>
      <c r="P34859" t="s">
        <v>101904</v>
      </c>
      <c r="Q34859" t="s">
        <v>583</v>
      </c>
      <c r="R34859" t="s">
        <v>587</v>
      </c>
    </row>
    <row r="34860" spans="1:18" x14ac:dyDescent="0.25">
      <c r="A34860" t="s">
        <v>101905</v>
      </c>
      <c r="B34860" t="s">
        <v>68405</v>
      </c>
      <c r="C34860" s="39" t="s">
        <v>60905</v>
      </c>
      <c r="D34860" t="s">
        <v>583</v>
      </c>
      <c r="E34860" t="s">
        <v>52680</v>
      </c>
      <c r="F34860" t="s">
        <v>31</v>
      </c>
      <c r="G34860" t="s">
        <v>659</v>
      </c>
      <c r="H34860" s="37">
        <v>45279</v>
      </c>
      <c r="I34860" t="s">
        <v>868</v>
      </c>
      <c r="J34860" t="s">
        <v>27</v>
      </c>
      <c r="K34860" t="s">
        <v>3039</v>
      </c>
      <c r="L34860" t="s">
        <v>2540</v>
      </c>
      <c r="M34860" t="s">
        <v>583</v>
      </c>
      <c r="N34860" t="s">
        <v>838</v>
      </c>
      <c r="O34860" t="s">
        <v>838</v>
      </c>
      <c r="P34860" t="s">
        <v>101906</v>
      </c>
      <c r="Q34860" t="s">
        <v>583</v>
      </c>
      <c r="R34860" t="s">
        <v>587</v>
      </c>
    </row>
    <row r="34861" spans="1:18" x14ac:dyDescent="0.25">
      <c r="A34861" t="s">
        <v>101907</v>
      </c>
      <c r="B34861" t="s">
        <v>71557</v>
      </c>
      <c r="C34861" s="39" t="s">
        <v>71558</v>
      </c>
      <c r="D34861" t="s">
        <v>583</v>
      </c>
      <c r="E34861" t="s">
        <v>56201</v>
      </c>
      <c r="F34861" t="s">
        <v>31</v>
      </c>
      <c r="G34861" t="s">
        <v>104</v>
      </c>
      <c r="H34861" s="37">
        <v>45279</v>
      </c>
      <c r="I34861" t="s">
        <v>27</v>
      </c>
      <c r="J34861" t="s">
        <v>619</v>
      </c>
      <c r="K34861" t="s">
        <v>619</v>
      </c>
      <c r="L34861" t="s">
        <v>2540</v>
      </c>
      <c r="M34861" t="s">
        <v>583</v>
      </c>
      <c r="N34861" t="s">
        <v>876</v>
      </c>
      <c r="O34861" t="s">
        <v>876</v>
      </c>
      <c r="P34861" t="s">
        <v>101908</v>
      </c>
      <c r="Q34861" t="s">
        <v>583</v>
      </c>
      <c r="R34861" t="s">
        <v>587</v>
      </c>
    </row>
    <row r="34862" spans="1:18" x14ac:dyDescent="0.25">
      <c r="A34862" t="s">
        <v>101909</v>
      </c>
      <c r="B34862" t="s">
        <v>60343</v>
      </c>
      <c r="C34862" s="39" t="s">
        <v>60344</v>
      </c>
      <c r="D34862" t="s">
        <v>583</v>
      </c>
      <c r="E34862" t="s">
        <v>36024</v>
      </c>
      <c r="F34862" t="s">
        <v>31</v>
      </c>
      <c r="G34862" t="s">
        <v>659</v>
      </c>
      <c r="H34862" s="37">
        <v>45279</v>
      </c>
      <c r="I34862" t="s">
        <v>2076</v>
      </c>
      <c r="J34862" t="s">
        <v>1535</v>
      </c>
      <c r="K34862" t="s">
        <v>1543</v>
      </c>
      <c r="L34862" t="s">
        <v>2540</v>
      </c>
      <c r="M34862" t="s">
        <v>607</v>
      </c>
      <c r="N34862" t="s">
        <v>2077</v>
      </c>
      <c r="O34862" t="s">
        <v>2077</v>
      </c>
      <c r="P34862" t="s">
        <v>101910</v>
      </c>
      <c r="Q34862" t="s">
        <v>583</v>
      </c>
      <c r="R34862" t="s">
        <v>587</v>
      </c>
    </row>
    <row r="34863" spans="1:18" x14ac:dyDescent="0.25">
      <c r="A34863" t="s">
        <v>101911</v>
      </c>
      <c r="B34863" t="s">
        <v>67997</v>
      </c>
      <c r="C34863" s="39" t="s">
        <v>67998</v>
      </c>
      <c r="D34863" t="s">
        <v>583</v>
      </c>
      <c r="E34863" t="s">
        <v>44149</v>
      </c>
      <c r="F34863" t="s">
        <v>52</v>
      </c>
      <c r="G34863" t="s">
        <v>53</v>
      </c>
      <c r="H34863" s="37">
        <v>45279</v>
      </c>
      <c r="I34863" t="s">
        <v>932</v>
      </c>
      <c r="J34863" t="s">
        <v>1604</v>
      </c>
      <c r="K34863" t="s">
        <v>3278</v>
      </c>
      <c r="L34863" t="s">
        <v>2540</v>
      </c>
      <c r="M34863" t="s">
        <v>607</v>
      </c>
      <c r="N34863" t="s">
        <v>929</v>
      </c>
      <c r="O34863" t="s">
        <v>930</v>
      </c>
      <c r="P34863" t="s">
        <v>101912</v>
      </c>
      <c r="Q34863" t="s">
        <v>583</v>
      </c>
      <c r="R34863" t="s">
        <v>587</v>
      </c>
    </row>
    <row r="34864" spans="1:18" x14ac:dyDescent="0.25">
      <c r="A34864" t="s">
        <v>101913</v>
      </c>
      <c r="B34864" t="s">
        <v>48385</v>
      </c>
      <c r="C34864" s="39" t="s">
        <v>48386</v>
      </c>
      <c r="D34864" t="s">
        <v>583</v>
      </c>
      <c r="E34864" t="s">
        <v>22002</v>
      </c>
      <c r="F34864" t="s">
        <v>185</v>
      </c>
      <c r="G34864" t="s">
        <v>1135</v>
      </c>
      <c r="H34864" s="37">
        <v>45279</v>
      </c>
      <c r="I34864" t="s">
        <v>2181</v>
      </c>
      <c r="J34864" t="s">
        <v>618</v>
      </c>
      <c r="K34864" t="s">
        <v>618</v>
      </c>
      <c r="L34864" t="s">
        <v>2540</v>
      </c>
      <c r="M34864" t="s">
        <v>588</v>
      </c>
      <c r="N34864" t="s">
        <v>2180</v>
      </c>
      <c r="O34864" t="s">
        <v>2180</v>
      </c>
      <c r="P34864" t="s">
        <v>101914</v>
      </c>
      <c r="Q34864" t="s">
        <v>583</v>
      </c>
      <c r="R34864" t="s">
        <v>587</v>
      </c>
    </row>
    <row r="34865" spans="1:18" x14ac:dyDescent="0.25">
      <c r="A34865" t="s">
        <v>101915</v>
      </c>
      <c r="B34865" t="s">
        <v>56229</v>
      </c>
      <c r="C34865" s="39" t="s">
        <v>56230</v>
      </c>
      <c r="D34865" t="s">
        <v>583</v>
      </c>
      <c r="E34865" t="s">
        <v>56201</v>
      </c>
      <c r="F34865" t="s">
        <v>267</v>
      </c>
      <c r="G34865" t="s">
        <v>702</v>
      </c>
      <c r="H34865" s="37">
        <v>45279</v>
      </c>
      <c r="I34865" t="s">
        <v>1002</v>
      </c>
      <c r="J34865" t="s">
        <v>38</v>
      </c>
      <c r="K34865" t="s">
        <v>3113</v>
      </c>
      <c r="L34865" t="s">
        <v>2540</v>
      </c>
      <c r="M34865" t="s">
        <v>592</v>
      </c>
      <c r="N34865" t="s">
        <v>1626</v>
      </c>
      <c r="O34865" t="s">
        <v>1626</v>
      </c>
      <c r="P34865" t="s">
        <v>101916</v>
      </c>
      <c r="Q34865" t="s">
        <v>583</v>
      </c>
      <c r="R34865" t="s">
        <v>587</v>
      </c>
    </row>
    <row r="34866" spans="1:18" x14ac:dyDescent="0.25">
      <c r="A34866" t="s">
        <v>101917</v>
      </c>
      <c r="B34866" t="s">
        <v>71587</v>
      </c>
      <c r="C34866" s="39" t="s">
        <v>71588</v>
      </c>
      <c r="D34866" t="s">
        <v>583</v>
      </c>
      <c r="E34866" t="s">
        <v>71589</v>
      </c>
      <c r="F34866" t="s">
        <v>31</v>
      </c>
      <c r="G34866" t="s">
        <v>221</v>
      </c>
      <c r="H34866" s="37">
        <v>45279</v>
      </c>
      <c r="I34866" t="s">
        <v>824</v>
      </c>
      <c r="J34866" t="s">
        <v>1470</v>
      </c>
      <c r="K34866" t="s">
        <v>709</v>
      </c>
      <c r="L34866" t="s">
        <v>2540</v>
      </c>
      <c r="M34866" t="s">
        <v>607</v>
      </c>
      <c r="N34866" t="s">
        <v>1583</v>
      </c>
      <c r="O34866" t="s">
        <v>1583</v>
      </c>
      <c r="P34866" t="s">
        <v>101918</v>
      </c>
      <c r="Q34866" t="s">
        <v>101919</v>
      </c>
      <c r="R34866" t="s">
        <v>587</v>
      </c>
    </row>
    <row r="34867" spans="1:18" x14ac:dyDescent="0.25">
      <c r="A34867" t="s">
        <v>101920</v>
      </c>
      <c r="B34867" t="s">
        <v>71598</v>
      </c>
      <c r="C34867" s="39" t="s">
        <v>71599</v>
      </c>
      <c r="D34867" t="s">
        <v>583</v>
      </c>
      <c r="E34867" t="s">
        <v>71589</v>
      </c>
      <c r="F34867" t="s">
        <v>31</v>
      </c>
      <c r="G34867" t="s">
        <v>659</v>
      </c>
      <c r="H34867" s="37">
        <v>45279</v>
      </c>
      <c r="I34867" t="s">
        <v>2076</v>
      </c>
      <c r="J34867" t="s">
        <v>1535</v>
      </c>
      <c r="K34867" t="s">
        <v>2599</v>
      </c>
      <c r="L34867" t="s">
        <v>2540</v>
      </c>
      <c r="M34867" t="s">
        <v>607</v>
      </c>
      <c r="N34867" t="s">
        <v>2077</v>
      </c>
      <c r="O34867" t="s">
        <v>2077</v>
      </c>
      <c r="P34867" t="s">
        <v>101921</v>
      </c>
      <c r="Q34867" t="s">
        <v>583</v>
      </c>
      <c r="R34867" t="s">
        <v>587</v>
      </c>
    </row>
    <row r="34868" spans="1:18" x14ac:dyDescent="0.25">
      <c r="A34868" t="s">
        <v>101922</v>
      </c>
      <c r="B34868" t="s">
        <v>48389</v>
      </c>
      <c r="C34868" s="39" t="s">
        <v>48390</v>
      </c>
      <c r="D34868" t="s">
        <v>583</v>
      </c>
      <c r="E34868" t="s">
        <v>22002</v>
      </c>
      <c r="F34868" t="s">
        <v>52</v>
      </c>
      <c r="G34868" t="s">
        <v>53</v>
      </c>
      <c r="H34868" s="37">
        <v>45279</v>
      </c>
      <c r="I34868" t="s">
        <v>932</v>
      </c>
      <c r="J34868" t="s">
        <v>1604</v>
      </c>
      <c r="K34868" t="s">
        <v>3488</v>
      </c>
      <c r="L34868" t="s">
        <v>2540</v>
      </c>
      <c r="M34868" t="s">
        <v>588</v>
      </c>
      <c r="N34868" t="s">
        <v>929</v>
      </c>
      <c r="O34868" t="s">
        <v>930</v>
      </c>
      <c r="P34868" t="s">
        <v>101923</v>
      </c>
      <c r="Q34868" t="s">
        <v>583</v>
      </c>
      <c r="R34868" t="s">
        <v>587</v>
      </c>
    </row>
    <row r="34869" spans="1:18" x14ac:dyDescent="0.25">
      <c r="A34869" t="s">
        <v>101924</v>
      </c>
      <c r="B34869" t="s">
        <v>71614</v>
      </c>
      <c r="C34869" s="39" t="s">
        <v>71615</v>
      </c>
      <c r="D34869" t="s">
        <v>583</v>
      </c>
      <c r="E34869" t="s">
        <v>71589</v>
      </c>
      <c r="F34869" t="s">
        <v>279</v>
      </c>
      <c r="G34869" t="s">
        <v>279</v>
      </c>
      <c r="H34869" s="37">
        <v>45279</v>
      </c>
      <c r="I34869" t="s">
        <v>1471</v>
      </c>
      <c r="J34869" t="s">
        <v>618</v>
      </c>
      <c r="K34869" t="s">
        <v>2721</v>
      </c>
      <c r="L34869" t="s">
        <v>2540</v>
      </c>
      <c r="M34869" t="s">
        <v>607</v>
      </c>
      <c r="N34869" t="s">
        <v>1958</v>
      </c>
      <c r="O34869" t="s">
        <v>1958</v>
      </c>
      <c r="P34869" t="s">
        <v>101925</v>
      </c>
      <c r="Q34869" t="s">
        <v>583</v>
      </c>
      <c r="R34869" t="s">
        <v>587</v>
      </c>
    </row>
    <row r="34870" spans="1:18" x14ac:dyDescent="0.25">
      <c r="A34870" t="s">
        <v>101926</v>
      </c>
      <c r="B34870" t="s">
        <v>79083</v>
      </c>
      <c r="C34870" s="39" t="s">
        <v>79084</v>
      </c>
      <c r="D34870" t="s">
        <v>583</v>
      </c>
      <c r="E34870" t="s">
        <v>79085</v>
      </c>
      <c r="F34870" t="s">
        <v>59</v>
      </c>
      <c r="G34870" t="s">
        <v>1351</v>
      </c>
      <c r="H34870" s="37">
        <v>45279</v>
      </c>
      <c r="I34870" t="s">
        <v>1454</v>
      </c>
      <c r="J34870" t="s">
        <v>27</v>
      </c>
      <c r="K34870" t="s">
        <v>3447</v>
      </c>
      <c r="L34870" t="s">
        <v>2540</v>
      </c>
      <c r="M34870" t="s">
        <v>589</v>
      </c>
      <c r="N34870" t="s">
        <v>1395</v>
      </c>
      <c r="O34870" t="s">
        <v>1331</v>
      </c>
      <c r="P34870" t="s">
        <v>101927</v>
      </c>
      <c r="Q34870" t="s">
        <v>583</v>
      </c>
      <c r="R34870" t="s">
        <v>587</v>
      </c>
    </row>
    <row r="34871" spans="1:18" x14ac:dyDescent="0.25">
      <c r="A34871" t="s">
        <v>101928</v>
      </c>
      <c r="B34871" t="s">
        <v>86080</v>
      </c>
      <c r="C34871" s="39" t="s">
        <v>86081</v>
      </c>
      <c r="D34871" t="s">
        <v>583</v>
      </c>
      <c r="E34871" t="s">
        <v>86077</v>
      </c>
      <c r="F34871" t="s">
        <v>32</v>
      </c>
      <c r="G34871" t="s">
        <v>273</v>
      </c>
      <c r="H34871" s="37">
        <v>45279</v>
      </c>
      <c r="I34871" t="s">
        <v>1493</v>
      </c>
      <c r="J34871" t="s">
        <v>38</v>
      </c>
      <c r="K34871" t="s">
        <v>619</v>
      </c>
      <c r="L34871" t="s">
        <v>2540</v>
      </c>
      <c r="M34871" t="s">
        <v>583</v>
      </c>
      <c r="N34871" t="s">
        <v>1494</v>
      </c>
      <c r="O34871" t="s">
        <v>1494</v>
      </c>
      <c r="P34871" t="s">
        <v>101929</v>
      </c>
      <c r="Q34871" t="s">
        <v>101930</v>
      </c>
      <c r="R34871" t="s">
        <v>587</v>
      </c>
    </row>
    <row r="34872" spans="1:18" x14ac:dyDescent="0.25">
      <c r="A34872" t="s">
        <v>101931</v>
      </c>
      <c r="B34872" t="s">
        <v>86637</v>
      </c>
      <c r="C34872" s="39" t="s">
        <v>86638</v>
      </c>
      <c r="D34872" t="s">
        <v>583</v>
      </c>
      <c r="E34872" t="s">
        <v>81308</v>
      </c>
      <c r="F34872" t="s">
        <v>59</v>
      </c>
      <c r="G34872" t="s">
        <v>59</v>
      </c>
      <c r="H34872" s="37">
        <v>45279</v>
      </c>
      <c r="I34872" t="s">
        <v>1381</v>
      </c>
      <c r="J34872" t="s">
        <v>38</v>
      </c>
      <c r="K34872" t="s">
        <v>1470</v>
      </c>
      <c r="L34872" t="s">
        <v>2540</v>
      </c>
      <c r="M34872" t="s">
        <v>542</v>
      </c>
      <c r="N34872" t="s">
        <v>1382</v>
      </c>
      <c r="O34872" t="s">
        <v>1331</v>
      </c>
      <c r="P34872" t="s">
        <v>101932</v>
      </c>
      <c r="Q34872" t="s">
        <v>583</v>
      </c>
      <c r="R34872" t="s">
        <v>587</v>
      </c>
    </row>
    <row r="34873" spans="1:18" x14ac:dyDescent="0.25">
      <c r="A34873" t="s">
        <v>101933</v>
      </c>
      <c r="B34873" t="s">
        <v>86637</v>
      </c>
      <c r="C34873" s="39" t="s">
        <v>86638</v>
      </c>
      <c r="D34873" t="s">
        <v>583</v>
      </c>
      <c r="E34873" t="s">
        <v>81308</v>
      </c>
      <c r="F34873" t="s">
        <v>59</v>
      </c>
      <c r="G34873" t="s">
        <v>59</v>
      </c>
      <c r="H34873" s="37">
        <v>45279</v>
      </c>
      <c r="I34873" t="s">
        <v>1342</v>
      </c>
      <c r="J34873" t="s">
        <v>616</v>
      </c>
      <c r="K34873" t="s">
        <v>3447</v>
      </c>
      <c r="L34873" t="s">
        <v>2540</v>
      </c>
      <c r="M34873" t="s">
        <v>590</v>
      </c>
      <c r="N34873" t="s">
        <v>1343</v>
      </c>
      <c r="O34873" t="s">
        <v>1331</v>
      </c>
      <c r="P34873" t="s">
        <v>101934</v>
      </c>
      <c r="Q34873" t="s">
        <v>583</v>
      </c>
      <c r="R34873" t="s">
        <v>587</v>
      </c>
    </row>
    <row r="34874" spans="1:18" x14ac:dyDescent="0.25">
      <c r="A34874" t="s">
        <v>101935</v>
      </c>
      <c r="B34874" t="s">
        <v>70247</v>
      </c>
      <c r="C34874" s="39" t="s">
        <v>307</v>
      </c>
      <c r="D34874" t="s">
        <v>583</v>
      </c>
      <c r="E34874" t="s">
        <v>62677</v>
      </c>
      <c r="F34874" t="s">
        <v>72</v>
      </c>
      <c r="G34874" t="s">
        <v>352</v>
      </c>
      <c r="H34874" s="37">
        <v>45279</v>
      </c>
      <c r="I34874" t="s">
        <v>763</v>
      </c>
      <c r="J34874" t="s">
        <v>616</v>
      </c>
      <c r="K34874" t="s">
        <v>1543</v>
      </c>
      <c r="L34874" t="s">
        <v>2540</v>
      </c>
      <c r="M34874" t="s">
        <v>583</v>
      </c>
      <c r="N34874" t="s">
        <v>757</v>
      </c>
      <c r="O34874" t="s">
        <v>757</v>
      </c>
      <c r="P34874" t="s">
        <v>101936</v>
      </c>
      <c r="Q34874" t="s">
        <v>583</v>
      </c>
      <c r="R34874" t="s">
        <v>587</v>
      </c>
    </row>
    <row r="34875" spans="1:18" x14ac:dyDescent="0.25">
      <c r="A34875" t="s">
        <v>101937</v>
      </c>
      <c r="B34875" t="s">
        <v>81306</v>
      </c>
      <c r="C34875" s="39" t="s">
        <v>81307</v>
      </c>
      <c r="D34875" t="s">
        <v>583</v>
      </c>
      <c r="E34875" t="s">
        <v>81308</v>
      </c>
      <c r="F34875" t="s">
        <v>342</v>
      </c>
      <c r="G34875" t="s">
        <v>915</v>
      </c>
      <c r="H34875" s="37">
        <v>45279</v>
      </c>
      <c r="I34875" t="s">
        <v>1115</v>
      </c>
      <c r="J34875" t="s">
        <v>27</v>
      </c>
      <c r="K34875" t="s">
        <v>616</v>
      </c>
      <c r="L34875" t="s">
        <v>2540</v>
      </c>
      <c r="M34875" t="s">
        <v>542</v>
      </c>
      <c r="N34875" t="s">
        <v>917</v>
      </c>
      <c r="O34875" t="s">
        <v>1112</v>
      </c>
      <c r="P34875" t="s">
        <v>101938</v>
      </c>
      <c r="Q34875" t="s">
        <v>583</v>
      </c>
      <c r="R34875" t="s">
        <v>587</v>
      </c>
    </row>
    <row r="34876" spans="1:18" x14ac:dyDescent="0.25">
      <c r="A34876" t="s">
        <v>101939</v>
      </c>
      <c r="B34876" t="s">
        <v>86920</v>
      </c>
      <c r="C34876" s="39" t="s">
        <v>86921</v>
      </c>
      <c r="D34876" t="s">
        <v>583</v>
      </c>
      <c r="E34876" t="s">
        <v>81308</v>
      </c>
      <c r="F34876" t="s">
        <v>32</v>
      </c>
      <c r="G34876" t="s">
        <v>172</v>
      </c>
      <c r="H34876" s="37">
        <v>45279</v>
      </c>
      <c r="I34876" t="s">
        <v>1826</v>
      </c>
      <c r="J34876" t="s">
        <v>616</v>
      </c>
      <c r="K34876" t="s">
        <v>1536</v>
      </c>
      <c r="L34876" t="s">
        <v>2540</v>
      </c>
      <c r="M34876" t="s">
        <v>590</v>
      </c>
      <c r="N34876" t="s">
        <v>1827</v>
      </c>
      <c r="O34876" t="s">
        <v>1827</v>
      </c>
      <c r="P34876" t="s">
        <v>101940</v>
      </c>
      <c r="Q34876" t="s">
        <v>101941</v>
      </c>
      <c r="R34876" t="s">
        <v>587</v>
      </c>
    </row>
    <row r="34877" spans="1:18" x14ac:dyDescent="0.25">
      <c r="A34877" t="s">
        <v>101939</v>
      </c>
      <c r="B34877" t="s">
        <v>86920</v>
      </c>
      <c r="C34877" s="39" t="s">
        <v>86921</v>
      </c>
      <c r="D34877" t="s">
        <v>583</v>
      </c>
      <c r="E34877" t="s">
        <v>81308</v>
      </c>
      <c r="F34877" t="s">
        <v>32</v>
      </c>
      <c r="G34877" t="s">
        <v>172</v>
      </c>
      <c r="H34877" s="37">
        <v>45279</v>
      </c>
      <c r="I34877" t="s">
        <v>1826</v>
      </c>
      <c r="J34877" t="s">
        <v>616</v>
      </c>
      <c r="K34877" t="s">
        <v>1536</v>
      </c>
      <c r="L34877" t="s">
        <v>2540</v>
      </c>
      <c r="M34877" t="s">
        <v>542</v>
      </c>
      <c r="N34877" t="s">
        <v>1827</v>
      </c>
      <c r="O34877" t="s">
        <v>1827</v>
      </c>
      <c r="P34877" t="s">
        <v>101940</v>
      </c>
      <c r="Q34877" t="s">
        <v>101941</v>
      </c>
      <c r="R34877" t="s">
        <v>587</v>
      </c>
    </row>
    <row r="34878" spans="1:18" x14ac:dyDescent="0.25">
      <c r="A34878" t="s">
        <v>101942</v>
      </c>
      <c r="B34878" t="s">
        <v>52678</v>
      </c>
      <c r="C34878" s="39" t="s">
        <v>52679</v>
      </c>
      <c r="D34878" t="s">
        <v>583</v>
      </c>
      <c r="E34878" t="s">
        <v>52680</v>
      </c>
      <c r="F34878" t="s">
        <v>261</v>
      </c>
      <c r="G34878" t="s">
        <v>948</v>
      </c>
      <c r="H34878" s="37">
        <v>45279</v>
      </c>
      <c r="I34878" t="s">
        <v>1539</v>
      </c>
      <c r="J34878" t="s">
        <v>616</v>
      </c>
      <c r="K34878" t="s">
        <v>27</v>
      </c>
      <c r="L34878" t="s">
        <v>2540</v>
      </c>
      <c r="M34878" t="s">
        <v>583</v>
      </c>
      <c r="N34878" t="s">
        <v>1530</v>
      </c>
      <c r="O34878" t="s">
        <v>1530</v>
      </c>
      <c r="P34878" t="s">
        <v>101943</v>
      </c>
      <c r="Q34878" t="s">
        <v>583</v>
      </c>
      <c r="R34878" t="s">
        <v>587</v>
      </c>
    </row>
    <row r="34879" spans="1:18" x14ac:dyDescent="0.25">
      <c r="A34879" t="s">
        <v>101944</v>
      </c>
      <c r="B34879" t="s">
        <v>86643</v>
      </c>
      <c r="C34879" s="39" t="s">
        <v>86644</v>
      </c>
      <c r="D34879" t="s">
        <v>583</v>
      </c>
      <c r="E34879" t="s">
        <v>81308</v>
      </c>
      <c r="F34879" t="s">
        <v>226</v>
      </c>
      <c r="G34879" t="s">
        <v>1588</v>
      </c>
      <c r="H34879" s="37">
        <v>45279</v>
      </c>
      <c r="I34879" t="s">
        <v>2404</v>
      </c>
      <c r="J34879" t="s">
        <v>27</v>
      </c>
      <c r="K34879" t="s">
        <v>1604</v>
      </c>
      <c r="L34879" t="s">
        <v>2540</v>
      </c>
      <c r="M34879" t="s">
        <v>542</v>
      </c>
      <c r="N34879" t="s">
        <v>1592</v>
      </c>
      <c r="O34879" t="s">
        <v>1592</v>
      </c>
      <c r="P34879" t="s">
        <v>101945</v>
      </c>
      <c r="Q34879" t="s">
        <v>101946</v>
      </c>
      <c r="R34879" t="s">
        <v>587</v>
      </c>
    </row>
    <row r="34880" spans="1:18" x14ac:dyDescent="0.25">
      <c r="A34880" t="s">
        <v>101947</v>
      </c>
      <c r="B34880" t="s">
        <v>68762</v>
      </c>
      <c r="C34880" s="39" t="s">
        <v>68763</v>
      </c>
      <c r="D34880" t="s">
        <v>583</v>
      </c>
      <c r="E34880" t="s">
        <v>68764</v>
      </c>
      <c r="F34880" t="s">
        <v>261</v>
      </c>
      <c r="G34880" t="s">
        <v>948</v>
      </c>
      <c r="H34880" s="37">
        <v>45279</v>
      </c>
      <c r="I34880" t="s">
        <v>1539</v>
      </c>
      <c r="J34880" t="s">
        <v>616</v>
      </c>
      <c r="K34880" t="s">
        <v>38</v>
      </c>
      <c r="L34880" t="s">
        <v>2540</v>
      </c>
      <c r="M34880" t="s">
        <v>583</v>
      </c>
      <c r="N34880" t="s">
        <v>1530</v>
      </c>
      <c r="O34880" t="s">
        <v>1530</v>
      </c>
      <c r="P34880" t="s">
        <v>101948</v>
      </c>
      <c r="Q34880" t="s">
        <v>583</v>
      </c>
      <c r="R34880" t="s">
        <v>587</v>
      </c>
    </row>
    <row r="34881" spans="1:18" x14ac:dyDescent="0.25">
      <c r="A34881" t="s">
        <v>101949</v>
      </c>
      <c r="B34881" t="s">
        <v>63967</v>
      </c>
      <c r="C34881" s="39" t="s">
        <v>63968</v>
      </c>
      <c r="D34881" t="s">
        <v>583</v>
      </c>
      <c r="E34881" t="s">
        <v>10643</v>
      </c>
      <c r="F34881" t="s">
        <v>59</v>
      </c>
      <c r="G34881" t="s">
        <v>99</v>
      </c>
      <c r="H34881" s="37">
        <v>45279</v>
      </c>
      <c r="I34881" t="s">
        <v>1439</v>
      </c>
      <c r="J34881" t="s">
        <v>38</v>
      </c>
      <c r="K34881" t="s">
        <v>3039</v>
      </c>
      <c r="L34881" t="s">
        <v>2540</v>
      </c>
      <c r="M34881" t="s">
        <v>542</v>
      </c>
      <c r="N34881" t="s">
        <v>1338</v>
      </c>
      <c r="O34881" t="s">
        <v>1331</v>
      </c>
      <c r="P34881" t="s">
        <v>101950</v>
      </c>
      <c r="Q34881" t="s">
        <v>583</v>
      </c>
      <c r="R34881" t="s">
        <v>587</v>
      </c>
    </row>
    <row r="34882" spans="1:18" x14ac:dyDescent="0.25">
      <c r="A34882" t="s">
        <v>101951</v>
      </c>
      <c r="B34882" t="s">
        <v>89081</v>
      </c>
      <c r="C34882" s="39" t="s">
        <v>89082</v>
      </c>
      <c r="D34882" t="s">
        <v>583</v>
      </c>
      <c r="E34882" t="s">
        <v>66616</v>
      </c>
      <c r="F34882" t="s">
        <v>72</v>
      </c>
      <c r="G34882" t="s">
        <v>352</v>
      </c>
      <c r="H34882" s="37">
        <v>45279</v>
      </c>
      <c r="I34882" t="s">
        <v>763</v>
      </c>
      <c r="J34882" t="s">
        <v>616</v>
      </c>
      <c r="K34882" t="s">
        <v>709</v>
      </c>
      <c r="L34882" t="s">
        <v>2540</v>
      </c>
      <c r="M34882" t="s">
        <v>583</v>
      </c>
      <c r="N34882" t="s">
        <v>757</v>
      </c>
      <c r="O34882" t="s">
        <v>757</v>
      </c>
      <c r="P34882" t="s">
        <v>101952</v>
      </c>
      <c r="Q34882" t="s">
        <v>583</v>
      </c>
      <c r="R34882" t="s">
        <v>587</v>
      </c>
    </row>
    <row r="34883" spans="1:18" x14ac:dyDescent="0.25">
      <c r="A34883" t="s">
        <v>101953</v>
      </c>
      <c r="B34883" t="s">
        <v>94265</v>
      </c>
      <c r="C34883" s="39" t="s">
        <v>94266</v>
      </c>
      <c r="D34883" t="s">
        <v>583</v>
      </c>
      <c r="E34883" t="s">
        <v>94267</v>
      </c>
      <c r="F34883" t="s">
        <v>130</v>
      </c>
      <c r="G34883" t="s">
        <v>130</v>
      </c>
      <c r="H34883" s="37">
        <v>45279</v>
      </c>
      <c r="I34883" t="s">
        <v>2022</v>
      </c>
      <c r="J34883" t="s">
        <v>619</v>
      </c>
      <c r="K34883" t="s">
        <v>618</v>
      </c>
      <c r="L34883" t="s">
        <v>2540</v>
      </c>
      <c r="M34883" t="s">
        <v>617</v>
      </c>
      <c r="N34883" t="s">
        <v>2153</v>
      </c>
      <c r="O34883" t="s">
        <v>2153</v>
      </c>
      <c r="P34883" t="s">
        <v>101954</v>
      </c>
      <c r="Q34883" t="s">
        <v>101955</v>
      </c>
      <c r="R34883" t="s">
        <v>587</v>
      </c>
    </row>
    <row r="34884" spans="1:18" x14ac:dyDescent="0.25">
      <c r="A34884" t="s">
        <v>101956</v>
      </c>
      <c r="B34884" t="s">
        <v>94270</v>
      </c>
      <c r="C34884" s="39" t="s">
        <v>94271</v>
      </c>
      <c r="D34884" t="s">
        <v>583</v>
      </c>
      <c r="E34884" t="s">
        <v>94267</v>
      </c>
      <c r="F34884" t="s">
        <v>41</v>
      </c>
      <c r="G34884" t="s">
        <v>40</v>
      </c>
      <c r="H34884" s="37">
        <v>45279</v>
      </c>
      <c r="I34884" t="s">
        <v>1820</v>
      </c>
      <c r="J34884" t="s">
        <v>27</v>
      </c>
      <c r="K34884" t="s">
        <v>2599</v>
      </c>
      <c r="L34884" t="s">
        <v>2540</v>
      </c>
      <c r="M34884" t="s">
        <v>589</v>
      </c>
      <c r="N34884" t="s">
        <v>1821</v>
      </c>
      <c r="O34884" t="s">
        <v>1821</v>
      </c>
      <c r="P34884" t="s">
        <v>101957</v>
      </c>
      <c r="Q34884" t="s">
        <v>583</v>
      </c>
      <c r="R34884" t="s">
        <v>587</v>
      </c>
    </row>
    <row r="34885" spans="1:18" x14ac:dyDescent="0.25">
      <c r="A34885" t="s">
        <v>101958</v>
      </c>
      <c r="B34885" t="s">
        <v>93902</v>
      </c>
      <c r="C34885" s="39" t="s">
        <v>93903</v>
      </c>
      <c r="D34885" t="s">
        <v>583</v>
      </c>
      <c r="E34885" t="s">
        <v>93889</v>
      </c>
      <c r="F34885" t="s">
        <v>310</v>
      </c>
      <c r="G34885" t="s">
        <v>310</v>
      </c>
      <c r="H34885" s="37">
        <v>45279</v>
      </c>
      <c r="I34885" t="s">
        <v>767</v>
      </c>
      <c r="J34885" t="s">
        <v>27</v>
      </c>
      <c r="K34885" t="s">
        <v>1536</v>
      </c>
      <c r="L34885" t="s">
        <v>2540</v>
      </c>
      <c r="M34885" t="s">
        <v>589</v>
      </c>
      <c r="N34885" t="s">
        <v>1166</v>
      </c>
      <c r="O34885" t="s">
        <v>1166</v>
      </c>
      <c r="P34885" t="s">
        <v>101959</v>
      </c>
      <c r="Q34885" t="s">
        <v>583</v>
      </c>
      <c r="R34885" t="s">
        <v>587</v>
      </c>
    </row>
    <row r="34886" spans="1:18" x14ac:dyDescent="0.25">
      <c r="A34886" t="s">
        <v>101960</v>
      </c>
      <c r="B34886" t="s">
        <v>94274</v>
      </c>
      <c r="C34886" s="39" t="s">
        <v>94275</v>
      </c>
      <c r="D34886" t="s">
        <v>583</v>
      </c>
      <c r="E34886" t="s">
        <v>94267</v>
      </c>
      <c r="F34886" t="s">
        <v>279</v>
      </c>
      <c r="G34886" t="s">
        <v>1879</v>
      </c>
      <c r="H34886" s="37">
        <v>45279</v>
      </c>
      <c r="I34886" t="s">
        <v>1993</v>
      </c>
      <c r="J34886" t="s">
        <v>616</v>
      </c>
      <c r="K34886" t="s">
        <v>616</v>
      </c>
      <c r="L34886" t="s">
        <v>2540</v>
      </c>
      <c r="M34886" t="s">
        <v>617</v>
      </c>
      <c r="N34886" t="s">
        <v>1880</v>
      </c>
      <c r="O34886" t="s">
        <v>3260</v>
      </c>
      <c r="P34886" t="s">
        <v>101961</v>
      </c>
      <c r="Q34886" t="s">
        <v>583</v>
      </c>
      <c r="R34886" t="s">
        <v>587</v>
      </c>
    </row>
    <row r="34887" spans="1:18" x14ac:dyDescent="0.25">
      <c r="A34887" t="s">
        <v>101962</v>
      </c>
      <c r="B34887" t="s">
        <v>94603</v>
      </c>
      <c r="C34887" s="39" t="s">
        <v>94604</v>
      </c>
      <c r="D34887" t="s">
        <v>583</v>
      </c>
      <c r="E34887" t="s">
        <v>94267</v>
      </c>
      <c r="F34887" t="s">
        <v>94</v>
      </c>
      <c r="G34887" t="s">
        <v>404</v>
      </c>
      <c r="H34887" s="37">
        <v>45279</v>
      </c>
      <c r="I34887" t="s">
        <v>1620</v>
      </c>
      <c r="J34887" t="s">
        <v>619</v>
      </c>
      <c r="K34887" t="s">
        <v>616</v>
      </c>
      <c r="L34887" t="s">
        <v>2540</v>
      </c>
      <c r="M34887" t="s">
        <v>617</v>
      </c>
      <c r="N34887" t="s">
        <v>1611</v>
      </c>
      <c r="O34887" t="s">
        <v>1611</v>
      </c>
      <c r="P34887" t="s">
        <v>101963</v>
      </c>
      <c r="Q34887" t="s">
        <v>583</v>
      </c>
      <c r="R34887" t="s">
        <v>587</v>
      </c>
    </row>
    <row r="34888" spans="1:18" x14ac:dyDescent="0.25">
      <c r="A34888" t="s">
        <v>101964</v>
      </c>
      <c r="B34888" t="s">
        <v>101965</v>
      </c>
      <c r="C34888" s="39" t="s">
        <v>101966</v>
      </c>
      <c r="D34888" t="s">
        <v>583</v>
      </c>
      <c r="E34888" t="s">
        <v>79115</v>
      </c>
      <c r="F34888" t="s">
        <v>32</v>
      </c>
      <c r="G34888" t="s">
        <v>33</v>
      </c>
      <c r="H34888" s="37">
        <v>45279</v>
      </c>
      <c r="I34888" t="s">
        <v>1672</v>
      </c>
      <c r="J34888" t="s">
        <v>709</v>
      </c>
      <c r="K34888" t="s">
        <v>1536</v>
      </c>
      <c r="L34888" t="s">
        <v>2540</v>
      </c>
      <c r="M34888" t="s">
        <v>593</v>
      </c>
      <c r="N34888" t="s">
        <v>2030</v>
      </c>
      <c r="O34888" t="s">
        <v>2031</v>
      </c>
      <c r="P34888" t="s">
        <v>101967</v>
      </c>
      <c r="Q34888" t="s">
        <v>583</v>
      </c>
      <c r="R34888" t="s">
        <v>587</v>
      </c>
    </row>
    <row r="34889" spans="1:18" x14ac:dyDescent="0.25">
      <c r="A34889" t="s">
        <v>101968</v>
      </c>
      <c r="B34889" t="s">
        <v>101969</v>
      </c>
      <c r="C34889" s="39" t="s">
        <v>101970</v>
      </c>
      <c r="D34889" t="s">
        <v>583</v>
      </c>
      <c r="E34889" t="s">
        <v>79115</v>
      </c>
      <c r="F34889" t="s">
        <v>59</v>
      </c>
      <c r="G34889" t="s">
        <v>1334</v>
      </c>
      <c r="H34889" s="37">
        <v>45279</v>
      </c>
      <c r="I34889" t="s">
        <v>1430</v>
      </c>
      <c r="J34889" t="s">
        <v>38</v>
      </c>
      <c r="K34889" t="s">
        <v>618</v>
      </c>
      <c r="L34889" t="s">
        <v>2540</v>
      </c>
      <c r="M34889" t="s">
        <v>590</v>
      </c>
      <c r="N34889" t="s">
        <v>1380</v>
      </c>
      <c r="O34889" t="s">
        <v>1331</v>
      </c>
      <c r="P34889" t="s">
        <v>101971</v>
      </c>
      <c r="Q34889" t="s">
        <v>583</v>
      </c>
      <c r="R34889" t="s">
        <v>587</v>
      </c>
    </row>
    <row r="34890" spans="1:18" x14ac:dyDescent="0.25">
      <c r="A34890" t="s">
        <v>101972</v>
      </c>
      <c r="B34890" t="s">
        <v>100112</v>
      </c>
      <c r="C34890" s="39" t="s">
        <v>100113</v>
      </c>
      <c r="D34890" t="s">
        <v>583</v>
      </c>
      <c r="E34890" t="s">
        <v>100104</v>
      </c>
      <c r="F34890" t="s">
        <v>31</v>
      </c>
      <c r="G34890" t="s">
        <v>234</v>
      </c>
      <c r="H34890" s="37">
        <v>45279</v>
      </c>
      <c r="I34890" t="s">
        <v>2270</v>
      </c>
      <c r="J34890" t="s">
        <v>709</v>
      </c>
      <c r="K34890" t="s">
        <v>1536</v>
      </c>
      <c r="L34890" t="s">
        <v>2540</v>
      </c>
      <c r="M34890" t="s">
        <v>583</v>
      </c>
      <c r="N34890" t="s">
        <v>2271</v>
      </c>
      <c r="O34890" t="s">
        <v>2271</v>
      </c>
      <c r="P34890" t="s">
        <v>101973</v>
      </c>
      <c r="Q34890" t="s">
        <v>101974</v>
      </c>
      <c r="R34890" t="s">
        <v>587</v>
      </c>
    </row>
    <row r="34891" spans="1:18" x14ac:dyDescent="0.25">
      <c r="A34891" t="s">
        <v>101975</v>
      </c>
      <c r="B34891" t="s">
        <v>101976</v>
      </c>
      <c r="C34891" s="39" t="s">
        <v>101977</v>
      </c>
      <c r="D34891" t="s">
        <v>583</v>
      </c>
      <c r="E34891" t="s">
        <v>79115</v>
      </c>
      <c r="F34891" t="s">
        <v>41</v>
      </c>
      <c r="G34891" t="s">
        <v>41</v>
      </c>
      <c r="H34891" s="37">
        <v>45279</v>
      </c>
      <c r="I34891" t="s">
        <v>1993</v>
      </c>
      <c r="J34891" t="s">
        <v>618</v>
      </c>
      <c r="K34891" t="s">
        <v>2534</v>
      </c>
      <c r="L34891" t="s">
        <v>2540</v>
      </c>
      <c r="M34891" t="s">
        <v>590</v>
      </c>
      <c r="N34891" t="s">
        <v>5947</v>
      </c>
      <c r="O34891" t="s">
        <v>5947</v>
      </c>
      <c r="P34891" t="s">
        <v>101978</v>
      </c>
      <c r="Q34891" t="s">
        <v>583</v>
      </c>
      <c r="R34891" t="s">
        <v>587</v>
      </c>
    </row>
    <row r="34892" spans="1:18" x14ac:dyDescent="0.25">
      <c r="A34892" t="s">
        <v>101979</v>
      </c>
      <c r="B34892" t="s">
        <v>79113</v>
      </c>
      <c r="C34892" s="39" t="s">
        <v>79114</v>
      </c>
      <c r="D34892" t="s">
        <v>583</v>
      </c>
      <c r="E34892" t="s">
        <v>79115</v>
      </c>
      <c r="F34892" t="s">
        <v>31</v>
      </c>
      <c r="G34892" t="s">
        <v>104</v>
      </c>
      <c r="H34892" s="37">
        <v>45279</v>
      </c>
      <c r="I34892" t="s">
        <v>27</v>
      </c>
      <c r="J34892" t="s">
        <v>619</v>
      </c>
      <c r="K34892" t="s">
        <v>709</v>
      </c>
      <c r="L34892" t="s">
        <v>2540</v>
      </c>
      <c r="M34892" t="s">
        <v>591</v>
      </c>
      <c r="N34892" t="s">
        <v>876</v>
      </c>
      <c r="O34892" t="s">
        <v>876</v>
      </c>
      <c r="P34892" t="s">
        <v>101980</v>
      </c>
      <c r="Q34892" t="s">
        <v>101981</v>
      </c>
      <c r="R34892" t="s">
        <v>587</v>
      </c>
    </row>
    <row r="34893" spans="1:18" x14ac:dyDescent="0.25">
      <c r="A34893" t="s">
        <v>101982</v>
      </c>
      <c r="B34893" t="s">
        <v>79118</v>
      </c>
      <c r="C34893" s="39" t="s">
        <v>79119</v>
      </c>
      <c r="D34893" t="s">
        <v>583</v>
      </c>
      <c r="E34893" t="s">
        <v>79115</v>
      </c>
      <c r="F34893" t="s">
        <v>31</v>
      </c>
      <c r="G34893" t="s">
        <v>104</v>
      </c>
      <c r="H34893" s="37">
        <v>45279</v>
      </c>
      <c r="I34893" t="s">
        <v>27</v>
      </c>
      <c r="J34893" t="s">
        <v>619</v>
      </c>
      <c r="K34893" t="s">
        <v>1131</v>
      </c>
      <c r="L34893" t="s">
        <v>2540</v>
      </c>
      <c r="M34893" t="s">
        <v>591</v>
      </c>
      <c r="N34893" t="s">
        <v>876</v>
      </c>
      <c r="O34893" t="s">
        <v>876</v>
      </c>
      <c r="P34893" t="s">
        <v>101983</v>
      </c>
      <c r="Q34893" t="s">
        <v>583</v>
      </c>
      <c r="R34893" t="s">
        <v>587</v>
      </c>
    </row>
    <row r="34894" spans="1:18" x14ac:dyDescent="0.25">
      <c r="A34894" t="s">
        <v>101984</v>
      </c>
      <c r="B34894" t="s">
        <v>101985</v>
      </c>
      <c r="C34894" s="39" t="s">
        <v>101986</v>
      </c>
      <c r="D34894" t="s">
        <v>583</v>
      </c>
      <c r="E34894" t="s">
        <v>79115</v>
      </c>
      <c r="F34894" t="s">
        <v>261</v>
      </c>
      <c r="G34894" t="s">
        <v>948</v>
      </c>
      <c r="H34894" s="37">
        <v>45279</v>
      </c>
      <c r="I34894" t="s">
        <v>1539</v>
      </c>
      <c r="J34894" t="s">
        <v>619</v>
      </c>
      <c r="K34894" t="s">
        <v>2931</v>
      </c>
      <c r="L34894" t="s">
        <v>2540</v>
      </c>
      <c r="M34894" t="s">
        <v>593</v>
      </c>
      <c r="N34894" t="s">
        <v>1530</v>
      </c>
      <c r="O34894" t="s">
        <v>1530</v>
      </c>
      <c r="P34894" t="s">
        <v>101987</v>
      </c>
      <c r="Q34894" t="s">
        <v>583</v>
      </c>
      <c r="R34894" t="s">
        <v>587</v>
      </c>
    </row>
    <row r="34895" spans="1:18" x14ac:dyDescent="0.25">
      <c r="A34895" t="s">
        <v>101988</v>
      </c>
      <c r="B34895" t="s">
        <v>101989</v>
      </c>
      <c r="C34895" s="39" t="s">
        <v>101990</v>
      </c>
      <c r="D34895" t="s">
        <v>583</v>
      </c>
      <c r="E34895" t="s">
        <v>79115</v>
      </c>
      <c r="F34895" t="s">
        <v>194</v>
      </c>
      <c r="G34895" t="s">
        <v>194</v>
      </c>
      <c r="H34895" s="37">
        <v>45279</v>
      </c>
      <c r="I34895" t="s">
        <v>1511</v>
      </c>
      <c r="J34895" t="s">
        <v>27</v>
      </c>
      <c r="K34895" t="s">
        <v>3039</v>
      </c>
      <c r="L34895" t="s">
        <v>2540</v>
      </c>
      <c r="M34895" t="s">
        <v>590</v>
      </c>
      <c r="N34895" t="s">
        <v>898</v>
      </c>
      <c r="O34895" t="s">
        <v>898</v>
      </c>
      <c r="P34895" t="s">
        <v>101991</v>
      </c>
      <c r="Q34895" t="s">
        <v>583</v>
      </c>
      <c r="R34895" t="s">
        <v>587</v>
      </c>
    </row>
    <row r="34896" spans="1:18" x14ac:dyDescent="0.25">
      <c r="A34896" t="s">
        <v>101992</v>
      </c>
      <c r="B34896" t="s">
        <v>100116</v>
      </c>
      <c r="C34896" s="39" t="s">
        <v>100117</v>
      </c>
      <c r="D34896" t="s">
        <v>583</v>
      </c>
      <c r="E34896" t="s">
        <v>100104</v>
      </c>
      <c r="F34896" t="s">
        <v>31</v>
      </c>
      <c r="G34896" t="s">
        <v>221</v>
      </c>
      <c r="H34896" s="37">
        <v>45279</v>
      </c>
      <c r="I34896" t="s">
        <v>2349</v>
      </c>
      <c r="J34896" t="s">
        <v>619</v>
      </c>
      <c r="K34896" t="s">
        <v>2534</v>
      </c>
      <c r="L34896" t="s">
        <v>2540</v>
      </c>
      <c r="M34896" t="s">
        <v>583</v>
      </c>
      <c r="N34896" t="s">
        <v>2350</v>
      </c>
      <c r="O34896" t="s">
        <v>2350</v>
      </c>
      <c r="P34896" t="s">
        <v>101993</v>
      </c>
      <c r="Q34896" t="s">
        <v>583</v>
      </c>
      <c r="R34896" t="s">
        <v>587</v>
      </c>
    </row>
    <row r="34897" spans="1:18" x14ac:dyDescent="0.25">
      <c r="A34897" t="s">
        <v>101994</v>
      </c>
      <c r="B34897" t="s">
        <v>101995</v>
      </c>
      <c r="C34897" s="39" t="s">
        <v>101996</v>
      </c>
      <c r="D34897" t="s">
        <v>583</v>
      </c>
      <c r="E34897" t="s">
        <v>79115</v>
      </c>
      <c r="F34897" t="s">
        <v>310</v>
      </c>
      <c r="G34897" t="s">
        <v>310</v>
      </c>
      <c r="H34897" s="37">
        <v>45279</v>
      </c>
      <c r="I34897" t="s">
        <v>767</v>
      </c>
      <c r="J34897" t="s">
        <v>27</v>
      </c>
      <c r="K34897" t="s">
        <v>1131</v>
      </c>
      <c r="L34897" t="s">
        <v>2540</v>
      </c>
      <c r="M34897" t="s">
        <v>590</v>
      </c>
      <c r="N34897" t="s">
        <v>1166</v>
      </c>
      <c r="O34897" t="s">
        <v>1166</v>
      </c>
      <c r="P34897" t="s">
        <v>101997</v>
      </c>
      <c r="Q34897" t="s">
        <v>583</v>
      </c>
      <c r="R34897" t="s">
        <v>587</v>
      </c>
    </row>
    <row r="34898" spans="1:18" x14ac:dyDescent="0.25">
      <c r="A34898" t="s">
        <v>101998</v>
      </c>
      <c r="B34898" t="s">
        <v>74862</v>
      </c>
      <c r="C34898" s="39" t="s">
        <v>74863</v>
      </c>
      <c r="D34898" t="s">
        <v>583</v>
      </c>
      <c r="E34898" t="s">
        <v>40136</v>
      </c>
      <c r="F34898" t="s">
        <v>59</v>
      </c>
      <c r="G34898" t="s">
        <v>99</v>
      </c>
      <c r="H34898" s="37">
        <v>45279</v>
      </c>
      <c r="I34898" t="s">
        <v>1439</v>
      </c>
      <c r="J34898" t="s">
        <v>38</v>
      </c>
      <c r="K34898" t="s">
        <v>3113</v>
      </c>
      <c r="L34898" t="s">
        <v>2540</v>
      </c>
      <c r="M34898" t="s">
        <v>591</v>
      </c>
      <c r="N34898" t="s">
        <v>1338</v>
      </c>
      <c r="O34898" t="s">
        <v>1331</v>
      </c>
      <c r="P34898" t="s">
        <v>101999</v>
      </c>
      <c r="Q34898" t="s">
        <v>102000</v>
      </c>
      <c r="R34898" t="s">
        <v>587</v>
      </c>
    </row>
    <row r="34899" spans="1:18" x14ac:dyDescent="0.25">
      <c r="A34899" t="s">
        <v>102001</v>
      </c>
      <c r="B34899" t="s">
        <v>63981</v>
      </c>
      <c r="C34899" s="39" t="s">
        <v>63982</v>
      </c>
      <c r="D34899" t="s">
        <v>583</v>
      </c>
      <c r="E34899" t="s">
        <v>40136</v>
      </c>
      <c r="F34899" t="s">
        <v>130</v>
      </c>
      <c r="G34899" t="s">
        <v>1076</v>
      </c>
      <c r="H34899" s="37">
        <v>45279</v>
      </c>
      <c r="I34899" t="s">
        <v>860</v>
      </c>
      <c r="J34899" t="s">
        <v>618</v>
      </c>
      <c r="K34899" t="s">
        <v>1470</v>
      </c>
      <c r="L34899" t="s">
        <v>2540</v>
      </c>
      <c r="M34899" t="s">
        <v>591</v>
      </c>
      <c r="N34899" t="s">
        <v>2155</v>
      </c>
      <c r="O34899" t="s">
        <v>2155</v>
      </c>
      <c r="P34899" t="s">
        <v>102002</v>
      </c>
      <c r="Q34899" t="s">
        <v>102003</v>
      </c>
      <c r="R34899" t="s">
        <v>587</v>
      </c>
    </row>
    <row r="34900" spans="1:18" x14ac:dyDescent="0.25">
      <c r="A34900" t="s">
        <v>102004</v>
      </c>
      <c r="B34900" t="s">
        <v>102005</v>
      </c>
      <c r="C34900" s="39" t="s">
        <v>102006</v>
      </c>
      <c r="D34900" t="s">
        <v>583</v>
      </c>
      <c r="E34900" t="s">
        <v>79115</v>
      </c>
      <c r="F34900" t="s">
        <v>279</v>
      </c>
      <c r="G34900" t="s">
        <v>9253</v>
      </c>
      <c r="H34900" s="37">
        <v>45279</v>
      </c>
      <c r="I34900" t="s">
        <v>92053</v>
      </c>
      <c r="J34900" t="s">
        <v>38</v>
      </c>
      <c r="K34900" t="s">
        <v>3421</v>
      </c>
      <c r="L34900" t="s">
        <v>2540</v>
      </c>
      <c r="M34900" t="s">
        <v>593</v>
      </c>
      <c r="N34900" t="s">
        <v>9254</v>
      </c>
      <c r="O34900" t="s">
        <v>9254</v>
      </c>
      <c r="P34900" t="s">
        <v>102007</v>
      </c>
      <c r="Q34900" t="s">
        <v>583</v>
      </c>
      <c r="R34900" t="s">
        <v>587</v>
      </c>
    </row>
    <row r="34901" spans="1:18" x14ac:dyDescent="0.25">
      <c r="A34901" t="s">
        <v>102008</v>
      </c>
      <c r="B34901" t="s">
        <v>102009</v>
      </c>
      <c r="C34901" s="39" t="s">
        <v>102010</v>
      </c>
      <c r="D34901" t="s">
        <v>583</v>
      </c>
      <c r="E34901" t="s">
        <v>102011</v>
      </c>
      <c r="F34901" t="s">
        <v>279</v>
      </c>
      <c r="G34901" t="s">
        <v>9253</v>
      </c>
      <c r="H34901" s="37">
        <v>45279</v>
      </c>
      <c r="I34901" t="s">
        <v>92053</v>
      </c>
      <c r="J34901" t="s">
        <v>38</v>
      </c>
      <c r="K34901" t="s">
        <v>2721</v>
      </c>
      <c r="L34901" t="s">
        <v>2540</v>
      </c>
      <c r="M34901" t="s">
        <v>542</v>
      </c>
      <c r="N34901" t="s">
        <v>9254</v>
      </c>
      <c r="O34901" t="s">
        <v>9254</v>
      </c>
      <c r="P34901" t="s">
        <v>102012</v>
      </c>
      <c r="Q34901" t="s">
        <v>583</v>
      </c>
      <c r="R34901" t="s">
        <v>587</v>
      </c>
    </row>
    <row r="34902" spans="1:18" x14ac:dyDescent="0.25">
      <c r="A34902" t="s">
        <v>102013</v>
      </c>
      <c r="B34902" t="s">
        <v>102014</v>
      </c>
      <c r="C34902" s="39" t="s">
        <v>102015</v>
      </c>
      <c r="D34902" t="s">
        <v>583</v>
      </c>
      <c r="E34902" t="s">
        <v>102016</v>
      </c>
      <c r="F34902" t="s">
        <v>267</v>
      </c>
      <c r="G34902" t="s">
        <v>267</v>
      </c>
      <c r="H34902" s="37">
        <v>45279</v>
      </c>
      <c r="I34902" t="s">
        <v>1778</v>
      </c>
      <c r="J34902" t="s">
        <v>27</v>
      </c>
      <c r="K34902" t="s">
        <v>2721</v>
      </c>
      <c r="L34902" t="s">
        <v>2540</v>
      </c>
      <c r="M34902" t="s">
        <v>542</v>
      </c>
      <c r="N34902" t="s">
        <v>1556</v>
      </c>
      <c r="O34902" t="s">
        <v>1556</v>
      </c>
      <c r="P34902" t="s">
        <v>102017</v>
      </c>
      <c r="Q34902" t="s">
        <v>583</v>
      </c>
      <c r="R34902" t="s">
        <v>587</v>
      </c>
    </row>
    <row r="34903" spans="1:18" x14ac:dyDescent="0.25">
      <c r="A34903" t="s">
        <v>102018</v>
      </c>
      <c r="B34903" t="s">
        <v>102019</v>
      </c>
      <c r="C34903" s="39" t="s">
        <v>102020</v>
      </c>
      <c r="D34903" t="s">
        <v>583</v>
      </c>
      <c r="E34903" t="s">
        <v>102021</v>
      </c>
      <c r="F34903" t="s">
        <v>31</v>
      </c>
      <c r="G34903" t="s">
        <v>659</v>
      </c>
      <c r="H34903" s="37">
        <v>45280</v>
      </c>
      <c r="I34903" t="s">
        <v>4436</v>
      </c>
      <c r="J34903" t="s">
        <v>38</v>
      </c>
      <c r="K34903" t="s">
        <v>2721</v>
      </c>
      <c r="L34903" t="s">
        <v>2540</v>
      </c>
      <c r="M34903" t="s">
        <v>583</v>
      </c>
      <c r="N34903" t="s">
        <v>4437</v>
      </c>
      <c r="O34903" t="s">
        <v>4437</v>
      </c>
      <c r="P34903" t="s">
        <v>102022</v>
      </c>
      <c r="Q34903" t="s">
        <v>583</v>
      </c>
      <c r="R34903" t="s">
        <v>587</v>
      </c>
    </row>
    <row r="34904" spans="1:18" x14ac:dyDescent="0.25">
      <c r="A34904" t="s">
        <v>102023</v>
      </c>
      <c r="B34904" t="s">
        <v>102024</v>
      </c>
      <c r="C34904" s="39" t="s">
        <v>102025</v>
      </c>
      <c r="D34904" t="s">
        <v>583</v>
      </c>
      <c r="E34904" t="s">
        <v>102026</v>
      </c>
      <c r="F34904" t="s">
        <v>59</v>
      </c>
      <c r="G34904" t="s">
        <v>59</v>
      </c>
      <c r="H34904" s="37">
        <v>45280</v>
      </c>
      <c r="I34904" t="s">
        <v>1345</v>
      </c>
      <c r="J34904" t="s">
        <v>38</v>
      </c>
      <c r="K34904" t="s">
        <v>3421</v>
      </c>
      <c r="L34904" t="s">
        <v>2540</v>
      </c>
      <c r="M34904" t="s">
        <v>590</v>
      </c>
      <c r="N34904" t="s">
        <v>1346</v>
      </c>
      <c r="O34904" t="s">
        <v>1331</v>
      </c>
      <c r="P34904" t="s">
        <v>102027</v>
      </c>
      <c r="Q34904" t="s">
        <v>583</v>
      </c>
      <c r="R34904" t="s">
        <v>587</v>
      </c>
    </row>
    <row r="34905" spans="1:18" x14ac:dyDescent="0.25">
      <c r="A34905" t="s">
        <v>102028</v>
      </c>
      <c r="B34905" t="s">
        <v>102029</v>
      </c>
      <c r="C34905" s="39" t="s">
        <v>102030</v>
      </c>
      <c r="D34905" t="s">
        <v>583</v>
      </c>
      <c r="E34905" t="s">
        <v>102031</v>
      </c>
      <c r="F34905" t="s">
        <v>279</v>
      </c>
      <c r="G34905" t="s">
        <v>1882</v>
      </c>
      <c r="H34905" s="37">
        <v>45280</v>
      </c>
      <c r="I34905" t="s">
        <v>2085</v>
      </c>
      <c r="J34905" t="s">
        <v>616</v>
      </c>
      <c r="K34905" t="s">
        <v>1535</v>
      </c>
      <c r="L34905" t="s">
        <v>2540</v>
      </c>
      <c r="M34905" t="s">
        <v>542</v>
      </c>
      <c r="N34905" t="s">
        <v>28071</v>
      </c>
      <c r="O34905" t="s">
        <v>3260</v>
      </c>
      <c r="P34905" t="s">
        <v>102032</v>
      </c>
      <c r="Q34905" t="s">
        <v>583</v>
      </c>
      <c r="R34905" t="s">
        <v>587</v>
      </c>
    </row>
    <row r="34906" spans="1:18" x14ac:dyDescent="0.25">
      <c r="A34906" t="s">
        <v>102033</v>
      </c>
      <c r="B34906" t="s">
        <v>102034</v>
      </c>
      <c r="C34906" s="39" t="s">
        <v>102035</v>
      </c>
      <c r="D34906" t="s">
        <v>583</v>
      </c>
      <c r="E34906" t="s">
        <v>102036</v>
      </c>
      <c r="F34906" t="s">
        <v>32</v>
      </c>
      <c r="G34906" t="s">
        <v>713</v>
      </c>
      <c r="H34906" s="37">
        <v>45280</v>
      </c>
      <c r="I34906" t="s">
        <v>714</v>
      </c>
      <c r="J34906" t="s">
        <v>38</v>
      </c>
      <c r="K34906" t="s">
        <v>1543</v>
      </c>
      <c r="L34906" t="s">
        <v>2540</v>
      </c>
      <c r="M34906" t="s">
        <v>542</v>
      </c>
      <c r="N34906" t="s">
        <v>715</v>
      </c>
      <c r="O34906" t="s">
        <v>715</v>
      </c>
      <c r="P34906" t="s">
        <v>102037</v>
      </c>
      <c r="Q34906" t="s">
        <v>583</v>
      </c>
      <c r="R34906" t="s">
        <v>587</v>
      </c>
    </row>
    <row r="34907" spans="1:18" x14ac:dyDescent="0.25">
      <c r="A34907" t="s">
        <v>102038</v>
      </c>
      <c r="B34907" t="s">
        <v>102039</v>
      </c>
      <c r="C34907" s="39" t="s">
        <v>102040</v>
      </c>
      <c r="D34907" t="s">
        <v>583</v>
      </c>
      <c r="E34907" t="s">
        <v>102041</v>
      </c>
      <c r="F34907" t="s">
        <v>41</v>
      </c>
      <c r="G34907" t="s">
        <v>1143</v>
      </c>
      <c r="H34907" s="37">
        <v>45280</v>
      </c>
      <c r="I34907" t="s">
        <v>2515</v>
      </c>
      <c r="J34907" t="s">
        <v>27</v>
      </c>
      <c r="K34907" t="s">
        <v>38</v>
      </c>
      <c r="L34907" t="s">
        <v>2540</v>
      </c>
      <c r="M34907" t="s">
        <v>542</v>
      </c>
      <c r="N34907" t="s">
        <v>2516</v>
      </c>
      <c r="O34907" t="s">
        <v>2516</v>
      </c>
      <c r="P34907" t="s">
        <v>102042</v>
      </c>
      <c r="Q34907" t="s">
        <v>583</v>
      </c>
      <c r="R34907" t="s">
        <v>587</v>
      </c>
    </row>
    <row r="34908" spans="1:18" x14ac:dyDescent="0.25">
      <c r="A34908" t="s">
        <v>102043</v>
      </c>
      <c r="B34908" t="s">
        <v>94297</v>
      </c>
      <c r="C34908" s="39" t="s">
        <v>94298</v>
      </c>
      <c r="D34908" t="s">
        <v>583</v>
      </c>
      <c r="E34908" t="s">
        <v>94299</v>
      </c>
      <c r="F34908" t="s">
        <v>59</v>
      </c>
      <c r="G34908" t="s">
        <v>1334</v>
      </c>
      <c r="H34908" s="37">
        <v>45280</v>
      </c>
      <c r="I34908" t="s">
        <v>1336</v>
      </c>
      <c r="J34908" t="s">
        <v>1536</v>
      </c>
      <c r="K34908" t="s">
        <v>616</v>
      </c>
      <c r="L34908" t="s">
        <v>2540</v>
      </c>
      <c r="M34908" t="s">
        <v>589</v>
      </c>
      <c r="N34908" t="s">
        <v>1335</v>
      </c>
      <c r="O34908" t="s">
        <v>1331</v>
      </c>
      <c r="P34908" t="s">
        <v>102044</v>
      </c>
      <c r="Q34908" t="s">
        <v>583</v>
      </c>
      <c r="R34908" t="s">
        <v>587</v>
      </c>
    </row>
    <row r="34909" spans="1:18" x14ac:dyDescent="0.25">
      <c r="A34909" t="s">
        <v>102045</v>
      </c>
      <c r="B34909" t="s">
        <v>102046</v>
      </c>
      <c r="C34909" s="39" t="s">
        <v>102047</v>
      </c>
      <c r="D34909" t="s">
        <v>583</v>
      </c>
      <c r="E34909" t="s">
        <v>102048</v>
      </c>
      <c r="F34909" t="s">
        <v>267</v>
      </c>
      <c r="G34909" t="s">
        <v>3267</v>
      </c>
      <c r="H34909" s="37">
        <v>45280</v>
      </c>
      <c r="I34909" t="s">
        <v>666</v>
      </c>
      <c r="J34909" t="s">
        <v>27</v>
      </c>
      <c r="K34909" t="s">
        <v>1604</v>
      </c>
      <c r="L34909" t="s">
        <v>2540</v>
      </c>
      <c r="M34909" t="s">
        <v>542</v>
      </c>
      <c r="N34909" t="s">
        <v>3269</v>
      </c>
      <c r="O34909" t="s">
        <v>3269</v>
      </c>
      <c r="P34909" t="s">
        <v>102049</v>
      </c>
      <c r="Q34909" t="s">
        <v>583</v>
      </c>
      <c r="R34909" t="s">
        <v>587</v>
      </c>
    </row>
    <row r="34910" spans="1:18" x14ac:dyDescent="0.25">
      <c r="A34910" t="s">
        <v>102050</v>
      </c>
      <c r="B34910" t="s">
        <v>102051</v>
      </c>
      <c r="C34910" s="39" t="s">
        <v>102052</v>
      </c>
      <c r="D34910" t="s">
        <v>583</v>
      </c>
      <c r="E34910" t="s">
        <v>102053</v>
      </c>
      <c r="F34910" t="s">
        <v>267</v>
      </c>
      <c r="G34910" t="s">
        <v>630</v>
      </c>
      <c r="H34910" s="37">
        <v>45280</v>
      </c>
      <c r="I34910" t="s">
        <v>2041</v>
      </c>
      <c r="J34910" t="s">
        <v>616</v>
      </c>
      <c r="K34910" t="s">
        <v>2721</v>
      </c>
      <c r="L34910" t="s">
        <v>2540</v>
      </c>
      <c r="M34910" t="s">
        <v>542</v>
      </c>
      <c r="N34910" t="s">
        <v>2042</v>
      </c>
      <c r="O34910" t="s">
        <v>2042</v>
      </c>
      <c r="P34910" t="s">
        <v>102054</v>
      </c>
      <c r="Q34910" t="s">
        <v>583</v>
      </c>
      <c r="R34910" t="s">
        <v>587</v>
      </c>
    </row>
    <row r="34911" spans="1:18" x14ac:dyDescent="0.25">
      <c r="A34911" t="s">
        <v>102055</v>
      </c>
      <c r="B34911" t="s">
        <v>30919</v>
      </c>
      <c r="C34911" s="39" t="s">
        <v>30920</v>
      </c>
      <c r="D34911" t="s">
        <v>583</v>
      </c>
      <c r="E34911" t="s">
        <v>10699</v>
      </c>
      <c r="F34911" t="s">
        <v>279</v>
      </c>
      <c r="G34911" t="s">
        <v>83</v>
      </c>
      <c r="H34911" s="37">
        <v>45280</v>
      </c>
      <c r="I34911" t="s">
        <v>709</v>
      </c>
      <c r="J34911" t="s">
        <v>27</v>
      </c>
      <c r="K34911" t="s">
        <v>1543</v>
      </c>
      <c r="L34911" t="s">
        <v>2540</v>
      </c>
      <c r="M34911" t="s">
        <v>542</v>
      </c>
      <c r="N34911" t="s">
        <v>1934</v>
      </c>
      <c r="O34911" t="s">
        <v>1934</v>
      </c>
      <c r="P34911" t="s">
        <v>102056</v>
      </c>
      <c r="Q34911" t="s">
        <v>583</v>
      </c>
      <c r="R34911" t="s">
        <v>587</v>
      </c>
    </row>
    <row r="34912" spans="1:18" x14ac:dyDescent="0.25">
      <c r="A34912" t="s">
        <v>102057</v>
      </c>
      <c r="B34912" t="s">
        <v>102058</v>
      </c>
      <c r="C34912" s="39" t="s">
        <v>102059</v>
      </c>
      <c r="D34912" t="s">
        <v>583</v>
      </c>
      <c r="E34912" t="s">
        <v>102048</v>
      </c>
      <c r="F34912" t="s">
        <v>32</v>
      </c>
      <c r="G34912" t="s">
        <v>584</v>
      </c>
      <c r="H34912" s="37">
        <v>45280</v>
      </c>
      <c r="I34912" t="s">
        <v>2102</v>
      </c>
      <c r="J34912" t="s">
        <v>619</v>
      </c>
      <c r="K34912" t="s">
        <v>2802</v>
      </c>
      <c r="L34912" t="s">
        <v>2540</v>
      </c>
      <c r="M34912" t="s">
        <v>542</v>
      </c>
      <c r="N34912" t="s">
        <v>2096</v>
      </c>
      <c r="O34912" t="s">
        <v>2096</v>
      </c>
      <c r="P34912" t="s">
        <v>102060</v>
      </c>
      <c r="Q34912" t="s">
        <v>102061</v>
      </c>
      <c r="R34912" t="s">
        <v>587</v>
      </c>
    </row>
    <row r="34913" spans="1:18" x14ac:dyDescent="0.25">
      <c r="A34913" t="s">
        <v>102062</v>
      </c>
      <c r="B34913" t="s">
        <v>10697</v>
      </c>
      <c r="C34913" s="39" t="s">
        <v>10698</v>
      </c>
      <c r="D34913" t="s">
        <v>583</v>
      </c>
      <c r="E34913" t="s">
        <v>10699</v>
      </c>
      <c r="F34913" t="s">
        <v>39</v>
      </c>
      <c r="G34913" t="s">
        <v>960</v>
      </c>
      <c r="H34913" s="37">
        <v>45280</v>
      </c>
      <c r="I34913" t="s">
        <v>963</v>
      </c>
      <c r="J34913" t="s">
        <v>619</v>
      </c>
      <c r="K34913" t="s">
        <v>616</v>
      </c>
      <c r="L34913" t="s">
        <v>2540</v>
      </c>
      <c r="M34913" t="s">
        <v>542</v>
      </c>
      <c r="N34913" t="s">
        <v>964</v>
      </c>
      <c r="O34913" t="s">
        <v>787</v>
      </c>
      <c r="P34913" t="s">
        <v>102063</v>
      </c>
      <c r="Q34913" t="s">
        <v>583</v>
      </c>
      <c r="R34913" t="s">
        <v>587</v>
      </c>
    </row>
    <row r="34914" spans="1:18" x14ac:dyDescent="0.25">
      <c r="A34914" t="s">
        <v>102064</v>
      </c>
      <c r="B34914" t="s">
        <v>30947</v>
      </c>
      <c r="C34914" s="39" t="s">
        <v>30948</v>
      </c>
      <c r="D34914" t="s">
        <v>583</v>
      </c>
      <c r="E34914" t="s">
        <v>30949</v>
      </c>
      <c r="F34914" t="s">
        <v>52</v>
      </c>
      <c r="G34914" t="s">
        <v>53</v>
      </c>
      <c r="H34914" s="37">
        <v>45280</v>
      </c>
      <c r="I34914" t="s">
        <v>931</v>
      </c>
      <c r="J34914" t="s">
        <v>1604</v>
      </c>
      <c r="K34914" t="s">
        <v>619</v>
      </c>
      <c r="L34914" t="s">
        <v>2540</v>
      </c>
      <c r="M34914" t="s">
        <v>542</v>
      </c>
      <c r="N34914" t="s">
        <v>929</v>
      </c>
      <c r="O34914" t="s">
        <v>930</v>
      </c>
      <c r="P34914" t="s">
        <v>102065</v>
      </c>
      <c r="Q34914" t="s">
        <v>583</v>
      </c>
      <c r="R34914" t="s">
        <v>587</v>
      </c>
    </row>
    <row r="34915" spans="1:18" x14ac:dyDescent="0.25">
      <c r="A34915" t="s">
        <v>102066</v>
      </c>
      <c r="B34915" t="s">
        <v>102067</v>
      </c>
      <c r="C34915" s="39" t="s">
        <v>102068</v>
      </c>
      <c r="D34915" t="s">
        <v>583</v>
      </c>
      <c r="E34915" t="s">
        <v>26014</v>
      </c>
      <c r="F34915" t="s">
        <v>185</v>
      </c>
      <c r="G34915" t="s">
        <v>339</v>
      </c>
      <c r="H34915" s="37">
        <v>45280</v>
      </c>
      <c r="I34915" t="s">
        <v>642</v>
      </c>
      <c r="J34915" t="s">
        <v>619</v>
      </c>
      <c r="K34915" t="s">
        <v>3447</v>
      </c>
      <c r="L34915" t="s">
        <v>2540</v>
      </c>
      <c r="M34915" t="s">
        <v>590</v>
      </c>
      <c r="N34915" t="s">
        <v>1981</v>
      </c>
      <c r="O34915" t="s">
        <v>1981</v>
      </c>
      <c r="P34915" t="s">
        <v>102069</v>
      </c>
      <c r="Q34915" t="s">
        <v>583</v>
      </c>
      <c r="R34915" t="s">
        <v>587</v>
      </c>
    </row>
    <row r="34916" spans="1:18" x14ac:dyDescent="0.25">
      <c r="A34916" t="s">
        <v>102070</v>
      </c>
      <c r="B34916" t="s">
        <v>30983</v>
      </c>
      <c r="C34916" s="39" t="s">
        <v>30984</v>
      </c>
      <c r="D34916" t="s">
        <v>583</v>
      </c>
      <c r="E34916" t="s">
        <v>30979</v>
      </c>
      <c r="F34916" t="s">
        <v>166</v>
      </c>
      <c r="G34916" t="s">
        <v>166</v>
      </c>
      <c r="H34916" s="37">
        <v>45280</v>
      </c>
      <c r="I34916" t="s">
        <v>52347</v>
      </c>
      <c r="J34916" t="s">
        <v>1535</v>
      </c>
      <c r="K34916" t="s">
        <v>1470</v>
      </c>
      <c r="L34916" t="s">
        <v>2540</v>
      </c>
      <c r="M34916" t="s">
        <v>589</v>
      </c>
      <c r="N34916" t="s">
        <v>3236</v>
      </c>
      <c r="O34916" t="s">
        <v>3236</v>
      </c>
      <c r="P34916" t="s">
        <v>102071</v>
      </c>
      <c r="Q34916" t="s">
        <v>583</v>
      </c>
      <c r="R34916" t="s">
        <v>587</v>
      </c>
    </row>
    <row r="34917" spans="1:18" x14ac:dyDescent="0.25">
      <c r="A34917" t="s">
        <v>102072</v>
      </c>
      <c r="B34917" t="s">
        <v>102073</v>
      </c>
      <c r="C34917" s="39" t="s">
        <v>102074</v>
      </c>
      <c r="D34917" t="s">
        <v>583</v>
      </c>
      <c r="E34917" t="s">
        <v>30676</v>
      </c>
      <c r="F34917" t="s">
        <v>185</v>
      </c>
      <c r="G34917" t="s">
        <v>339</v>
      </c>
      <c r="H34917" s="37">
        <v>45280</v>
      </c>
      <c r="I34917" t="s">
        <v>1729</v>
      </c>
      <c r="J34917" t="s">
        <v>38</v>
      </c>
      <c r="K34917" t="s">
        <v>1604</v>
      </c>
      <c r="L34917" t="s">
        <v>2540</v>
      </c>
      <c r="M34917" t="s">
        <v>590</v>
      </c>
      <c r="N34917" t="s">
        <v>1851</v>
      </c>
      <c r="O34917" t="s">
        <v>1851</v>
      </c>
      <c r="P34917" t="s">
        <v>102075</v>
      </c>
      <c r="Q34917" t="s">
        <v>583</v>
      </c>
      <c r="R34917" t="s">
        <v>587</v>
      </c>
    </row>
    <row r="34918" spans="1:18" x14ac:dyDescent="0.25">
      <c r="A34918" t="s">
        <v>102076</v>
      </c>
      <c r="B34918" t="s">
        <v>102077</v>
      </c>
      <c r="C34918" s="39" t="s">
        <v>29404</v>
      </c>
      <c r="D34918" t="s">
        <v>583</v>
      </c>
      <c r="E34918" t="s">
        <v>10286</v>
      </c>
      <c r="F34918" t="s">
        <v>297</v>
      </c>
      <c r="G34918" t="s">
        <v>2118</v>
      </c>
      <c r="H34918" s="37">
        <v>45280</v>
      </c>
      <c r="I34918" t="s">
        <v>949</v>
      </c>
      <c r="J34918" t="s">
        <v>27</v>
      </c>
      <c r="K34918" t="s">
        <v>619</v>
      </c>
      <c r="L34918" t="s">
        <v>2540</v>
      </c>
      <c r="M34918" t="s">
        <v>590</v>
      </c>
      <c r="N34918" t="s">
        <v>2119</v>
      </c>
      <c r="O34918" t="s">
        <v>2231</v>
      </c>
      <c r="P34918" t="s">
        <v>102078</v>
      </c>
      <c r="Q34918" t="s">
        <v>583</v>
      </c>
      <c r="R34918" t="s">
        <v>587</v>
      </c>
    </row>
    <row r="34919" spans="1:18" x14ac:dyDescent="0.25">
      <c r="A34919" t="s">
        <v>102079</v>
      </c>
      <c r="B34919" t="s">
        <v>102080</v>
      </c>
      <c r="C34919" s="39" t="s">
        <v>102081</v>
      </c>
      <c r="D34919" t="s">
        <v>583</v>
      </c>
      <c r="E34919" t="s">
        <v>48457</v>
      </c>
      <c r="F34919" t="s">
        <v>31</v>
      </c>
      <c r="G34919" t="s">
        <v>234</v>
      </c>
      <c r="H34919" s="37">
        <v>45280</v>
      </c>
      <c r="I34919" t="s">
        <v>2270</v>
      </c>
      <c r="J34919" t="s">
        <v>1131</v>
      </c>
      <c r="K34919" t="s">
        <v>1131</v>
      </c>
      <c r="L34919" t="s">
        <v>2540</v>
      </c>
      <c r="M34919" t="s">
        <v>590</v>
      </c>
      <c r="N34919" t="s">
        <v>2271</v>
      </c>
      <c r="O34919" t="s">
        <v>2271</v>
      </c>
      <c r="P34919" t="s">
        <v>102082</v>
      </c>
      <c r="Q34919" t="s">
        <v>583</v>
      </c>
      <c r="R34919" t="s">
        <v>587</v>
      </c>
    </row>
    <row r="34920" spans="1:18" x14ac:dyDescent="0.25">
      <c r="A34920" t="s">
        <v>102083</v>
      </c>
      <c r="B34920" t="s">
        <v>10750</v>
      </c>
      <c r="C34920" s="39" t="s">
        <v>10751</v>
      </c>
      <c r="D34920" t="s">
        <v>583</v>
      </c>
      <c r="E34920" t="s">
        <v>10699</v>
      </c>
      <c r="F34920" t="s">
        <v>130</v>
      </c>
      <c r="G34920" t="s">
        <v>249</v>
      </c>
      <c r="H34920" s="37">
        <v>45280</v>
      </c>
      <c r="I34920" t="s">
        <v>748</v>
      </c>
      <c r="J34920" t="s">
        <v>38</v>
      </c>
      <c r="K34920" t="s">
        <v>709</v>
      </c>
      <c r="L34920" t="s">
        <v>2540</v>
      </c>
      <c r="M34920" t="s">
        <v>542</v>
      </c>
      <c r="N34920" t="s">
        <v>747</v>
      </c>
      <c r="O34920" t="s">
        <v>745</v>
      </c>
      <c r="P34920" t="s">
        <v>102084</v>
      </c>
      <c r="Q34920" t="s">
        <v>583</v>
      </c>
      <c r="R34920" t="s">
        <v>587</v>
      </c>
    </row>
    <row r="34921" spans="1:18" x14ac:dyDescent="0.25">
      <c r="A34921" t="s">
        <v>102085</v>
      </c>
      <c r="B34921" t="s">
        <v>32643</v>
      </c>
      <c r="C34921" s="39" t="s">
        <v>32644</v>
      </c>
      <c r="D34921" t="s">
        <v>583</v>
      </c>
      <c r="E34921" t="s">
        <v>30684</v>
      </c>
      <c r="F34921" t="s">
        <v>185</v>
      </c>
      <c r="G34921" t="s">
        <v>339</v>
      </c>
      <c r="H34921" s="37">
        <v>45280</v>
      </c>
      <c r="I34921" t="s">
        <v>642</v>
      </c>
      <c r="J34921" t="s">
        <v>619</v>
      </c>
      <c r="K34921" t="s">
        <v>3278</v>
      </c>
      <c r="L34921" t="s">
        <v>2540</v>
      </c>
      <c r="M34921" t="s">
        <v>542</v>
      </c>
      <c r="N34921" t="s">
        <v>1981</v>
      </c>
      <c r="O34921" t="s">
        <v>1981</v>
      </c>
      <c r="P34921" t="s">
        <v>102086</v>
      </c>
      <c r="Q34921" t="s">
        <v>583</v>
      </c>
      <c r="R34921" t="s">
        <v>587</v>
      </c>
    </row>
    <row r="34922" spans="1:18" x14ac:dyDescent="0.25">
      <c r="A34922" t="s">
        <v>102087</v>
      </c>
      <c r="B34922" t="s">
        <v>29413</v>
      </c>
      <c r="C34922" s="39" t="s">
        <v>29414</v>
      </c>
      <c r="D34922" t="s">
        <v>583</v>
      </c>
      <c r="E34922" t="s">
        <v>29415</v>
      </c>
      <c r="F34922" t="s">
        <v>39</v>
      </c>
      <c r="G34922" t="s">
        <v>685</v>
      </c>
      <c r="H34922" s="37">
        <v>45280</v>
      </c>
      <c r="I34922" t="s">
        <v>734</v>
      </c>
      <c r="J34922" t="s">
        <v>27</v>
      </c>
      <c r="K34922" t="s">
        <v>1543</v>
      </c>
      <c r="L34922" t="s">
        <v>2540</v>
      </c>
      <c r="M34922" t="s">
        <v>542</v>
      </c>
      <c r="N34922" t="s">
        <v>2419</v>
      </c>
      <c r="O34922" t="s">
        <v>2419</v>
      </c>
      <c r="P34922" t="s">
        <v>102088</v>
      </c>
      <c r="Q34922" t="s">
        <v>583</v>
      </c>
      <c r="R34922" t="s">
        <v>587</v>
      </c>
    </row>
    <row r="34923" spans="1:18" x14ac:dyDescent="0.25">
      <c r="A34923" t="s">
        <v>102089</v>
      </c>
      <c r="B34923" t="s">
        <v>30702</v>
      </c>
      <c r="C34923" s="39" t="s">
        <v>30703</v>
      </c>
      <c r="D34923" t="s">
        <v>583</v>
      </c>
      <c r="E34923" t="s">
        <v>30684</v>
      </c>
      <c r="F34923" t="s">
        <v>41</v>
      </c>
      <c r="G34923" t="s">
        <v>42</v>
      </c>
      <c r="H34923" s="37">
        <v>45280</v>
      </c>
      <c r="I34923" t="s">
        <v>1662</v>
      </c>
      <c r="J34923" t="s">
        <v>38</v>
      </c>
      <c r="K34923" t="s">
        <v>3113</v>
      </c>
      <c r="L34923" t="s">
        <v>2540</v>
      </c>
      <c r="M34923" t="s">
        <v>542</v>
      </c>
      <c r="N34923" t="s">
        <v>1660</v>
      </c>
      <c r="O34923" t="s">
        <v>1660</v>
      </c>
      <c r="P34923" t="s">
        <v>102090</v>
      </c>
      <c r="Q34923" t="s">
        <v>583</v>
      </c>
      <c r="R34923" t="s">
        <v>587</v>
      </c>
    </row>
    <row r="34924" spans="1:18" x14ac:dyDescent="0.25">
      <c r="A34924" t="s">
        <v>102091</v>
      </c>
      <c r="B34924" t="s">
        <v>102092</v>
      </c>
      <c r="C34924" s="39" t="s">
        <v>37030</v>
      </c>
      <c r="D34924" t="s">
        <v>583</v>
      </c>
      <c r="E34924" t="s">
        <v>31000</v>
      </c>
      <c r="F34924" t="s">
        <v>59</v>
      </c>
      <c r="G34924" t="s">
        <v>1334</v>
      </c>
      <c r="H34924" s="37">
        <v>45280</v>
      </c>
      <c r="I34924" t="s">
        <v>1430</v>
      </c>
      <c r="J34924" t="s">
        <v>619</v>
      </c>
      <c r="K34924" t="s">
        <v>709</v>
      </c>
      <c r="L34924" t="s">
        <v>2540</v>
      </c>
      <c r="M34924" t="s">
        <v>542</v>
      </c>
      <c r="N34924" t="s">
        <v>1380</v>
      </c>
      <c r="O34924" t="s">
        <v>1331</v>
      </c>
      <c r="P34924" t="s">
        <v>102093</v>
      </c>
      <c r="Q34924" t="s">
        <v>583</v>
      </c>
      <c r="R34924" t="s">
        <v>587</v>
      </c>
    </row>
    <row r="34925" spans="1:18" x14ac:dyDescent="0.25">
      <c r="A34925" t="s">
        <v>102094</v>
      </c>
      <c r="B34925" t="s">
        <v>31057</v>
      </c>
      <c r="C34925" s="39" t="s">
        <v>31058</v>
      </c>
      <c r="D34925" t="s">
        <v>583</v>
      </c>
      <c r="E34925" t="s">
        <v>10794</v>
      </c>
      <c r="F34925" t="s">
        <v>130</v>
      </c>
      <c r="G34925" t="s">
        <v>1292</v>
      </c>
      <c r="H34925" s="37">
        <v>45280</v>
      </c>
      <c r="I34925" t="s">
        <v>38</v>
      </c>
      <c r="J34925" t="s">
        <v>38</v>
      </c>
      <c r="K34925" t="s">
        <v>618</v>
      </c>
      <c r="L34925" t="s">
        <v>2540</v>
      </c>
      <c r="M34925" t="s">
        <v>591</v>
      </c>
      <c r="N34925" t="s">
        <v>1294</v>
      </c>
      <c r="O34925" t="s">
        <v>1294</v>
      </c>
      <c r="P34925" t="s">
        <v>102095</v>
      </c>
      <c r="Q34925" t="s">
        <v>583</v>
      </c>
      <c r="R34925" t="s">
        <v>587</v>
      </c>
    </row>
    <row r="34926" spans="1:18" x14ac:dyDescent="0.25">
      <c r="A34926" t="s">
        <v>102096</v>
      </c>
      <c r="B34926" t="s">
        <v>31061</v>
      </c>
      <c r="C34926" s="39" t="s">
        <v>31062</v>
      </c>
      <c r="D34926" t="s">
        <v>583</v>
      </c>
      <c r="E34926" t="s">
        <v>31000</v>
      </c>
      <c r="F34926" t="s">
        <v>130</v>
      </c>
      <c r="G34926" t="s">
        <v>129</v>
      </c>
      <c r="H34926" s="37">
        <v>45280</v>
      </c>
      <c r="I34926" t="s">
        <v>1990</v>
      </c>
      <c r="J34926" t="s">
        <v>27</v>
      </c>
      <c r="K34926" t="s">
        <v>1470</v>
      </c>
      <c r="L34926" t="s">
        <v>2540</v>
      </c>
      <c r="M34926" t="s">
        <v>542</v>
      </c>
      <c r="N34926" t="s">
        <v>1991</v>
      </c>
      <c r="O34926" t="s">
        <v>1991</v>
      </c>
      <c r="P34926" t="s">
        <v>102097</v>
      </c>
      <c r="Q34926" t="s">
        <v>583</v>
      </c>
      <c r="R34926" t="s">
        <v>587</v>
      </c>
    </row>
    <row r="34927" spans="1:18" x14ac:dyDescent="0.25">
      <c r="A34927" t="s">
        <v>102098</v>
      </c>
      <c r="B34927" t="s">
        <v>56682</v>
      </c>
      <c r="C34927" s="39" t="s">
        <v>44301</v>
      </c>
      <c r="D34927" t="s">
        <v>583</v>
      </c>
      <c r="E34927" t="s">
        <v>44302</v>
      </c>
      <c r="F34927" t="s">
        <v>65</v>
      </c>
      <c r="G34927" t="s">
        <v>65</v>
      </c>
      <c r="H34927" s="37">
        <v>45280</v>
      </c>
      <c r="I34927" t="s">
        <v>1403</v>
      </c>
      <c r="J34927" t="s">
        <v>38</v>
      </c>
      <c r="K34927" t="s">
        <v>1535</v>
      </c>
      <c r="L34927" t="s">
        <v>2540</v>
      </c>
      <c r="M34927" t="s">
        <v>542</v>
      </c>
      <c r="N34927" t="s">
        <v>2374</v>
      </c>
      <c r="O34927" t="s">
        <v>2374</v>
      </c>
      <c r="P34927" t="s">
        <v>102099</v>
      </c>
      <c r="Q34927" t="s">
        <v>583</v>
      </c>
      <c r="R34927" t="s">
        <v>587</v>
      </c>
    </row>
    <row r="34928" spans="1:18" x14ac:dyDescent="0.25">
      <c r="A34928" t="s">
        <v>102100</v>
      </c>
      <c r="B34928" t="s">
        <v>62249</v>
      </c>
      <c r="C34928" s="39" t="s">
        <v>62250</v>
      </c>
      <c r="D34928" t="s">
        <v>583</v>
      </c>
      <c r="E34928" t="s">
        <v>21762</v>
      </c>
      <c r="F34928" t="s">
        <v>65</v>
      </c>
      <c r="G34928" t="s">
        <v>656</v>
      </c>
      <c r="H34928" s="37">
        <v>45280</v>
      </c>
      <c r="I34928" t="s">
        <v>604</v>
      </c>
      <c r="J34928" t="s">
        <v>27</v>
      </c>
      <c r="K34928" t="s">
        <v>618</v>
      </c>
      <c r="L34928" t="s">
        <v>2540</v>
      </c>
      <c r="M34928" t="s">
        <v>542</v>
      </c>
      <c r="N34928" t="s">
        <v>658</v>
      </c>
      <c r="O34928" t="s">
        <v>2374</v>
      </c>
      <c r="P34928" t="s">
        <v>102101</v>
      </c>
      <c r="Q34928" t="s">
        <v>583</v>
      </c>
      <c r="R34928" t="s">
        <v>587</v>
      </c>
    </row>
    <row r="34929" spans="1:18" x14ac:dyDescent="0.25">
      <c r="A34929" t="s">
        <v>102102</v>
      </c>
      <c r="B34929" t="s">
        <v>71665</v>
      </c>
      <c r="C34929" s="39" t="s">
        <v>71666</v>
      </c>
      <c r="D34929" t="s">
        <v>583</v>
      </c>
      <c r="E34929" t="s">
        <v>8966</v>
      </c>
      <c r="F34929" t="s">
        <v>146</v>
      </c>
      <c r="G34929" t="s">
        <v>199</v>
      </c>
      <c r="H34929" s="37">
        <v>45280</v>
      </c>
      <c r="I34929" t="s">
        <v>1723</v>
      </c>
      <c r="J34929" t="s">
        <v>27</v>
      </c>
      <c r="K34929" t="s">
        <v>2534</v>
      </c>
      <c r="L34929" t="s">
        <v>2540</v>
      </c>
      <c r="M34929" t="s">
        <v>592</v>
      </c>
      <c r="N34929" t="s">
        <v>1724</v>
      </c>
      <c r="O34929" t="s">
        <v>1724</v>
      </c>
      <c r="P34929" t="s">
        <v>102103</v>
      </c>
      <c r="Q34929" t="s">
        <v>583</v>
      </c>
      <c r="R34929" t="s">
        <v>587</v>
      </c>
    </row>
    <row r="34930" spans="1:18" x14ac:dyDescent="0.25">
      <c r="A34930" t="s">
        <v>102104</v>
      </c>
      <c r="B34930" t="s">
        <v>64373</v>
      </c>
      <c r="C34930" s="39" t="s">
        <v>64374</v>
      </c>
      <c r="D34930" t="s">
        <v>583</v>
      </c>
      <c r="E34930" t="s">
        <v>22240</v>
      </c>
      <c r="F34930" t="s">
        <v>72</v>
      </c>
      <c r="G34930" t="s">
        <v>530</v>
      </c>
      <c r="H34930" s="37">
        <v>45280</v>
      </c>
      <c r="I34930" t="s">
        <v>2510</v>
      </c>
      <c r="J34930" t="s">
        <v>709</v>
      </c>
      <c r="K34930" t="s">
        <v>38</v>
      </c>
      <c r="L34930" t="s">
        <v>2540</v>
      </c>
      <c r="M34930" t="s">
        <v>588</v>
      </c>
      <c r="N34930" t="s">
        <v>2502</v>
      </c>
      <c r="O34930" t="s">
        <v>2502</v>
      </c>
      <c r="P34930" t="s">
        <v>102105</v>
      </c>
      <c r="Q34930" t="s">
        <v>583</v>
      </c>
      <c r="R34930" t="s">
        <v>587</v>
      </c>
    </row>
    <row r="34931" spans="1:18" x14ac:dyDescent="0.25">
      <c r="A34931" t="s">
        <v>102106</v>
      </c>
      <c r="B34931" t="s">
        <v>64088</v>
      </c>
      <c r="C34931" s="39" t="s">
        <v>64089</v>
      </c>
      <c r="D34931" t="s">
        <v>583</v>
      </c>
      <c r="E34931" t="s">
        <v>22240</v>
      </c>
      <c r="F34931" t="s">
        <v>72</v>
      </c>
      <c r="G34931" t="s">
        <v>71</v>
      </c>
      <c r="H34931" s="37">
        <v>45280</v>
      </c>
      <c r="I34931" t="s">
        <v>2090</v>
      </c>
      <c r="J34931" t="s">
        <v>2931</v>
      </c>
      <c r="K34931" t="s">
        <v>1535</v>
      </c>
      <c r="L34931" t="s">
        <v>2540</v>
      </c>
      <c r="M34931" t="s">
        <v>588</v>
      </c>
      <c r="N34931" t="s">
        <v>2091</v>
      </c>
      <c r="O34931" t="s">
        <v>2091</v>
      </c>
      <c r="P34931" t="s">
        <v>102107</v>
      </c>
      <c r="Q34931" t="s">
        <v>583</v>
      </c>
      <c r="R34931" t="s">
        <v>587</v>
      </c>
    </row>
    <row r="34932" spans="1:18" x14ac:dyDescent="0.25">
      <c r="A34932" t="s">
        <v>102108</v>
      </c>
      <c r="B34932" t="s">
        <v>56410</v>
      </c>
      <c r="C34932" s="39" t="s">
        <v>56411</v>
      </c>
      <c r="D34932" t="s">
        <v>583</v>
      </c>
      <c r="E34932" t="s">
        <v>44302</v>
      </c>
      <c r="F34932" t="s">
        <v>59</v>
      </c>
      <c r="G34932" t="s">
        <v>59</v>
      </c>
      <c r="H34932" s="37">
        <v>45280</v>
      </c>
      <c r="I34932" t="s">
        <v>1405</v>
      </c>
      <c r="J34932" t="s">
        <v>38</v>
      </c>
      <c r="K34932" t="s">
        <v>1079</v>
      </c>
      <c r="L34932" t="s">
        <v>2540</v>
      </c>
      <c r="M34932" t="s">
        <v>542</v>
      </c>
      <c r="N34932" t="s">
        <v>1402</v>
      </c>
      <c r="O34932" t="s">
        <v>1331</v>
      </c>
      <c r="P34932" t="s">
        <v>102109</v>
      </c>
      <c r="Q34932" t="s">
        <v>583</v>
      </c>
      <c r="R34932" t="s">
        <v>587</v>
      </c>
    </row>
    <row r="34933" spans="1:18" x14ac:dyDescent="0.25">
      <c r="A34933" t="s">
        <v>102110</v>
      </c>
      <c r="B34933" t="s">
        <v>56414</v>
      </c>
      <c r="C34933" s="39" t="s">
        <v>56415</v>
      </c>
      <c r="D34933" t="s">
        <v>583</v>
      </c>
      <c r="E34933" t="s">
        <v>44302</v>
      </c>
      <c r="F34933" t="s">
        <v>59</v>
      </c>
      <c r="G34933" t="s">
        <v>59</v>
      </c>
      <c r="H34933" s="37">
        <v>45280</v>
      </c>
      <c r="I34933" t="s">
        <v>1405</v>
      </c>
      <c r="J34933" t="s">
        <v>38</v>
      </c>
      <c r="K34933" t="s">
        <v>2726</v>
      </c>
      <c r="L34933" t="s">
        <v>2540</v>
      </c>
      <c r="M34933" t="s">
        <v>542</v>
      </c>
      <c r="N34933" t="s">
        <v>1402</v>
      </c>
      <c r="O34933" t="s">
        <v>1331</v>
      </c>
      <c r="P34933" t="s">
        <v>102111</v>
      </c>
      <c r="Q34933" t="s">
        <v>583</v>
      </c>
      <c r="R34933" t="s">
        <v>587</v>
      </c>
    </row>
    <row r="34934" spans="1:18" x14ac:dyDescent="0.25">
      <c r="A34934" t="s">
        <v>102112</v>
      </c>
      <c r="B34934" t="s">
        <v>56937</v>
      </c>
      <c r="C34934" s="39" t="s">
        <v>56938</v>
      </c>
      <c r="D34934" t="s">
        <v>583</v>
      </c>
      <c r="E34934" t="s">
        <v>21762</v>
      </c>
      <c r="F34934" t="s">
        <v>310</v>
      </c>
      <c r="G34934" t="s">
        <v>310</v>
      </c>
      <c r="H34934" s="37">
        <v>45280</v>
      </c>
      <c r="I34934" t="s">
        <v>767</v>
      </c>
      <c r="J34934" t="s">
        <v>27</v>
      </c>
      <c r="K34934" t="s">
        <v>1470</v>
      </c>
      <c r="L34934" t="s">
        <v>2540</v>
      </c>
      <c r="M34934" t="s">
        <v>542</v>
      </c>
      <c r="N34934" t="s">
        <v>1166</v>
      </c>
      <c r="O34934" t="s">
        <v>1166</v>
      </c>
      <c r="P34934" t="s">
        <v>102113</v>
      </c>
      <c r="Q34934" t="s">
        <v>583</v>
      </c>
      <c r="R34934" t="s">
        <v>587</v>
      </c>
    </row>
    <row r="34935" spans="1:18" x14ac:dyDescent="0.25">
      <c r="A34935" t="s">
        <v>102114</v>
      </c>
      <c r="B34935" t="s">
        <v>71683</v>
      </c>
      <c r="C34935" s="39" t="s">
        <v>71684</v>
      </c>
      <c r="D34935" t="s">
        <v>583</v>
      </c>
      <c r="E34935" t="s">
        <v>5283</v>
      </c>
      <c r="F34935" t="s">
        <v>153</v>
      </c>
      <c r="G34935" t="s">
        <v>1759</v>
      </c>
      <c r="H34935" s="37">
        <v>45280</v>
      </c>
      <c r="I34935" t="s">
        <v>1585</v>
      </c>
      <c r="J34935" t="s">
        <v>27</v>
      </c>
      <c r="K34935" t="s">
        <v>2534</v>
      </c>
      <c r="L34935" t="s">
        <v>2540</v>
      </c>
      <c r="M34935" t="s">
        <v>592</v>
      </c>
      <c r="N34935" t="s">
        <v>1760</v>
      </c>
      <c r="O34935" t="s">
        <v>1760</v>
      </c>
      <c r="P34935" t="s">
        <v>102115</v>
      </c>
      <c r="Q34935" t="s">
        <v>102116</v>
      </c>
      <c r="R34935" t="s">
        <v>587</v>
      </c>
    </row>
    <row r="34936" spans="1:18" x14ac:dyDescent="0.25">
      <c r="A34936" t="s">
        <v>102117</v>
      </c>
      <c r="B34936" t="s">
        <v>78197</v>
      </c>
      <c r="C34936" s="39" t="s">
        <v>78198</v>
      </c>
      <c r="D34936" t="s">
        <v>583</v>
      </c>
      <c r="E34936" t="s">
        <v>30495</v>
      </c>
      <c r="F34936" t="s">
        <v>59</v>
      </c>
      <c r="G34936" t="s">
        <v>204</v>
      </c>
      <c r="H34936" s="37">
        <v>45280</v>
      </c>
      <c r="I34936" t="s">
        <v>1373</v>
      </c>
      <c r="J34936" t="s">
        <v>1131</v>
      </c>
      <c r="K34936" t="s">
        <v>709</v>
      </c>
      <c r="L34936" t="s">
        <v>2540</v>
      </c>
      <c r="M34936" t="s">
        <v>591</v>
      </c>
      <c r="N34936" t="s">
        <v>1374</v>
      </c>
      <c r="O34936" t="s">
        <v>1331</v>
      </c>
      <c r="P34936" t="s">
        <v>102118</v>
      </c>
      <c r="Q34936" t="s">
        <v>102119</v>
      </c>
      <c r="R34936" t="s">
        <v>587</v>
      </c>
    </row>
    <row r="34937" spans="1:18" x14ac:dyDescent="0.25">
      <c r="A34937" t="s">
        <v>102120</v>
      </c>
      <c r="B34937" t="s">
        <v>86782</v>
      </c>
      <c r="C34937" s="39" t="s">
        <v>10859</v>
      </c>
      <c r="D34937" t="s">
        <v>583</v>
      </c>
      <c r="E34937" t="s">
        <v>10860</v>
      </c>
      <c r="F34937" t="s">
        <v>39</v>
      </c>
      <c r="G34937" t="s">
        <v>1579</v>
      </c>
      <c r="H34937" s="37">
        <v>45280</v>
      </c>
      <c r="I34937" t="s">
        <v>1580</v>
      </c>
      <c r="J34937" t="s">
        <v>619</v>
      </c>
      <c r="K34937" t="s">
        <v>1470</v>
      </c>
      <c r="L34937" t="s">
        <v>2540</v>
      </c>
      <c r="M34937" t="s">
        <v>607</v>
      </c>
      <c r="N34937" t="s">
        <v>1581</v>
      </c>
      <c r="O34937" t="s">
        <v>1581</v>
      </c>
      <c r="P34937" t="s">
        <v>102121</v>
      </c>
      <c r="Q34937" t="s">
        <v>583</v>
      </c>
      <c r="R34937" t="s">
        <v>587</v>
      </c>
    </row>
    <row r="34938" spans="1:18" x14ac:dyDescent="0.25">
      <c r="A34938" t="s">
        <v>102122</v>
      </c>
      <c r="B34938" t="s">
        <v>56708</v>
      </c>
      <c r="C34938" s="39" t="s">
        <v>56709</v>
      </c>
      <c r="D34938" t="s">
        <v>583</v>
      </c>
      <c r="E34938" t="s">
        <v>44302</v>
      </c>
      <c r="F34938" t="s">
        <v>267</v>
      </c>
      <c r="G34938" t="s">
        <v>267</v>
      </c>
      <c r="H34938" s="37">
        <v>45280</v>
      </c>
      <c r="I34938" t="s">
        <v>1778</v>
      </c>
      <c r="J34938" t="s">
        <v>27</v>
      </c>
      <c r="K34938" t="s">
        <v>3421</v>
      </c>
      <c r="L34938" t="s">
        <v>2540</v>
      </c>
      <c r="M34938" t="s">
        <v>542</v>
      </c>
      <c r="N34938" t="s">
        <v>1556</v>
      </c>
      <c r="O34938" t="s">
        <v>1556</v>
      </c>
      <c r="P34938" t="s">
        <v>102123</v>
      </c>
      <c r="Q34938" t="s">
        <v>583</v>
      </c>
      <c r="R34938" t="s">
        <v>587</v>
      </c>
    </row>
    <row r="34939" spans="1:18" x14ac:dyDescent="0.25">
      <c r="A34939" t="s">
        <v>102124</v>
      </c>
      <c r="B34939" t="s">
        <v>80971</v>
      </c>
      <c r="C34939" s="39" t="s">
        <v>80972</v>
      </c>
      <c r="D34939" t="s">
        <v>583</v>
      </c>
      <c r="E34939" t="s">
        <v>80958</v>
      </c>
      <c r="F34939" t="s">
        <v>261</v>
      </c>
      <c r="G34939" t="s">
        <v>262</v>
      </c>
      <c r="H34939" s="37">
        <v>45280</v>
      </c>
      <c r="I34939" t="s">
        <v>1736</v>
      </c>
      <c r="J34939" t="s">
        <v>27</v>
      </c>
      <c r="K34939" t="s">
        <v>3488</v>
      </c>
      <c r="L34939" t="s">
        <v>2540</v>
      </c>
      <c r="M34939" t="s">
        <v>590</v>
      </c>
      <c r="N34939" t="s">
        <v>2313</v>
      </c>
      <c r="O34939" t="s">
        <v>2313</v>
      </c>
      <c r="P34939" t="s">
        <v>102125</v>
      </c>
      <c r="Q34939" t="s">
        <v>583</v>
      </c>
      <c r="R34939" t="s">
        <v>587</v>
      </c>
    </row>
    <row r="34940" spans="1:18" x14ac:dyDescent="0.25">
      <c r="A34940" t="s">
        <v>102126</v>
      </c>
      <c r="B34940" t="s">
        <v>86244</v>
      </c>
      <c r="C34940" s="39" t="s">
        <v>86245</v>
      </c>
      <c r="D34940" t="s">
        <v>583</v>
      </c>
      <c r="E34940" t="s">
        <v>21217</v>
      </c>
      <c r="F34940" t="s">
        <v>72</v>
      </c>
      <c r="G34940" t="s">
        <v>1656</v>
      </c>
      <c r="H34940" s="37">
        <v>45280</v>
      </c>
      <c r="I34940" t="s">
        <v>2493</v>
      </c>
      <c r="J34940" t="s">
        <v>619</v>
      </c>
      <c r="K34940" t="s">
        <v>2599</v>
      </c>
      <c r="L34940" t="s">
        <v>2540</v>
      </c>
      <c r="M34940" t="s">
        <v>591</v>
      </c>
      <c r="N34940" t="s">
        <v>2494</v>
      </c>
      <c r="O34940" t="s">
        <v>2494</v>
      </c>
      <c r="P34940" t="s">
        <v>102127</v>
      </c>
      <c r="Q34940" t="s">
        <v>583</v>
      </c>
      <c r="R34940" t="s">
        <v>587</v>
      </c>
    </row>
    <row r="34941" spans="1:18" x14ac:dyDescent="0.25">
      <c r="A34941" t="s">
        <v>102128</v>
      </c>
      <c r="B34941" t="s">
        <v>102129</v>
      </c>
      <c r="C34941" s="39" t="s">
        <v>102130</v>
      </c>
      <c r="D34941" t="s">
        <v>583</v>
      </c>
      <c r="E34941" t="s">
        <v>21224</v>
      </c>
      <c r="F34941" t="s">
        <v>153</v>
      </c>
      <c r="G34941" t="s">
        <v>153</v>
      </c>
      <c r="H34941" s="37">
        <v>45280</v>
      </c>
      <c r="I34941" t="s">
        <v>1357</v>
      </c>
      <c r="J34941" t="s">
        <v>27</v>
      </c>
      <c r="K34941" t="s">
        <v>3447</v>
      </c>
      <c r="L34941" t="s">
        <v>2540</v>
      </c>
      <c r="M34941" t="s">
        <v>589</v>
      </c>
      <c r="N34941" t="s">
        <v>2535</v>
      </c>
      <c r="O34941" t="s">
        <v>2535</v>
      </c>
      <c r="P34941" t="s">
        <v>102131</v>
      </c>
      <c r="Q34941" t="s">
        <v>583</v>
      </c>
      <c r="R34941" t="s">
        <v>587</v>
      </c>
    </row>
    <row r="34942" spans="1:18" x14ac:dyDescent="0.25">
      <c r="A34942" t="s">
        <v>102132</v>
      </c>
      <c r="B34942" t="s">
        <v>94451</v>
      </c>
      <c r="C34942" s="39" t="s">
        <v>94452</v>
      </c>
      <c r="D34942" t="s">
        <v>583</v>
      </c>
      <c r="E34942" t="s">
        <v>21224</v>
      </c>
      <c r="F34942" t="s">
        <v>32</v>
      </c>
      <c r="G34942" t="s">
        <v>2486</v>
      </c>
      <c r="H34942" s="37">
        <v>45280</v>
      </c>
      <c r="I34942" t="s">
        <v>27</v>
      </c>
      <c r="J34942" t="s">
        <v>27</v>
      </c>
      <c r="K34942" t="s">
        <v>709</v>
      </c>
      <c r="L34942" t="s">
        <v>2540</v>
      </c>
      <c r="M34942" t="s">
        <v>589</v>
      </c>
      <c r="N34942" t="s">
        <v>2487</v>
      </c>
      <c r="O34942" t="s">
        <v>2487</v>
      </c>
      <c r="P34942" t="s">
        <v>102133</v>
      </c>
      <c r="Q34942" t="s">
        <v>583</v>
      </c>
      <c r="R34942" t="s">
        <v>587</v>
      </c>
    </row>
    <row r="34943" spans="1:18" x14ac:dyDescent="0.25">
      <c r="A34943" t="s">
        <v>102134</v>
      </c>
      <c r="B34943" t="s">
        <v>94455</v>
      </c>
      <c r="C34943" s="39" t="s">
        <v>94456</v>
      </c>
      <c r="D34943" t="s">
        <v>583</v>
      </c>
      <c r="E34943" t="s">
        <v>21224</v>
      </c>
      <c r="F34943" t="s">
        <v>72</v>
      </c>
      <c r="G34943" t="s">
        <v>530</v>
      </c>
      <c r="H34943" s="37">
        <v>45280</v>
      </c>
      <c r="I34943" t="s">
        <v>2510</v>
      </c>
      <c r="J34943" t="s">
        <v>709</v>
      </c>
      <c r="K34943" t="s">
        <v>619</v>
      </c>
      <c r="L34943" t="s">
        <v>2540</v>
      </c>
      <c r="M34943" t="s">
        <v>589</v>
      </c>
      <c r="N34943" t="s">
        <v>2502</v>
      </c>
      <c r="O34943" t="s">
        <v>2502</v>
      </c>
      <c r="P34943" t="s">
        <v>102135</v>
      </c>
      <c r="Q34943" t="s">
        <v>583</v>
      </c>
      <c r="R34943" t="s">
        <v>587</v>
      </c>
    </row>
    <row r="34944" spans="1:18" x14ac:dyDescent="0.25">
      <c r="A34944" t="s">
        <v>102136</v>
      </c>
      <c r="B34944" t="s">
        <v>86801</v>
      </c>
      <c r="C34944" s="39" t="s">
        <v>86802</v>
      </c>
      <c r="D34944" t="s">
        <v>583</v>
      </c>
      <c r="E34944" t="s">
        <v>10860</v>
      </c>
      <c r="F34944" t="s">
        <v>153</v>
      </c>
      <c r="G34944" t="s">
        <v>1207</v>
      </c>
      <c r="H34944" s="37">
        <v>45280</v>
      </c>
      <c r="I34944" t="s">
        <v>1208</v>
      </c>
      <c r="J34944" t="s">
        <v>27</v>
      </c>
      <c r="K34944" t="s">
        <v>2802</v>
      </c>
      <c r="L34944" t="s">
        <v>2540</v>
      </c>
      <c r="M34944" t="s">
        <v>607</v>
      </c>
      <c r="N34944" t="s">
        <v>1209</v>
      </c>
      <c r="O34944" t="s">
        <v>1209</v>
      </c>
      <c r="P34944" t="s">
        <v>102137</v>
      </c>
      <c r="Q34944" t="s">
        <v>102138</v>
      </c>
      <c r="R34944" t="s">
        <v>587</v>
      </c>
    </row>
    <row r="34945" spans="1:18" x14ac:dyDescent="0.25">
      <c r="A34945" t="s">
        <v>102139</v>
      </c>
      <c r="B34945" t="s">
        <v>102140</v>
      </c>
      <c r="C34945" s="39" t="s">
        <v>102141</v>
      </c>
      <c r="D34945" t="s">
        <v>583</v>
      </c>
      <c r="E34945" t="s">
        <v>21787</v>
      </c>
      <c r="F34945" t="s">
        <v>31</v>
      </c>
      <c r="G34945" t="s">
        <v>234</v>
      </c>
      <c r="H34945" s="37">
        <v>45280</v>
      </c>
      <c r="I34945" t="s">
        <v>2270</v>
      </c>
      <c r="J34945" t="s">
        <v>1131</v>
      </c>
      <c r="K34945" t="s">
        <v>2931</v>
      </c>
      <c r="L34945" t="s">
        <v>2540</v>
      </c>
      <c r="M34945" t="s">
        <v>590</v>
      </c>
      <c r="N34945" t="s">
        <v>2271</v>
      </c>
      <c r="O34945" t="s">
        <v>2271</v>
      </c>
      <c r="P34945" t="s">
        <v>102142</v>
      </c>
      <c r="Q34945" t="s">
        <v>102143</v>
      </c>
      <c r="R34945" t="s">
        <v>587</v>
      </c>
    </row>
    <row r="34946" spans="1:18" x14ac:dyDescent="0.25">
      <c r="A34946" t="s">
        <v>102144</v>
      </c>
      <c r="B34946" t="s">
        <v>21785</v>
      </c>
      <c r="C34946" s="39" t="s">
        <v>21786</v>
      </c>
      <c r="D34946" t="s">
        <v>583</v>
      </c>
      <c r="E34946" t="s">
        <v>21787</v>
      </c>
      <c r="F34946" t="s">
        <v>146</v>
      </c>
      <c r="G34946" t="s">
        <v>199</v>
      </c>
      <c r="H34946" s="37">
        <v>45280</v>
      </c>
      <c r="I34946" t="s">
        <v>734</v>
      </c>
      <c r="J34946" t="s">
        <v>616</v>
      </c>
      <c r="K34946" t="s">
        <v>1604</v>
      </c>
      <c r="L34946" t="s">
        <v>2540</v>
      </c>
      <c r="M34946" t="s">
        <v>590</v>
      </c>
      <c r="N34946" t="s">
        <v>2148</v>
      </c>
      <c r="O34946" t="s">
        <v>818</v>
      </c>
      <c r="P34946" t="s">
        <v>102145</v>
      </c>
      <c r="Q34946" t="s">
        <v>583</v>
      </c>
      <c r="R34946" t="s">
        <v>587</v>
      </c>
    </row>
    <row r="34947" spans="1:18" x14ac:dyDescent="0.25">
      <c r="A34947" t="s">
        <v>102146</v>
      </c>
      <c r="B34947" t="s">
        <v>100255</v>
      </c>
      <c r="C34947" s="39" t="s">
        <v>100256</v>
      </c>
      <c r="D34947" t="s">
        <v>583</v>
      </c>
      <c r="E34947" t="s">
        <v>7927</v>
      </c>
      <c r="F34947" t="s">
        <v>31</v>
      </c>
      <c r="G34947" t="s">
        <v>221</v>
      </c>
      <c r="H34947" s="37">
        <v>45280</v>
      </c>
      <c r="I34947" t="s">
        <v>1262</v>
      </c>
      <c r="J34947" t="s">
        <v>27</v>
      </c>
      <c r="K34947" t="s">
        <v>3488</v>
      </c>
      <c r="L34947" t="s">
        <v>2540</v>
      </c>
      <c r="M34947" t="s">
        <v>583</v>
      </c>
      <c r="N34947" t="s">
        <v>1258</v>
      </c>
      <c r="O34947" t="s">
        <v>1259</v>
      </c>
      <c r="P34947" t="s">
        <v>102147</v>
      </c>
      <c r="Q34947" t="s">
        <v>583</v>
      </c>
      <c r="R34947" t="s">
        <v>587</v>
      </c>
    </row>
    <row r="34948" spans="1:18" x14ac:dyDescent="0.25">
      <c r="A34948" t="s">
        <v>102148</v>
      </c>
      <c r="B34948" t="s">
        <v>56431</v>
      </c>
      <c r="C34948" s="39" t="s">
        <v>56432</v>
      </c>
      <c r="D34948" t="s">
        <v>583</v>
      </c>
      <c r="E34948" t="s">
        <v>21224</v>
      </c>
      <c r="F34948" t="s">
        <v>39</v>
      </c>
      <c r="G34948" t="s">
        <v>637</v>
      </c>
      <c r="H34948" s="37">
        <v>45280</v>
      </c>
      <c r="I34948" t="s">
        <v>1778</v>
      </c>
      <c r="J34948" t="s">
        <v>616</v>
      </c>
      <c r="K34948" t="s">
        <v>616</v>
      </c>
      <c r="L34948" t="s">
        <v>2540</v>
      </c>
      <c r="M34948" t="s">
        <v>589</v>
      </c>
      <c r="N34948" t="s">
        <v>1779</v>
      </c>
      <c r="O34948" t="s">
        <v>1779</v>
      </c>
      <c r="P34948" t="s">
        <v>102149</v>
      </c>
      <c r="Q34948" t="s">
        <v>583</v>
      </c>
      <c r="R34948" t="s">
        <v>587</v>
      </c>
    </row>
    <row r="34949" spans="1:18" x14ac:dyDescent="0.25">
      <c r="A34949" t="s">
        <v>102150</v>
      </c>
      <c r="B34949" t="s">
        <v>12855</v>
      </c>
      <c r="C34949" s="39" t="s">
        <v>12856</v>
      </c>
      <c r="D34949" t="s">
        <v>583</v>
      </c>
      <c r="E34949" t="s">
        <v>10877</v>
      </c>
      <c r="F34949" t="s">
        <v>31</v>
      </c>
      <c r="G34949" t="s">
        <v>1059</v>
      </c>
      <c r="H34949" s="37">
        <v>45280</v>
      </c>
      <c r="I34949" t="s">
        <v>949</v>
      </c>
      <c r="J34949" t="s">
        <v>27</v>
      </c>
      <c r="K34949" t="s">
        <v>38</v>
      </c>
      <c r="L34949" t="s">
        <v>2540</v>
      </c>
      <c r="M34949" t="s">
        <v>592</v>
      </c>
      <c r="N34949" t="s">
        <v>1060</v>
      </c>
      <c r="O34949" t="s">
        <v>1060</v>
      </c>
      <c r="P34949" t="s">
        <v>102151</v>
      </c>
      <c r="Q34949" t="s">
        <v>583</v>
      </c>
      <c r="R34949" t="s">
        <v>587</v>
      </c>
    </row>
    <row r="34950" spans="1:18" x14ac:dyDescent="0.25">
      <c r="A34950" t="s">
        <v>102152</v>
      </c>
      <c r="B34950" t="s">
        <v>6630</v>
      </c>
      <c r="C34950" s="39" t="s">
        <v>6631</v>
      </c>
      <c r="D34950" t="s">
        <v>583</v>
      </c>
      <c r="E34950" t="s">
        <v>6632</v>
      </c>
      <c r="F34950" t="s">
        <v>185</v>
      </c>
      <c r="G34950" t="s">
        <v>185</v>
      </c>
      <c r="H34950" s="37">
        <v>45280</v>
      </c>
      <c r="I34950" t="s">
        <v>1183</v>
      </c>
      <c r="J34950" t="s">
        <v>616</v>
      </c>
      <c r="K34950" t="s">
        <v>619</v>
      </c>
      <c r="L34950" t="s">
        <v>2540</v>
      </c>
      <c r="M34950" t="s">
        <v>706</v>
      </c>
      <c r="N34950" t="s">
        <v>1184</v>
      </c>
      <c r="O34950" t="s">
        <v>2088</v>
      </c>
      <c r="P34950" t="s">
        <v>102153</v>
      </c>
      <c r="Q34950" t="s">
        <v>102154</v>
      </c>
      <c r="R34950" t="s">
        <v>587</v>
      </c>
    </row>
    <row r="34951" spans="1:18" x14ac:dyDescent="0.25">
      <c r="A34951" t="s">
        <v>102155</v>
      </c>
      <c r="B34951" t="s">
        <v>6729</v>
      </c>
      <c r="C34951" s="39" t="s">
        <v>6730</v>
      </c>
      <c r="D34951" t="s">
        <v>583</v>
      </c>
      <c r="E34951" t="s">
        <v>6731</v>
      </c>
      <c r="F34951" t="s">
        <v>261</v>
      </c>
      <c r="G34951" t="s">
        <v>948</v>
      </c>
      <c r="H34951" s="37">
        <v>45280</v>
      </c>
      <c r="I34951" t="s">
        <v>1539</v>
      </c>
      <c r="J34951" t="s">
        <v>619</v>
      </c>
      <c r="K34951" t="s">
        <v>3039</v>
      </c>
      <c r="L34951" t="s">
        <v>2540</v>
      </c>
      <c r="M34951" t="s">
        <v>1470</v>
      </c>
      <c r="N34951" t="s">
        <v>1530</v>
      </c>
      <c r="O34951" t="s">
        <v>1530</v>
      </c>
      <c r="P34951" t="s">
        <v>102156</v>
      </c>
      <c r="Q34951" t="s">
        <v>583</v>
      </c>
      <c r="R34951" t="s">
        <v>587</v>
      </c>
    </row>
    <row r="34952" spans="1:18" x14ac:dyDescent="0.25">
      <c r="A34952" t="s">
        <v>102157</v>
      </c>
      <c r="B34952" t="s">
        <v>62835</v>
      </c>
      <c r="C34952" s="39" t="s">
        <v>38875</v>
      </c>
      <c r="D34952" t="s">
        <v>583</v>
      </c>
      <c r="E34952" t="s">
        <v>38876</v>
      </c>
      <c r="F34952" t="s">
        <v>65</v>
      </c>
      <c r="G34952" t="s">
        <v>691</v>
      </c>
      <c r="H34952" s="37">
        <v>45280</v>
      </c>
      <c r="I34952" t="s">
        <v>695</v>
      </c>
      <c r="J34952" t="s">
        <v>1131</v>
      </c>
      <c r="K34952" t="s">
        <v>1543</v>
      </c>
      <c r="L34952" t="s">
        <v>2540</v>
      </c>
      <c r="M34952" t="s">
        <v>583</v>
      </c>
      <c r="N34952" t="s">
        <v>693</v>
      </c>
      <c r="O34952" t="s">
        <v>693</v>
      </c>
      <c r="P34952" t="s">
        <v>102158</v>
      </c>
      <c r="Q34952" t="s">
        <v>583</v>
      </c>
      <c r="R34952" t="s">
        <v>587</v>
      </c>
    </row>
    <row r="34953" spans="1:18" x14ac:dyDescent="0.25">
      <c r="A34953" t="s">
        <v>102159</v>
      </c>
      <c r="B34953" t="s">
        <v>40075</v>
      </c>
      <c r="C34953" s="39" t="s">
        <v>40076</v>
      </c>
      <c r="D34953" t="s">
        <v>583</v>
      </c>
      <c r="E34953" t="s">
        <v>10643</v>
      </c>
      <c r="F34953" t="s">
        <v>59</v>
      </c>
      <c r="G34953" t="s">
        <v>245</v>
      </c>
      <c r="H34953" s="37">
        <v>45280</v>
      </c>
      <c r="I34953" t="s">
        <v>1347</v>
      </c>
      <c r="J34953" t="s">
        <v>618</v>
      </c>
      <c r="K34953" t="s">
        <v>27</v>
      </c>
      <c r="L34953" t="s">
        <v>2540</v>
      </c>
      <c r="M34953" t="s">
        <v>590</v>
      </c>
      <c r="N34953" t="s">
        <v>1348</v>
      </c>
      <c r="O34953" t="s">
        <v>1348</v>
      </c>
      <c r="P34953" t="s">
        <v>102160</v>
      </c>
      <c r="Q34953" t="s">
        <v>102161</v>
      </c>
      <c r="R34953" t="s">
        <v>587</v>
      </c>
    </row>
    <row r="34954" spans="1:18" x14ac:dyDescent="0.25">
      <c r="A34954" t="s">
        <v>102162</v>
      </c>
      <c r="B34954" t="s">
        <v>40443</v>
      </c>
      <c r="C34954" s="39" t="s">
        <v>40444</v>
      </c>
      <c r="D34954" t="s">
        <v>583</v>
      </c>
      <c r="E34954" t="s">
        <v>40440</v>
      </c>
      <c r="F34954" t="s">
        <v>32</v>
      </c>
      <c r="G34954" t="s">
        <v>2032</v>
      </c>
      <c r="H34954" s="37">
        <v>45280</v>
      </c>
      <c r="I34954" t="s">
        <v>1672</v>
      </c>
      <c r="J34954" t="s">
        <v>619</v>
      </c>
      <c r="K34954" t="s">
        <v>1131</v>
      </c>
      <c r="L34954" t="s">
        <v>2540</v>
      </c>
      <c r="M34954" t="s">
        <v>542</v>
      </c>
      <c r="N34954" t="s">
        <v>1461</v>
      </c>
      <c r="O34954" t="s">
        <v>2031</v>
      </c>
      <c r="P34954" t="s">
        <v>102163</v>
      </c>
      <c r="Q34954" t="s">
        <v>583</v>
      </c>
      <c r="R34954" t="s">
        <v>587</v>
      </c>
    </row>
    <row r="34955" spans="1:18" x14ac:dyDescent="0.25">
      <c r="A34955" t="s">
        <v>102164</v>
      </c>
      <c r="B34955" t="s">
        <v>11469</v>
      </c>
      <c r="C34955" s="39" t="s">
        <v>11470</v>
      </c>
      <c r="D34955" t="s">
        <v>583</v>
      </c>
      <c r="E34955" t="s">
        <v>11471</v>
      </c>
      <c r="F34955" t="s">
        <v>65</v>
      </c>
      <c r="G34955" t="s">
        <v>691</v>
      </c>
      <c r="H34955" s="37">
        <v>45280</v>
      </c>
      <c r="I34955" t="s">
        <v>695</v>
      </c>
      <c r="J34955" t="s">
        <v>1131</v>
      </c>
      <c r="K34955" t="s">
        <v>2931</v>
      </c>
      <c r="L34955" t="s">
        <v>2540</v>
      </c>
      <c r="M34955" t="s">
        <v>583</v>
      </c>
      <c r="N34955" t="s">
        <v>693</v>
      </c>
      <c r="O34955" t="s">
        <v>693</v>
      </c>
      <c r="P34955" t="s">
        <v>102165</v>
      </c>
      <c r="Q34955" t="s">
        <v>583</v>
      </c>
      <c r="R34955" t="s">
        <v>587</v>
      </c>
    </row>
    <row r="34956" spans="1:18" x14ac:dyDescent="0.25">
      <c r="A34956" t="s">
        <v>102166</v>
      </c>
      <c r="B34956" t="s">
        <v>38893</v>
      </c>
      <c r="C34956" s="39" t="s">
        <v>38894</v>
      </c>
      <c r="D34956" t="s">
        <v>583</v>
      </c>
      <c r="E34956" t="s">
        <v>38895</v>
      </c>
      <c r="F34956" t="s">
        <v>31</v>
      </c>
      <c r="G34956" t="s">
        <v>659</v>
      </c>
      <c r="H34956" s="37">
        <v>45280</v>
      </c>
      <c r="I34956" t="s">
        <v>4436</v>
      </c>
      <c r="J34956" t="s">
        <v>38</v>
      </c>
      <c r="K34956" t="s">
        <v>3421</v>
      </c>
      <c r="L34956" t="s">
        <v>2540</v>
      </c>
      <c r="M34956" t="s">
        <v>583</v>
      </c>
      <c r="N34956" t="s">
        <v>4437</v>
      </c>
      <c r="O34956" t="s">
        <v>4437</v>
      </c>
      <c r="P34956" t="s">
        <v>102167</v>
      </c>
      <c r="Q34956" t="s">
        <v>583</v>
      </c>
      <c r="R34956" t="s">
        <v>587</v>
      </c>
    </row>
    <row r="34957" spans="1:18" x14ac:dyDescent="0.25">
      <c r="A34957" t="s">
        <v>102168</v>
      </c>
      <c r="B34957" t="s">
        <v>31356</v>
      </c>
      <c r="C34957" s="39" t="s">
        <v>67</v>
      </c>
      <c r="D34957" t="s">
        <v>583</v>
      </c>
      <c r="E34957" t="s">
        <v>31357</v>
      </c>
      <c r="F34957" t="s">
        <v>65</v>
      </c>
      <c r="G34957" t="s">
        <v>66</v>
      </c>
      <c r="H34957" s="37">
        <v>45280</v>
      </c>
      <c r="I34957" t="s">
        <v>666</v>
      </c>
      <c r="J34957" t="s">
        <v>27</v>
      </c>
      <c r="K34957" t="s">
        <v>709</v>
      </c>
      <c r="L34957" t="s">
        <v>2540</v>
      </c>
      <c r="M34957" t="s">
        <v>588</v>
      </c>
      <c r="N34957" t="s">
        <v>6765</v>
      </c>
      <c r="O34957" t="s">
        <v>6765</v>
      </c>
      <c r="P34957" t="s">
        <v>102169</v>
      </c>
      <c r="Q34957" t="s">
        <v>583</v>
      </c>
      <c r="R34957" t="s">
        <v>587</v>
      </c>
    </row>
    <row r="34958" spans="1:18" x14ac:dyDescent="0.25">
      <c r="A34958" t="s">
        <v>102170</v>
      </c>
      <c r="B34958" t="s">
        <v>48643</v>
      </c>
      <c r="C34958" s="39" t="s">
        <v>60</v>
      </c>
      <c r="D34958" t="s">
        <v>583</v>
      </c>
      <c r="E34958" t="s">
        <v>31357</v>
      </c>
      <c r="F34958" t="s">
        <v>59</v>
      </c>
      <c r="G34958" t="s">
        <v>59</v>
      </c>
      <c r="H34958" s="37">
        <v>45280</v>
      </c>
      <c r="I34958" t="s">
        <v>1424</v>
      </c>
      <c r="J34958" t="s">
        <v>38</v>
      </c>
      <c r="K34958" t="s">
        <v>3447</v>
      </c>
      <c r="L34958" t="s">
        <v>2540</v>
      </c>
      <c r="M34958" t="s">
        <v>588</v>
      </c>
      <c r="N34958" t="s">
        <v>1420</v>
      </c>
      <c r="O34958" t="s">
        <v>1331</v>
      </c>
      <c r="P34958" t="s">
        <v>102171</v>
      </c>
      <c r="Q34958" t="s">
        <v>583</v>
      </c>
      <c r="R34958" t="s">
        <v>587</v>
      </c>
    </row>
    <row r="34959" spans="1:18" x14ac:dyDescent="0.25">
      <c r="A34959" t="s">
        <v>102172</v>
      </c>
      <c r="B34959" t="s">
        <v>38281</v>
      </c>
      <c r="C34959" s="39" t="s">
        <v>38282</v>
      </c>
      <c r="D34959" t="s">
        <v>583</v>
      </c>
      <c r="E34959" t="s">
        <v>28812</v>
      </c>
      <c r="F34959" t="s">
        <v>261</v>
      </c>
      <c r="G34959" t="s">
        <v>262</v>
      </c>
      <c r="H34959" s="37">
        <v>45280</v>
      </c>
      <c r="I34959" t="s">
        <v>1736</v>
      </c>
      <c r="J34959" t="s">
        <v>27</v>
      </c>
      <c r="K34959" t="s">
        <v>3039</v>
      </c>
      <c r="L34959" t="s">
        <v>2540</v>
      </c>
      <c r="M34959" t="s">
        <v>590</v>
      </c>
      <c r="N34959" t="s">
        <v>2313</v>
      </c>
      <c r="O34959" t="s">
        <v>2313</v>
      </c>
      <c r="P34959" t="s">
        <v>102173</v>
      </c>
      <c r="Q34959" t="s">
        <v>583</v>
      </c>
      <c r="R34959" t="s">
        <v>587</v>
      </c>
    </row>
    <row r="34960" spans="1:18" x14ac:dyDescent="0.25">
      <c r="A34960" t="s">
        <v>102174</v>
      </c>
      <c r="B34960" t="s">
        <v>36673</v>
      </c>
      <c r="C34960" s="39" t="s">
        <v>36674</v>
      </c>
      <c r="D34960" t="s">
        <v>583</v>
      </c>
      <c r="E34960" t="s">
        <v>36651</v>
      </c>
      <c r="F34960" t="s">
        <v>261</v>
      </c>
      <c r="G34960" t="s">
        <v>262</v>
      </c>
      <c r="H34960" s="37">
        <v>45280</v>
      </c>
      <c r="I34960" t="s">
        <v>1736</v>
      </c>
      <c r="J34960" t="s">
        <v>27</v>
      </c>
      <c r="K34960" t="s">
        <v>2721</v>
      </c>
      <c r="L34960" t="s">
        <v>2540</v>
      </c>
      <c r="M34960" t="s">
        <v>590</v>
      </c>
      <c r="N34960" t="s">
        <v>2313</v>
      </c>
      <c r="O34960" t="s">
        <v>2313</v>
      </c>
      <c r="P34960" t="s">
        <v>102175</v>
      </c>
      <c r="Q34960" t="s">
        <v>583</v>
      </c>
      <c r="R34960" t="s">
        <v>587</v>
      </c>
    </row>
    <row r="34961" spans="1:18" x14ac:dyDescent="0.25">
      <c r="A34961" t="s">
        <v>102176</v>
      </c>
      <c r="B34961" t="s">
        <v>52099</v>
      </c>
      <c r="C34961" s="39" t="s">
        <v>52100</v>
      </c>
      <c r="D34961" t="s">
        <v>583</v>
      </c>
      <c r="E34961" t="s">
        <v>52096</v>
      </c>
      <c r="F34961" t="s">
        <v>31</v>
      </c>
      <c r="G34961" t="s">
        <v>659</v>
      </c>
      <c r="H34961" s="37">
        <v>45280</v>
      </c>
      <c r="I34961" t="s">
        <v>4436</v>
      </c>
      <c r="J34961" t="s">
        <v>38</v>
      </c>
      <c r="K34961" t="s">
        <v>3488</v>
      </c>
      <c r="L34961" t="s">
        <v>2540</v>
      </c>
      <c r="M34961" t="s">
        <v>583</v>
      </c>
      <c r="N34961" t="s">
        <v>4437</v>
      </c>
      <c r="O34961" t="s">
        <v>4437</v>
      </c>
      <c r="P34961" t="s">
        <v>102177</v>
      </c>
      <c r="Q34961" t="s">
        <v>583</v>
      </c>
      <c r="R34961" t="s">
        <v>587</v>
      </c>
    </row>
    <row r="34962" spans="1:18" x14ac:dyDescent="0.25">
      <c r="A34962" t="s">
        <v>102178</v>
      </c>
      <c r="B34962" t="s">
        <v>50254</v>
      </c>
      <c r="C34962" s="39" t="s">
        <v>50255</v>
      </c>
      <c r="D34962" t="s">
        <v>583</v>
      </c>
      <c r="E34962" t="s">
        <v>50235</v>
      </c>
      <c r="F34962" t="s">
        <v>65</v>
      </c>
      <c r="G34962" t="s">
        <v>994</v>
      </c>
      <c r="H34962" s="37">
        <v>45280</v>
      </c>
      <c r="I34962" t="s">
        <v>1002</v>
      </c>
      <c r="J34962" t="s">
        <v>709</v>
      </c>
      <c r="K34962" t="s">
        <v>2534</v>
      </c>
      <c r="L34962" t="s">
        <v>2540</v>
      </c>
      <c r="M34962" t="s">
        <v>592</v>
      </c>
      <c r="N34962" t="s">
        <v>995</v>
      </c>
      <c r="O34962" t="s">
        <v>995</v>
      </c>
      <c r="P34962" t="s">
        <v>102179</v>
      </c>
      <c r="Q34962" t="s">
        <v>583</v>
      </c>
      <c r="R34962" t="s">
        <v>587</v>
      </c>
    </row>
    <row r="34963" spans="1:18" x14ac:dyDescent="0.25">
      <c r="A34963" t="s">
        <v>102180</v>
      </c>
      <c r="B34963" t="s">
        <v>48657</v>
      </c>
      <c r="C34963" s="39" t="s">
        <v>48658</v>
      </c>
      <c r="D34963" t="s">
        <v>583</v>
      </c>
      <c r="E34963" t="s">
        <v>31357</v>
      </c>
      <c r="F34963" t="s">
        <v>31</v>
      </c>
      <c r="G34963" t="s">
        <v>104</v>
      </c>
      <c r="H34963" s="37">
        <v>45280</v>
      </c>
      <c r="I34963" t="s">
        <v>13788</v>
      </c>
      <c r="J34963" t="s">
        <v>38</v>
      </c>
      <c r="K34963" t="s">
        <v>2534</v>
      </c>
      <c r="L34963" t="s">
        <v>2540</v>
      </c>
      <c r="M34963" t="s">
        <v>588</v>
      </c>
      <c r="N34963" t="s">
        <v>1928</v>
      </c>
      <c r="O34963" t="s">
        <v>1928</v>
      </c>
      <c r="P34963" t="s">
        <v>102181</v>
      </c>
      <c r="Q34963" t="s">
        <v>583</v>
      </c>
      <c r="R34963" t="s">
        <v>587</v>
      </c>
    </row>
    <row r="34964" spans="1:18" x14ac:dyDescent="0.25">
      <c r="A34964" t="s">
        <v>102182</v>
      </c>
      <c r="B34964" t="s">
        <v>56571</v>
      </c>
      <c r="C34964" s="39" t="s">
        <v>56572</v>
      </c>
      <c r="D34964" t="s">
        <v>583</v>
      </c>
      <c r="E34964" t="s">
        <v>56573</v>
      </c>
      <c r="F34964" t="s">
        <v>39</v>
      </c>
      <c r="G34964" t="s">
        <v>685</v>
      </c>
      <c r="H34964" s="37">
        <v>45280</v>
      </c>
      <c r="I34964" t="s">
        <v>734</v>
      </c>
      <c r="J34964" t="s">
        <v>27</v>
      </c>
      <c r="K34964" t="s">
        <v>2599</v>
      </c>
      <c r="L34964" t="s">
        <v>2540</v>
      </c>
      <c r="M34964" t="s">
        <v>592</v>
      </c>
      <c r="N34964" t="s">
        <v>2419</v>
      </c>
      <c r="O34964" t="s">
        <v>2419</v>
      </c>
      <c r="P34964" t="s">
        <v>102183</v>
      </c>
      <c r="Q34964" t="s">
        <v>583</v>
      </c>
      <c r="R34964" t="s">
        <v>587</v>
      </c>
    </row>
    <row r="34965" spans="1:18" x14ac:dyDescent="0.25">
      <c r="A34965" t="s">
        <v>102184</v>
      </c>
      <c r="B34965" t="s">
        <v>41118</v>
      </c>
      <c r="C34965" s="39" t="s">
        <v>41119</v>
      </c>
      <c r="D34965" t="s">
        <v>583</v>
      </c>
      <c r="E34965" t="s">
        <v>41104</v>
      </c>
      <c r="F34965" t="s">
        <v>72</v>
      </c>
      <c r="G34965" t="s">
        <v>2395</v>
      </c>
      <c r="H34965" s="37">
        <v>45280</v>
      </c>
      <c r="I34965" t="s">
        <v>2092</v>
      </c>
      <c r="J34965" t="s">
        <v>616</v>
      </c>
      <c r="K34965" t="s">
        <v>616</v>
      </c>
      <c r="L34965" t="s">
        <v>2540</v>
      </c>
      <c r="M34965" t="s">
        <v>583</v>
      </c>
      <c r="N34965" t="s">
        <v>2396</v>
      </c>
      <c r="O34965" t="s">
        <v>2396</v>
      </c>
      <c r="P34965" t="s">
        <v>102185</v>
      </c>
      <c r="Q34965" t="s">
        <v>583</v>
      </c>
      <c r="R34965" t="s">
        <v>587</v>
      </c>
    </row>
    <row r="34966" spans="1:18" x14ac:dyDescent="0.25">
      <c r="A34966" t="s">
        <v>102186</v>
      </c>
      <c r="B34966" t="s">
        <v>58008</v>
      </c>
      <c r="C34966" s="39" t="s">
        <v>58009</v>
      </c>
      <c r="D34966" t="s">
        <v>583</v>
      </c>
      <c r="E34966" t="s">
        <v>57628</v>
      </c>
      <c r="F34966" t="s">
        <v>310</v>
      </c>
      <c r="G34966" t="s">
        <v>1600</v>
      </c>
      <c r="H34966" s="37">
        <v>45280</v>
      </c>
      <c r="I34966" t="s">
        <v>1535</v>
      </c>
      <c r="J34966" t="s">
        <v>709</v>
      </c>
      <c r="K34966" t="s">
        <v>619</v>
      </c>
      <c r="L34966" t="s">
        <v>2540</v>
      </c>
      <c r="M34966" t="s">
        <v>583</v>
      </c>
      <c r="N34966" t="s">
        <v>1602</v>
      </c>
      <c r="O34966" t="s">
        <v>1602</v>
      </c>
      <c r="P34966" t="s">
        <v>102187</v>
      </c>
      <c r="Q34966" t="s">
        <v>583</v>
      </c>
      <c r="R34966" t="s">
        <v>587</v>
      </c>
    </row>
    <row r="34967" spans="1:18" x14ac:dyDescent="0.25">
      <c r="A34967" t="s">
        <v>102188</v>
      </c>
      <c r="B34967" t="s">
        <v>64230</v>
      </c>
      <c r="C34967" s="39" t="s">
        <v>64231</v>
      </c>
      <c r="D34967" t="s">
        <v>583</v>
      </c>
      <c r="E34967" t="s">
        <v>64232</v>
      </c>
      <c r="F34967" t="s">
        <v>279</v>
      </c>
      <c r="G34967" t="s">
        <v>279</v>
      </c>
      <c r="H34967" s="37">
        <v>45280</v>
      </c>
      <c r="I34967" t="s">
        <v>1471</v>
      </c>
      <c r="J34967" t="s">
        <v>2599</v>
      </c>
      <c r="K34967" t="s">
        <v>2534</v>
      </c>
      <c r="L34967" t="s">
        <v>2540</v>
      </c>
      <c r="M34967" t="s">
        <v>591</v>
      </c>
      <c r="N34967" t="s">
        <v>1958</v>
      </c>
      <c r="O34967" t="s">
        <v>1958</v>
      </c>
      <c r="P34967" t="s">
        <v>102189</v>
      </c>
      <c r="Q34967" t="s">
        <v>583</v>
      </c>
      <c r="R34967" t="s">
        <v>587</v>
      </c>
    </row>
    <row r="34968" spans="1:18" x14ac:dyDescent="0.25">
      <c r="A34968" t="s">
        <v>102190</v>
      </c>
      <c r="B34968" t="s">
        <v>64235</v>
      </c>
      <c r="C34968" s="39" t="s">
        <v>64236</v>
      </c>
      <c r="D34968" t="s">
        <v>583</v>
      </c>
      <c r="E34968" t="s">
        <v>64232</v>
      </c>
      <c r="F34968" t="s">
        <v>72</v>
      </c>
      <c r="G34968" t="s">
        <v>1656</v>
      </c>
      <c r="H34968" s="37">
        <v>45280</v>
      </c>
      <c r="I34968" t="s">
        <v>2493</v>
      </c>
      <c r="J34968" t="s">
        <v>619</v>
      </c>
      <c r="K34968" t="s">
        <v>2534</v>
      </c>
      <c r="L34968" t="s">
        <v>2540</v>
      </c>
      <c r="M34968" t="s">
        <v>591</v>
      </c>
      <c r="N34968" t="s">
        <v>2494</v>
      </c>
      <c r="O34968" t="s">
        <v>2494</v>
      </c>
      <c r="P34968" t="s">
        <v>102191</v>
      </c>
      <c r="Q34968" t="s">
        <v>583</v>
      </c>
      <c r="R34968" t="s">
        <v>587</v>
      </c>
    </row>
    <row r="34969" spans="1:18" x14ac:dyDescent="0.25">
      <c r="A34969" t="s">
        <v>102192</v>
      </c>
      <c r="B34969" t="s">
        <v>72054</v>
      </c>
      <c r="C34969" s="39" t="s">
        <v>64244</v>
      </c>
      <c r="D34969" t="s">
        <v>583</v>
      </c>
      <c r="E34969" t="s">
        <v>64232</v>
      </c>
      <c r="F34969" t="s">
        <v>185</v>
      </c>
      <c r="G34969" t="s">
        <v>185</v>
      </c>
      <c r="H34969" s="37">
        <v>45280</v>
      </c>
      <c r="I34969" t="s">
        <v>44780</v>
      </c>
      <c r="J34969" t="s">
        <v>27</v>
      </c>
      <c r="K34969" t="s">
        <v>2931</v>
      </c>
      <c r="L34969" t="s">
        <v>2540</v>
      </c>
      <c r="M34969" t="s">
        <v>591</v>
      </c>
      <c r="N34969" t="s">
        <v>4684</v>
      </c>
      <c r="O34969" t="s">
        <v>4684</v>
      </c>
      <c r="P34969" t="s">
        <v>102193</v>
      </c>
      <c r="Q34969" t="s">
        <v>583</v>
      </c>
      <c r="R34969" t="s">
        <v>587</v>
      </c>
    </row>
    <row r="34970" spans="1:18" x14ac:dyDescent="0.25">
      <c r="A34970" t="s">
        <v>102194</v>
      </c>
      <c r="B34970" t="s">
        <v>68418</v>
      </c>
      <c r="C34970" s="39" t="s">
        <v>68419</v>
      </c>
      <c r="D34970" t="s">
        <v>583</v>
      </c>
      <c r="E34970" t="s">
        <v>68420</v>
      </c>
      <c r="F34970" t="s">
        <v>31</v>
      </c>
      <c r="G34970" t="s">
        <v>659</v>
      </c>
      <c r="H34970" s="37">
        <v>45280</v>
      </c>
      <c r="I34970" t="s">
        <v>4436</v>
      </c>
      <c r="J34970" t="s">
        <v>38</v>
      </c>
      <c r="K34970" t="s">
        <v>3447</v>
      </c>
      <c r="L34970" t="s">
        <v>2540</v>
      </c>
      <c r="M34970" t="s">
        <v>583</v>
      </c>
      <c r="N34970" t="s">
        <v>4437</v>
      </c>
      <c r="O34970" t="s">
        <v>4437</v>
      </c>
      <c r="P34970" t="s">
        <v>102195</v>
      </c>
      <c r="Q34970" t="s">
        <v>583</v>
      </c>
      <c r="R34970" t="s">
        <v>587</v>
      </c>
    </row>
    <row r="34971" spans="1:18" x14ac:dyDescent="0.25">
      <c r="A34971" t="s">
        <v>102196</v>
      </c>
      <c r="B34971" t="s">
        <v>71594</v>
      </c>
      <c r="C34971" s="39" t="s">
        <v>71595</v>
      </c>
      <c r="D34971" t="s">
        <v>583</v>
      </c>
      <c r="E34971" t="s">
        <v>71589</v>
      </c>
      <c r="F34971" t="s">
        <v>288</v>
      </c>
      <c r="G34971" t="s">
        <v>288</v>
      </c>
      <c r="H34971" s="37">
        <v>45280</v>
      </c>
      <c r="I34971" t="s">
        <v>788</v>
      </c>
      <c r="J34971" t="s">
        <v>619</v>
      </c>
      <c r="K34971" t="s">
        <v>616</v>
      </c>
      <c r="L34971" t="s">
        <v>2540</v>
      </c>
      <c r="M34971" t="s">
        <v>607</v>
      </c>
      <c r="N34971" t="s">
        <v>789</v>
      </c>
      <c r="O34971" t="s">
        <v>771</v>
      </c>
      <c r="P34971" t="s">
        <v>102197</v>
      </c>
      <c r="Q34971" t="s">
        <v>583</v>
      </c>
      <c r="R34971" t="s">
        <v>587</v>
      </c>
    </row>
    <row r="34972" spans="1:18" x14ac:dyDescent="0.25">
      <c r="A34972" t="s">
        <v>102198</v>
      </c>
      <c r="B34972" t="s">
        <v>48665</v>
      </c>
      <c r="C34972" s="39" t="s">
        <v>205</v>
      </c>
      <c r="D34972" t="s">
        <v>583</v>
      </c>
      <c r="E34972" t="s">
        <v>48666</v>
      </c>
      <c r="F34972" t="s">
        <v>59</v>
      </c>
      <c r="G34972" t="s">
        <v>204</v>
      </c>
      <c r="H34972" s="37">
        <v>45280</v>
      </c>
      <c r="I34972" t="s">
        <v>1373</v>
      </c>
      <c r="J34972" t="s">
        <v>27</v>
      </c>
      <c r="K34972" t="s">
        <v>3447</v>
      </c>
      <c r="L34972" t="s">
        <v>2540</v>
      </c>
      <c r="M34972" t="s">
        <v>607</v>
      </c>
      <c r="N34972" t="s">
        <v>1374</v>
      </c>
      <c r="O34972" t="s">
        <v>1331</v>
      </c>
      <c r="P34972" t="s">
        <v>102199</v>
      </c>
      <c r="Q34972" t="s">
        <v>583</v>
      </c>
      <c r="R34972" t="s">
        <v>587</v>
      </c>
    </row>
    <row r="34973" spans="1:18" x14ac:dyDescent="0.25">
      <c r="A34973" t="s">
        <v>102200</v>
      </c>
      <c r="B34973" t="s">
        <v>71745</v>
      </c>
      <c r="C34973" s="39" t="s">
        <v>71746</v>
      </c>
      <c r="D34973" t="s">
        <v>583</v>
      </c>
      <c r="E34973" t="s">
        <v>48666</v>
      </c>
      <c r="F34973" t="s">
        <v>31</v>
      </c>
      <c r="G34973" t="s">
        <v>234</v>
      </c>
      <c r="H34973" s="37">
        <v>45280</v>
      </c>
      <c r="I34973" t="s">
        <v>2270</v>
      </c>
      <c r="J34973" t="s">
        <v>619</v>
      </c>
      <c r="K34973" t="s">
        <v>2721</v>
      </c>
      <c r="L34973" t="s">
        <v>2540</v>
      </c>
      <c r="M34973" t="s">
        <v>607</v>
      </c>
      <c r="N34973" t="s">
        <v>2271</v>
      </c>
      <c r="O34973" t="s">
        <v>2271</v>
      </c>
      <c r="P34973" t="s">
        <v>102201</v>
      </c>
      <c r="Q34973" t="s">
        <v>583</v>
      </c>
      <c r="R34973" t="s">
        <v>587</v>
      </c>
    </row>
    <row r="34974" spans="1:18" x14ac:dyDescent="0.25">
      <c r="A34974" t="s">
        <v>102202</v>
      </c>
      <c r="B34974" t="s">
        <v>71749</v>
      </c>
      <c r="C34974" s="39" t="s">
        <v>71750</v>
      </c>
      <c r="D34974" t="s">
        <v>583</v>
      </c>
      <c r="E34974" t="s">
        <v>48666</v>
      </c>
      <c r="F34974" t="s">
        <v>72</v>
      </c>
      <c r="G34974" t="s">
        <v>2122</v>
      </c>
      <c r="H34974" s="37">
        <v>45280</v>
      </c>
      <c r="I34974" t="s">
        <v>2141</v>
      </c>
      <c r="J34974" t="s">
        <v>619</v>
      </c>
      <c r="K34974" t="s">
        <v>1535</v>
      </c>
      <c r="L34974" t="s">
        <v>2540</v>
      </c>
      <c r="M34974" t="s">
        <v>607</v>
      </c>
      <c r="N34974" t="s">
        <v>2133</v>
      </c>
      <c r="O34974" t="s">
        <v>2133</v>
      </c>
      <c r="P34974" t="s">
        <v>102203</v>
      </c>
      <c r="Q34974" t="s">
        <v>583</v>
      </c>
      <c r="R34974" t="s">
        <v>587</v>
      </c>
    </row>
    <row r="34975" spans="1:18" x14ac:dyDescent="0.25">
      <c r="A34975" t="s">
        <v>102204</v>
      </c>
      <c r="B34975" t="s">
        <v>72061</v>
      </c>
      <c r="C34975" s="39" t="s">
        <v>72062</v>
      </c>
      <c r="D34975" t="s">
        <v>583</v>
      </c>
      <c r="E34975" t="s">
        <v>48666</v>
      </c>
      <c r="F34975" t="s">
        <v>65</v>
      </c>
      <c r="G34975" t="s">
        <v>994</v>
      </c>
      <c r="H34975" s="37">
        <v>45280</v>
      </c>
      <c r="I34975" t="s">
        <v>1002</v>
      </c>
      <c r="J34975" t="s">
        <v>709</v>
      </c>
      <c r="K34975" t="s">
        <v>1604</v>
      </c>
      <c r="L34975" t="s">
        <v>2540</v>
      </c>
      <c r="M34975" t="s">
        <v>607</v>
      </c>
      <c r="N34975" t="s">
        <v>995</v>
      </c>
      <c r="O34975" t="s">
        <v>995</v>
      </c>
      <c r="P34975" t="s">
        <v>102205</v>
      </c>
      <c r="Q34975" t="s">
        <v>583</v>
      </c>
      <c r="R34975" t="s">
        <v>587</v>
      </c>
    </row>
    <row r="34976" spans="1:18" x14ac:dyDescent="0.25">
      <c r="A34976" t="s">
        <v>102206</v>
      </c>
      <c r="B34976" t="s">
        <v>72084</v>
      </c>
      <c r="C34976" s="39" t="s">
        <v>72085</v>
      </c>
      <c r="D34976" t="s">
        <v>583</v>
      </c>
      <c r="E34976" t="s">
        <v>48666</v>
      </c>
      <c r="F34976" t="s">
        <v>185</v>
      </c>
      <c r="G34976" t="s">
        <v>339</v>
      </c>
      <c r="H34976" s="37">
        <v>45280</v>
      </c>
      <c r="I34976" t="s">
        <v>642</v>
      </c>
      <c r="J34976" t="s">
        <v>619</v>
      </c>
      <c r="K34976" t="s">
        <v>3488</v>
      </c>
      <c r="L34976" t="s">
        <v>2540</v>
      </c>
      <c r="M34976" t="s">
        <v>607</v>
      </c>
      <c r="N34976" t="s">
        <v>1981</v>
      </c>
      <c r="O34976" t="s">
        <v>1981</v>
      </c>
      <c r="P34976" t="s">
        <v>102207</v>
      </c>
      <c r="Q34976" t="s">
        <v>583</v>
      </c>
      <c r="R34976" t="s">
        <v>587</v>
      </c>
    </row>
    <row r="34977" spans="1:18" x14ac:dyDescent="0.25">
      <c r="A34977" t="s">
        <v>102208</v>
      </c>
      <c r="B34977" t="s">
        <v>78779</v>
      </c>
      <c r="C34977" s="39" t="s">
        <v>78780</v>
      </c>
      <c r="D34977" t="s">
        <v>583</v>
      </c>
      <c r="E34977" t="s">
        <v>78324</v>
      </c>
      <c r="F34977" t="s">
        <v>72</v>
      </c>
      <c r="G34977" t="s">
        <v>1656</v>
      </c>
      <c r="H34977" s="37">
        <v>45280</v>
      </c>
      <c r="I34977" t="s">
        <v>2493</v>
      </c>
      <c r="J34977" t="s">
        <v>619</v>
      </c>
      <c r="K34977" t="s">
        <v>1535</v>
      </c>
      <c r="L34977" t="s">
        <v>2540</v>
      </c>
      <c r="M34977" t="s">
        <v>589</v>
      </c>
      <c r="N34977" t="s">
        <v>2494</v>
      </c>
      <c r="O34977" t="s">
        <v>2494</v>
      </c>
      <c r="P34977" t="s">
        <v>102209</v>
      </c>
      <c r="Q34977" t="s">
        <v>583</v>
      </c>
      <c r="R34977" t="s">
        <v>587</v>
      </c>
    </row>
    <row r="34978" spans="1:18" x14ac:dyDescent="0.25">
      <c r="A34978" t="s">
        <v>102210</v>
      </c>
      <c r="B34978" t="s">
        <v>79365</v>
      </c>
      <c r="C34978" s="39" t="s">
        <v>79366</v>
      </c>
      <c r="D34978" t="s">
        <v>583</v>
      </c>
      <c r="E34978" t="s">
        <v>56243</v>
      </c>
      <c r="F34978" t="s">
        <v>72</v>
      </c>
      <c r="G34978" t="s">
        <v>72</v>
      </c>
      <c r="H34978" s="37">
        <v>45280</v>
      </c>
      <c r="I34978" t="s">
        <v>963</v>
      </c>
      <c r="J34978" t="s">
        <v>616</v>
      </c>
      <c r="K34978" t="s">
        <v>1604</v>
      </c>
      <c r="L34978" t="s">
        <v>2540</v>
      </c>
      <c r="M34978" t="s">
        <v>583</v>
      </c>
      <c r="N34978" t="s">
        <v>1151</v>
      </c>
      <c r="O34978" t="s">
        <v>1151</v>
      </c>
      <c r="P34978" t="s">
        <v>102211</v>
      </c>
      <c r="Q34978" t="s">
        <v>583</v>
      </c>
      <c r="R34978" t="s">
        <v>587</v>
      </c>
    </row>
    <row r="34979" spans="1:18" x14ac:dyDescent="0.25">
      <c r="A34979" t="s">
        <v>102212</v>
      </c>
      <c r="B34979" t="s">
        <v>79365</v>
      </c>
      <c r="C34979" s="39" t="s">
        <v>79366</v>
      </c>
      <c r="D34979" t="s">
        <v>583</v>
      </c>
      <c r="E34979" t="s">
        <v>56243</v>
      </c>
      <c r="F34979" t="s">
        <v>72</v>
      </c>
      <c r="G34979" t="s">
        <v>72</v>
      </c>
      <c r="H34979" s="37">
        <v>45280</v>
      </c>
      <c r="I34979" t="s">
        <v>15386</v>
      </c>
      <c r="J34979" t="s">
        <v>27</v>
      </c>
      <c r="K34979" t="s">
        <v>2599</v>
      </c>
      <c r="L34979" t="s">
        <v>2540</v>
      </c>
      <c r="M34979" t="s">
        <v>589</v>
      </c>
      <c r="N34979" t="s">
        <v>1153</v>
      </c>
      <c r="O34979" t="s">
        <v>1153</v>
      </c>
      <c r="P34979" t="s">
        <v>102213</v>
      </c>
      <c r="Q34979" t="s">
        <v>583</v>
      </c>
      <c r="R34979" t="s">
        <v>587</v>
      </c>
    </row>
    <row r="34980" spans="1:18" x14ac:dyDescent="0.25">
      <c r="A34980" t="s">
        <v>102214</v>
      </c>
      <c r="B34980" t="s">
        <v>56242</v>
      </c>
      <c r="C34980" s="39" t="s">
        <v>283</v>
      </c>
      <c r="D34980" t="s">
        <v>583</v>
      </c>
      <c r="E34980" t="s">
        <v>56243</v>
      </c>
      <c r="F34980" t="s">
        <v>279</v>
      </c>
      <c r="G34980" t="s">
        <v>279</v>
      </c>
      <c r="H34980" s="37">
        <v>45280</v>
      </c>
      <c r="I34980" t="s">
        <v>1471</v>
      </c>
      <c r="J34980" t="s">
        <v>2599</v>
      </c>
      <c r="K34980" t="s">
        <v>1470</v>
      </c>
      <c r="L34980" t="s">
        <v>2540</v>
      </c>
      <c r="M34980" t="s">
        <v>589</v>
      </c>
      <c r="N34980" t="s">
        <v>1958</v>
      </c>
      <c r="O34980" t="s">
        <v>1958</v>
      </c>
      <c r="P34980" t="s">
        <v>102215</v>
      </c>
      <c r="Q34980" t="s">
        <v>583</v>
      </c>
      <c r="R34980" t="s">
        <v>587</v>
      </c>
    </row>
    <row r="34981" spans="1:18" x14ac:dyDescent="0.25">
      <c r="A34981" t="s">
        <v>102216</v>
      </c>
      <c r="B34981" t="s">
        <v>56247</v>
      </c>
      <c r="C34981" s="39" t="s">
        <v>280</v>
      </c>
      <c r="D34981" t="s">
        <v>583</v>
      </c>
      <c r="E34981" t="s">
        <v>56243</v>
      </c>
      <c r="F34981" t="s">
        <v>279</v>
      </c>
      <c r="G34981" t="s">
        <v>279</v>
      </c>
      <c r="H34981" s="37">
        <v>45280</v>
      </c>
      <c r="I34981" t="s">
        <v>1471</v>
      </c>
      <c r="J34981" t="s">
        <v>2599</v>
      </c>
      <c r="K34981" t="s">
        <v>1536</v>
      </c>
      <c r="L34981" t="s">
        <v>2540</v>
      </c>
      <c r="M34981" t="s">
        <v>589</v>
      </c>
      <c r="N34981" t="s">
        <v>1958</v>
      </c>
      <c r="O34981" t="s">
        <v>1958</v>
      </c>
      <c r="P34981" t="s">
        <v>102217</v>
      </c>
      <c r="Q34981" t="s">
        <v>583</v>
      </c>
      <c r="R34981" t="s">
        <v>587</v>
      </c>
    </row>
    <row r="34982" spans="1:18" x14ac:dyDescent="0.25">
      <c r="A34982" t="s">
        <v>102218</v>
      </c>
      <c r="B34982" t="s">
        <v>79375</v>
      </c>
      <c r="C34982" s="39" t="s">
        <v>79376</v>
      </c>
      <c r="D34982" t="s">
        <v>583</v>
      </c>
      <c r="E34982" t="s">
        <v>56243</v>
      </c>
      <c r="F34982" t="s">
        <v>32</v>
      </c>
      <c r="G34982" t="s">
        <v>273</v>
      </c>
      <c r="H34982" s="37">
        <v>45280</v>
      </c>
      <c r="I34982" t="s">
        <v>1107</v>
      </c>
      <c r="J34982" t="s">
        <v>619</v>
      </c>
      <c r="K34982" t="s">
        <v>709</v>
      </c>
      <c r="L34982" t="s">
        <v>2540</v>
      </c>
      <c r="M34982" t="s">
        <v>589</v>
      </c>
      <c r="N34982" t="s">
        <v>1108</v>
      </c>
      <c r="O34982" t="s">
        <v>1108</v>
      </c>
      <c r="P34982" t="s">
        <v>102219</v>
      </c>
      <c r="Q34982" t="s">
        <v>583</v>
      </c>
      <c r="R34982" t="s">
        <v>587</v>
      </c>
    </row>
    <row r="34983" spans="1:18" x14ac:dyDescent="0.25">
      <c r="A34983" t="s">
        <v>102220</v>
      </c>
      <c r="B34983" t="s">
        <v>83021</v>
      </c>
      <c r="C34983" s="39" t="s">
        <v>299</v>
      </c>
      <c r="D34983" t="s">
        <v>583</v>
      </c>
      <c r="E34983" t="s">
        <v>56253</v>
      </c>
      <c r="F34983" t="s">
        <v>297</v>
      </c>
      <c r="G34983" t="s">
        <v>298</v>
      </c>
      <c r="H34983" s="37">
        <v>45280</v>
      </c>
      <c r="I34983" t="s">
        <v>1778</v>
      </c>
      <c r="J34983" t="s">
        <v>1536</v>
      </c>
      <c r="K34983" t="s">
        <v>27</v>
      </c>
      <c r="L34983" t="s">
        <v>2540</v>
      </c>
      <c r="M34983" t="s">
        <v>583</v>
      </c>
      <c r="N34983" t="s">
        <v>1805</v>
      </c>
      <c r="O34983" t="s">
        <v>2231</v>
      </c>
      <c r="P34983" t="s">
        <v>102221</v>
      </c>
      <c r="Q34983" t="s">
        <v>583</v>
      </c>
      <c r="R34983" t="s">
        <v>587</v>
      </c>
    </row>
    <row r="34984" spans="1:18" x14ac:dyDescent="0.25">
      <c r="A34984" t="s">
        <v>102222</v>
      </c>
      <c r="B34984" t="s">
        <v>86910</v>
      </c>
      <c r="C34984" s="39" t="s">
        <v>86911</v>
      </c>
      <c r="D34984" t="s">
        <v>583</v>
      </c>
      <c r="E34984" t="s">
        <v>86912</v>
      </c>
      <c r="F34984" t="s">
        <v>31</v>
      </c>
      <c r="G34984" t="s">
        <v>659</v>
      </c>
      <c r="H34984" s="37">
        <v>45280</v>
      </c>
      <c r="I34984" t="s">
        <v>897</v>
      </c>
      <c r="J34984" t="s">
        <v>27</v>
      </c>
      <c r="K34984" t="s">
        <v>2721</v>
      </c>
      <c r="L34984" t="s">
        <v>2540</v>
      </c>
      <c r="M34984" t="s">
        <v>542</v>
      </c>
      <c r="N34984" t="s">
        <v>898</v>
      </c>
      <c r="O34984" t="s">
        <v>898</v>
      </c>
      <c r="P34984" t="s">
        <v>102223</v>
      </c>
      <c r="Q34984" t="s">
        <v>583</v>
      </c>
      <c r="R34984" t="s">
        <v>587</v>
      </c>
    </row>
    <row r="34985" spans="1:18" x14ac:dyDescent="0.25">
      <c r="A34985" t="s">
        <v>102224</v>
      </c>
      <c r="B34985" t="s">
        <v>86924</v>
      </c>
      <c r="C34985" s="39" t="s">
        <v>86925</v>
      </c>
      <c r="D34985" t="s">
        <v>583</v>
      </c>
      <c r="E34985" t="s">
        <v>86912</v>
      </c>
      <c r="F34985" t="s">
        <v>267</v>
      </c>
      <c r="G34985" t="s">
        <v>702</v>
      </c>
      <c r="H34985" s="37">
        <v>45280</v>
      </c>
      <c r="I34985" t="s">
        <v>1002</v>
      </c>
      <c r="J34985" t="s">
        <v>38</v>
      </c>
      <c r="K34985" t="s">
        <v>3488</v>
      </c>
      <c r="L34985" t="s">
        <v>2540</v>
      </c>
      <c r="M34985" t="s">
        <v>590</v>
      </c>
      <c r="N34985" t="s">
        <v>1626</v>
      </c>
      <c r="O34985" t="s">
        <v>1626</v>
      </c>
      <c r="P34985" t="s">
        <v>102225</v>
      </c>
      <c r="Q34985" t="s">
        <v>583</v>
      </c>
      <c r="R34985" t="s">
        <v>587</v>
      </c>
    </row>
    <row r="34986" spans="1:18" x14ac:dyDescent="0.25">
      <c r="A34986" t="s">
        <v>102224</v>
      </c>
      <c r="B34986" t="s">
        <v>86924</v>
      </c>
      <c r="C34986" s="39" t="s">
        <v>86925</v>
      </c>
      <c r="D34986" t="s">
        <v>583</v>
      </c>
      <c r="E34986" t="s">
        <v>86912</v>
      </c>
      <c r="F34986" t="s">
        <v>267</v>
      </c>
      <c r="G34986" t="s">
        <v>702</v>
      </c>
      <c r="H34986" s="37">
        <v>45280</v>
      </c>
      <c r="I34986" t="s">
        <v>1002</v>
      </c>
      <c r="J34986" t="s">
        <v>38</v>
      </c>
      <c r="K34986" t="s">
        <v>3488</v>
      </c>
      <c r="L34986" t="s">
        <v>2540</v>
      </c>
      <c r="M34986" t="s">
        <v>542</v>
      </c>
      <c r="N34986" t="s">
        <v>1626</v>
      </c>
      <c r="O34986" t="s">
        <v>1626</v>
      </c>
      <c r="P34986" t="s">
        <v>102225</v>
      </c>
      <c r="Q34986" t="s">
        <v>583</v>
      </c>
      <c r="R34986" t="s">
        <v>587</v>
      </c>
    </row>
    <row r="34987" spans="1:18" x14ac:dyDescent="0.25">
      <c r="A34987" t="s">
        <v>102226</v>
      </c>
      <c r="B34987" t="s">
        <v>86930</v>
      </c>
      <c r="C34987" s="39" t="s">
        <v>86931</v>
      </c>
      <c r="D34987" t="s">
        <v>583</v>
      </c>
      <c r="E34987" t="s">
        <v>86912</v>
      </c>
      <c r="F34987" t="s">
        <v>59</v>
      </c>
      <c r="G34987" t="s">
        <v>59</v>
      </c>
      <c r="H34987" s="37">
        <v>45280</v>
      </c>
      <c r="I34987" t="s">
        <v>1424</v>
      </c>
      <c r="J34987" t="s">
        <v>38</v>
      </c>
      <c r="K34987" t="s">
        <v>2721</v>
      </c>
      <c r="L34987" t="s">
        <v>2540</v>
      </c>
      <c r="M34987" t="s">
        <v>590</v>
      </c>
      <c r="N34987" t="s">
        <v>1420</v>
      </c>
      <c r="O34987" t="s">
        <v>1331</v>
      </c>
      <c r="P34987" t="s">
        <v>102227</v>
      </c>
      <c r="Q34987" t="s">
        <v>583</v>
      </c>
      <c r="R34987" t="s">
        <v>587</v>
      </c>
    </row>
    <row r="34988" spans="1:18" x14ac:dyDescent="0.25">
      <c r="A34988" t="s">
        <v>102226</v>
      </c>
      <c r="B34988" t="s">
        <v>86930</v>
      </c>
      <c r="C34988" s="39" t="s">
        <v>86931</v>
      </c>
      <c r="D34988" t="s">
        <v>583</v>
      </c>
      <c r="E34988" t="s">
        <v>86912</v>
      </c>
      <c r="F34988" t="s">
        <v>59</v>
      </c>
      <c r="G34988" t="s">
        <v>59</v>
      </c>
      <c r="H34988" s="37">
        <v>45280</v>
      </c>
      <c r="I34988" t="s">
        <v>1424</v>
      </c>
      <c r="J34988" t="s">
        <v>38</v>
      </c>
      <c r="K34988" t="s">
        <v>2721</v>
      </c>
      <c r="L34988" t="s">
        <v>2540</v>
      </c>
      <c r="M34988" t="s">
        <v>542</v>
      </c>
      <c r="N34988" t="s">
        <v>1420</v>
      </c>
      <c r="O34988" t="s">
        <v>1331</v>
      </c>
      <c r="P34988" t="s">
        <v>102227</v>
      </c>
      <c r="Q34988" t="s">
        <v>583</v>
      </c>
      <c r="R34988" t="s">
        <v>587</v>
      </c>
    </row>
    <row r="34989" spans="1:18" x14ac:dyDescent="0.25">
      <c r="A34989" t="s">
        <v>102228</v>
      </c>
      <c r="B34989" t="s">
        <v>89771</v>
      </c>
      <c r="C34989" s="39" t="s">
        <v>89772</v>
      </c>
      <c r="D34989" t="s">
        <v>583</v>
      </c>
      <c r="E34989" t="s">
        <v>89767</v>
      </c>
      <c r="F34989" t="s">
        <v>31</v>
      </c>
      <c r="G34989" t="s">
        <v>659</v>
      </c>
      <c r="H34989" s="37">
        <v>45280</v>
      </c>
      <c r="I34989" t="s">
        <v>4436</v>
      </c>
      <c r="J34989" t="s">
        <v>38</v>
      </c>
      <c r="K34989" t="s">
        <v>3278</v>
      </c>
      <c r="L34989" t="s">
        <v>2540</v>
      </c>
      <c r="M34989" t="s">
        <v>583</v>
      </c>
      <c r="N34989" t="s">
        <v>4437</v>
      </c>
      <c r="O34989" t="s">
        <v>4437</v>
      </c>
      <c r="P34989" t="s">
        <v>102229</v>
      </c>
      <c r="Q34989" t="s">
        <v>583</v>
      </c>
      <c r="R34989" t="s">
        <v>587</v>
      </c>
    </row>
    <row r="34990" spans="1:18" x14ac:dyDescent="0.25">
      <c r="A34990" t="s">
        <v>102230</v>
      </c>
      <c r="B34990" t="s">
        <v>71767</v>
      </c>
      <c r="C34990" s="39" t="s">
        <v>71768</v>
      </c>
      <c r="D34990" t="s">
        <v>583</v>
      </c>
      <c r="E34990" t="s">
        <v>48666</v>
      </c>
      <c r="F34990" t="s">
        <v>59</v>
      </c>
      <c r="G34990" t="s">
        <v>78</v>
      </c>
      <c r="H34990" s="37">
        <v>45280</v>
      </c>
      <c r="I34990" t="s">
        <v>1438</v>
      </c>
      <c r="J34990" t="s">
        <v>619</v>
      </c>
      <c r="K34990" t="s">
        <v>616</v>
      </c>
      <c r="L34990" t="s">
        <v>2540</v>
      </c>
      <c r="M34990" t="s">
        <v>607</v>
      </c>
      <c r="N34990" t="s">
        <v>1344</v>
      </c>
      <c r="O34990" t="s">
        <v>1331</v>
      </c>
      <c r="P34990" t="s">
        <v>102231</v>
      </c>
      <c r="Q34990" t="s">
        <v>102232</v>
      </c>
      <c r="R34990" t="s">
        <v>587</v>
      </c>
    </row>
    <row r="34991" spans="1:18" x14ac:dyDescent="0.25">
      <c r="A34991" t="s">
        <v>102233</v>
      </c>
      <c r="B34991" t="s">
        <v>94587</v>
      </c>
      <c r="C34991" s="39" t="s">
        <v>94588</v>
      </c>
      <c r="D34991" t="s">
        <v>583</v>
      </c>
      <c r="E34991" t="s">
        <v>90145</v>
      </c>
      <c r="F34991" t="s">
        <v>31</v>
      </c>
      <c r="G34991" t="s">
        <v>659</v>
      </c>
      <c r="H34991" s="37">
        <v>45280</v>
      </c>
      <c r="I34991" t="s">
        <v>897</v>
      </c>
      <c r="J34991" t="s">
        <v>619</v>
      </c>
      <c r="K34991" t="s">
        <v>38</v>
      </c>
      <c r="L34991" t="s">
        <v>2540</v>
      </c>
      <c r="M34991" t="s">
        <v>617</v>
      </c>
      <c r="N34991" t="s">
        <v>898</v>
      </c>
      <c r="O34991" t="s">
        <v>898</v>
      </c>
      <c r="P34991" t="s">
        <v>102234</v>
      </c>
      <c r="Q34991" t="s">
        <v>583</v>
      </c>
      <c r="R34991" t="s">
        <v>587</v>
      </c>
    </row>
    <row r="34992" spans="1:18" x14ac:dyDescent="0.25">
      <c r="A34992" t="s">
        <v>102235</v>
      </c>
      <c r="B34992" t="s">
        <v>94596</v>
      </c>
      <c r="C34992" s="39" t="s">
        <v>94597</v>
      </c>
      <c r="D34992" t="s">
        <v>583</v>
      </c>
      <c r="E34992" t="s">
        <v>90145</v>
      </c>
      <c r="F34992" t="s">
        <v>65</v>
      </c>
      <c r="G34992" t="s">
        <v>65</v>
      </c>
      <c r="H34992" s="37">
        <v>45280</v>
      </c>
      <c r="I34992" t="s">
        <v>1403</v>
      </c>
      <c r="J34992" t="s">
        <v>38</v>
      </c>
      <c r="K34992" t="s">
        <v>1604</v>
      </c>
      <c r="L34992" t="s">
        <v>2540</v>
      </c>
      <c r="M34992" t="s">
        <v>589</v>
      </c>
      <c r="N34992" t="s">
        <v>2374</v>
      </c>
      <c r="O34992" t="s">
        <v>2374</v>
      </c>
      <c r="P34992" t="s">
        <v>102236</v>
      </c>
      <c r="Q34992" t="s">
        <v>102237</v>
      </c>
      <c r="R34992" t="s">
        <v>587</v>
      </c>
    </row>
    <row r="34993" spans="1:18" x14ac:dyDescent="0.25">
      <c r="A34993" t="s">
        <v>102238</v>
      </c>
      <c r="B34993" t="s">
        <v>90143</v>
      </c>
      <c r="C34993" s="39" t="s">
        <v>90144</v>
      </c>
      <c r="D34993" t="s">
        <v>583</v>
      </c>
      <c r="E34993" t="s">
        <v>90145</v>
      </c>
      <c r="F34993" t="s">
        <v>59</v>
      </c>
      <c r="G34993" t="s">
        <v>1334</v>
      </c>
      <c r="H34993" s="37">
        <v>45280</v>
      </c>
      <c r="I34993" t="s">
        <v>1430</v>
      </c>
      <c r="J34993" t="s">
        <v>38</v>
      </c>
      <c r="K34993" t="s">
        <v>1535</v>
      </c>
      <c r="L34993" t="s">
        <v>2540</v>
      </c>
      <c r="M34993" t="s">
        <v>589</v>
      </c>
      <c r="N34993" t="s">
        <v>1380</v>
      </c>
      <c r="O34993" t="s">
        <v>1331</v>
      </c>
      <c r="P34993" t="s">
        <v>102239</v>
      </c>
      <c r="Q34993" t="s">
        <v>583</v>
      </c>
      <c r="R34993" t="s">
        <v>587</v>
      </c>
    </row>
    <row r="34994" spans="1:18" x14ac:dyDescent="0.25">
      <c r="A34994" t="s">
        <v>102240</v>
      </c>
      <c r="B34994" t="s">
        <v>100400</v>
      </c>
      <c r="C34994" s="39" t="s">
        <v>100401</v>
      </c>
      <c r="D34994" t="s">
        <v>583</v>
      </c>
      <c r="E34994" t="s">
        <v>100393</v>
      </c>
      <c r="F34994" t="s">
        <v>153</v>
      </c>
      <c r="G34994" t="s">
        <v>152</v>
      </c>
      <c r="H34994" s="37">
        <v>45280</v>
      </c>
      <c r="I34994" t="s">
        <v>736</v>
      </c>
      <c r="J34994" t="s">
        <v>1536</v>
      </c>
      <c r="K34994" t="s">
        <v>1536</v>
      </c>
      <c r="L34994" t="s">
        <v>2540</v>
      </c>
      <c r="M34994" t="s">
        <v>583</v>
      </c>
      <c r="N34994" t="s">
        <v>2620</v>
      </c>
      <c r="O34994" t="s">
        <v>2620</v>
      </c>
      <c r="P34994" t="s">
        <v>102241</v>
      </c>
      <c r="Q34994" t="s">
        <v>583</v>
      </c>
      <c r="R34994" t="s">
        <v>587</v>
      </c>
    </row>
    <row r="34995" spans="1:18" x14ac:dyDescent="0.25">
      <c r="A34995" t="s">
        <v>102242</v>
      </c>
      <c r="B34995" t="s">
        <v>100404</v>
      </c>
      <c r="C34995" s="39" t="s">
        <v>100405</v>
      </c>
      <c r="D34995" t="s">
        <v>583</v>
      </c>
      <c r="E34995" t="s">
        <v>100393</v>
      </c>
      <c r="F34995" t="s">
        <v>267</v>
      </c>
      <c r="G34995" t="s">
        <v>1219</v>
      </c>
      <c r="H34995" s="37">
        <v>45280</v>
      </c>
      <c r="I34995" t="s">
        <v>2204</v>
      </c>
      <c r="J34995" t="s">
        <v>27</v>
      </c>
      <c r="K34995" t="s">
        <v>3278</v>
      </c>
      <c r="L34995" t="s">
        <v>2540</v>
      </c>
      <c r="M34995" t="s">
        <v>583</v>
      </c>
      <c r="N34995" t="s">
        <v>2193</v>
      </c>
      <c r="O34995" t="s">
        <v>2187</v>
      </c>
      <c r="P34995" t="s">
        <v>102243</v>
      </c>
      <c r="Q34995" t="s">
        <v>583</v>
      </c>
      <c r="R34995" t="s">
        <v>587</v>
      </c>
    </row>
    <row r="34996" spans="1:18" x14ac:dyDescent="0.25">
      <c r="A34996" t="s">
        <v>102244</v>
      </c>
      <c r="B34996" t="s">
        <v>100404</v>
      </c>
      <c r="C34996" s="39" t="s">
        <v>100405</v>
      </c>
      <c r="D34996" t="s">
        <v>583</v>
      </c>
      <c r="E34996" t="s">
        <v>100393</v>
      </c>
      <c r="F34996" t="s">
        <v>267</v>
      </c>
      <c r="G34996" t="s">
        <v>1219</v>
      </c>
      <c r="H34996" s="37">
        <v>45280</v>
      </c>
      <c r="I34996" t="s">
        <v>100373</v>
      </c>
      <c r="J34996" t="s">
        <v>27</v>
      </c>
      <c r="K34996" t="s">
        <v>619</v>
      </c>
      <c r="L34996" t="s">
        <v>2540</v>
      </c>
      <c r="M34996" t="s">
        <v>583</v>
      </c>
      <c r="N34996" t="s">
        <v>2193</v>
      </c>
      <c r="O34996" t="s">
        <v>2193</v>
      </c>
      <c r="P34996" t="s">
        <v>102245</v>
      </c>
      <c r="Q34996" t="s">
        <v>583</v>
      </c>
      <c r="R34996" t="s">
        <v>587</v>
      </c>
    </row>
    <row r="34997" spans="1:18" x14ac:dyDescent="0.25">
      <c r="A34997" t="s">
        <v>102246</v>
      </c>
      <c r="B34997" t="s">
        <v>100930</v>
      </c>
      <c r="C34997" s="39" t="s">
        <v>100931</v>
      </c>
      <c r="D34997" t="s">
        <v>583</v>
      </c>
      <c r="E34997" t="s">
        <v>100911</v>
      </c>
      <c r="F34997" t="s">
        <v>59</v>
      </c>
      <c r="G34997" t="s">
        <v>1353</v>
      </c>
      <c r="H34997" s="37">
        <v>45280</v>
      </c>
      <c r="I34997" t="s">
        <v>1354</v>
      </c>
      <c r="J34997" t="s">
        <v>618</v>
      </c>
      <c r="K34997" t="s">
        <v>3421</v>
      </c>
      <c r="L34997" t="s">
        <v>2540</v>
      </c>
      <c r="M34997" t="s">
        <v>583</v>
      </c>
      <c r="N34997" t="s">
        <v>1355</v>
      </c>
      <c r="O34997" t="s">
        <v>1331</v>
      </c>
      <c r="P34997" t="s">
        <v>102247</v>
      </c>
      <c r="Q34997" t="s">
        <v>583</v>
      </c>
      <c r="R34997" t="s">
        <v>587</v>
      </c>
    </row>
    <row r="34998" spans="1:18" x14ac:dyDescent="0.25">
      <c r="A34998" t="s">
        <v>102248</v>
      </c>
      <c r="B34998" t="s">
        <v>101215</v>
      </c>
      <c r="C34998" s="39" t="s">
        <v>101216</v>
      </c>
      <c r="D34998" t="s">
        <v>583</v>
      </c>
      <c r="E34998" t="s">
        <v>101196</v>
      </c>
      <c r="F34998" t="s">
        <v>72</v>
      </c>
      <c r="G34998" t="s">
        <v>2122</v>
      </c>
      <c r="H34998" s="37">
        <v>45280</v>
      </c>
      <c r="I34998" t="s">
        <v>2141</v>
      </c>
      <c r="J34998" t="s">
        <v>616</v>
      </c>
      <c r="K34998" t="s">
        <v>619</v>
      </c>
      <c r="L34998" t="s">
        <v>2540</v>
      </c>
      <c r="M34998" t="s">
        <v>583</v>
      </c>
      <c r="N34998" t="s">
        <v>2133</v>
      </c>
      <c r="O34998" t="s">
        <v>2133</v>
      </c>
      <c r="P34998" t="s">
        <v>102249</v>
      </c>
      <c r="Q34998" t="s">
        <v>583</v>
      </c>
      <c r="R34998" t="s">
        <v>587</v>
      </c>
    </row>
    <row r="34999" spans="1:18" x14ac:dyDescent="0.25">
      <c r="A34999" t="s">
        <v>102250</v>
      </c>
      <c r="B34999" t="s">
        <v>102251</v>
      </c>
      <c r="C34999" s="39" t="s">
        <v>102252</v>
      </c>
      <c r="D34999" t="s">
        <v>583</v>
      </c>
      <c r="E34999" t="s">
        <v>79382</v>
      </c>
      <c r="F34999" t="s">
        <v>72</v>
      </c>
      <c r="G34999" t="s">
        <v>2395</v>
      </c>
      <c r="H34999" s="37">
        <v>45280</v>
      </c>
      <c r="I34999" t="s">
        <v>2092</v>
      </c>
      <c r="J34999" t="s">
        <v>709</v>
      </c>
      <c r="K34999" t="s">
        <v>38</v>
      </c>
      <c r="L34999" t="s">
        <v>2540</v>
      </c>
      <c r="M34999" t="s">
        <v>593</v>
      </c>
      <c r="N34999" t="s">
        <v>2396</v>
      </c>
      <c r="O34999" t="s">
        <v>2396</v>
      </c>
      <c r="P34999" t="s">
        <v>102253</v>
      </c>
      <c r="Q34999" t="s">
        <v>583</v>
      </c>
      <c r="R34999" t="s">
        <v>587</v>
      </c>
    </row>
    <row r="35000" spans="1:18" x14ac:dyDescent="0.25">
      <c r="A35000" t="s">
        <v>102254</v>
      </c>
      <c r="B35000" t="s">
        <v>102255</v>
      </c>
      <c r="C35000" s="39" t="s">
        <v>102256</v>
      </c>
      <c r="D35000" t="s">
        <v>583</v>
      </c>
      <c r="E35000" t="s">
        <v>79382</v>
      </c>
      <c r="F35000" t="s">
        <v>342</v>
      </c>
      <c r="G35000" t="s">
        <v>1109</v>
      </c>
      <c r="H35000" s="37">
        <v>45280</v>
      </c>
      <c r="I35000" t="s">
        <v>1110</v>
      </c>
      <c r="J35000" t="s">
        <v>27</v>
      </c>
      <c r="K35000" t="s">
        <v>2931</v>
      </c>
      <c r="L35000" t="s">
        <v>2540</v>
      </c>
      <c r="M35000" t="s">
        <v>583</v>
      </c>
      <c r="N35000" t="s">
        <v>1111</v>
      </c>
      <c r="O35000" t="s">
        <v>1112</v>
      </c>
      <c r="P35000" t="s">
        <v>102257</v>
      </c>
      <c r="Q35000" t="s">
        <v>583</v>
      </c>
      <c r="R35000" t="s">
        <v>587</v>
      </c>
    </row>
    <row r="35001" spans="1:18" x14ac:dyDescent="0.25">
      <c r="A35001" t="s">
        <v>102254</v>
      </c>
      <c r="B35001" t="s">
        <v>102255</v>
      </c>
      <c r="C35001" s="39" t="s">
        <v>102256</v>
      </c>
      <c r="D35001" t="s">
        <v>583</v>
      </c>
      <c r="E35001" t="s">
        <v>79382</v>
      </c>
      <c r="F35001" t="s">
        <v>342</v>
      </c>
      <c r="G35001" t="s">
        <v>1109</v>
      </c>
      <c r="H35001" s="37">
        <v>45280</v>
      </c>
      <c r="I35001" t="s">
        <v>1110</v>
      </c>
      <c r="J35001" t="s">
        <v>27</v>
      </c>
      <c r="K35001" t="s">
        <v>2931</v>
      </c>
      <c r="L35001" t="s">
        <v>2540</v>
      </c>
      <c r="M35001" t="s">
        <v>593</v>
      </c>
      <c r="N35001" t="s">
        <v>1111</v>
      </c>
      <c r="O35001" t="s">
        <v>1112</v>
      </c>
      <c r="P35001" t="s">
        <v>102257</v>
      </c>
      <c r="Q35001" t="s">
        <v>583</v>
      </c>
      <c r="R35001" t="s">
        <v>587</v>
      </c>
    </row>
    <row r="35002" spans="1:18" x14ac:dyDescent="0.25">
      <c r="A35002" t="s">
        <v>102258</v>
      </c>
      <c r="B35002" t="s">
        <v>79381</v>
      </c>
      <c r="C35002" s="39" t="s">
        <v>419</v>
      </c>
      <c r="D35002" t="s">
        <v>583</v>
      </c>
      <c r="E35002" t="s">
        <v>79382</v>
      </c>
      <c r="F35002" t="s">
        <v>41</v>
      </c>
      <c r="G35002" t="s">
        <v>418</v>
      </c>
      <c r="H35002" s="37">
        <v>45280</v>
      </c>
      <c r="I35002" t="s">
        <v>1799</v>
      </c>
      <c r="J35002" t="s">
        <v>27</v>
      </c>
      <c r="K35002" t="s">
        <v>618</v>
      </c>
      <c r="L35002" t="s">
        <v>2540</v>
      </c>
      <c r="M35002" t="s">
        <v>590</v>
      </c>
      <c r="N35002" t="s">
        <v>1800</v>
      </c>
      <c r="O35002" t="s">
        <v>1800</v>
      </c>
      <c r="P35002" t="s">
        <v>102259</v>
      </c>
      <c r="Q35002" t="s">
        <v>583</v>
      </c>
      <c r="R35002" t="s">
        <v>587</v>
      </c>
    </row>
    <row r="35003" spans="1:18" x14ac:dyDescent="0.25">
      <c r="A35003" t="s">
        <v>102260</v>
      </c>
      <c r="B35003" t="s">
        <v>102261</v>
      </c>
      <c r="C35003" s="39" t="s">
        <v>102262</v>
      </c>
      <c r="D35003" t="s">
        <v>583</v>
      </c>
      <c r="E35003" t="s">
        <v>79382</v>
      </c>
      <c r="F35003" t="s">
        <v>32</v>
      </c>
      <c r="G35003" t="s">
        <v>273</v>
      </c>
      <c r="H35003" s="37">
        <v>45280</v>
      </c>
      <c r="I35003" t="s">
        <v>1481</v>
      </c>
      <c r="J35003" t="s">
        <v>27</v>
      </c>
      <c r="K35003" t="s">
        <v>2534</v>
      </c>
      <c r="L35003" t="s">
        <v>2540</v>
      </c>
      <c r="M35003" t="s">
        <v>590</v>
      </c>
      <c r="N35003" t="s">
        <v>1482</v>
      </c>
      <c r="O35003" t="s">
        <v>1482</v>
      </c>
      <c r="P35003" t="s">
        <v>102263</v>
      </c>
      <c r="Q35003" t="s">
        <v>583</v>
      </c>
      <c r="R35003" t="s">
        <v>587</v>
      </c>
    </row>
    <row r="35004" spans="1:18" x14ac:dyDescent="0.25">
      <c r="A35004" t="s">
        <v>102264</v>
      </c>
      <c r="B35004" t="s">
        <v>102265</v>
      </c>
      <c r="C35004" s="39" t="s">
        <v>102266</v>
      </c>
      <c r="D35004" t="s">
        <v>583</v>
      </c>
      <c r="E35004" t="s">
        <v>79382</v>
      </c>
      <c r="F35004" t="s">
        <v>279</v>
      </c>
      <c r="G35004" t="s">
        <v>3723</v>
      </c>
      <c r="H35004" s="37">
        <v>45280</v>
      </c>
      <c r="I35004" t="s">
        <v>1993</v>
      </c>
      <c r="J35004" t="s">
        <v>616</v>
      </c>
      <c r="K35004" t="s">
        <v>38</v>
      </c>
      <c r="L35004" t="s">
        <v>2540</v>
      </c>
      <c r="M35004" t="s">
        <v>590</v>
      </c>
      <c r="N35004" t="s">
        <v>16222</v>
      </c>
      <c r="O35004" t="s">
        <v>3260</v>
      </c>
      <c r="P35004" t="s">
        <v>102267</v>
      </c>
      <c r="Q35004" t="s">
        <v>102268</v>
      </c>
      <c r="R35004" t="s">
        <v>587</v>
      </c>
    </row>
    <row r="35005" spans="1:18" x14ac:dyDescent="0.25">
      <c r="A35005" t="s">
        <v>102269</v>
      </c>
      <c r="B35005" t="s">
        <v>102270</v>
      </c>
      <c r="C35005" s="39" t="s">
        <v>102271</v>
      </c>
      <c r="D35005" t="s">
        <v>583</v>
      </c>
      <c r="E35005" t="s">
        <v>79382</v>
      </c>
      <c r="F35005" t="s">
        <v>52</v>
      </c>
      <c r="G35005" t="s">
        <v>53</v>
      </c>
      <c r="H35005" s="37">
        <v>45280</v>
      </c>
      <c r="I35005" t="s">
        <v>931</v>
      </c>
      <c r="J35005" t="s">
        <v>1604</v>
      </c>
      <c r="K35005" t="s">
        <v>38</v>
      </c>
      <c r="L35005" t="s">
        <v>2540</v>
      </c>
      <c r="M35005" t="s">
        <v>590</v>
      </c>
      <c r="N35005" t="s">
        <v>929</v>
      </c>
      <c r="O35005" t="s">
        <v>930</v>
      </c>
      <c r="P35005" t="s">
        <v>102272</v>
      </c>
      <c r="Q35005" t="s">
        <v>583</v>
      </c>
      <c r="R35005" t="s">
        <v>587</v>
      </c>
    </row>
    <row r="35006" spans="1:18" x14ac:dyDescent="0.25">
      <c r="A35006" t="s">
        <v>102273</v>
      </c>
      <c r="B35006" t="s">
        <v>102274</v>
      </c>
      <c r="C35006" s="39" t="s">
        <v>520</v>
      </c>
      <c r="D35006" t="s">
        <v>583</v>
      </c>
      <c r="E35006" t="s">
        <v>102275</v>
      </c>
      <c r="F35006" t="s">
        <v>288</v>
      </c>
      <c r="G35006" t="s">
        <v>288</v>
      </c>
      <c r="H35006" s="37">
        <v>45280</v>
      </c>
      <c r="I35006" t="s">
        <v>795</v>
      </c>
      <c r="J35006" t="s">
        <v>38</v>
      </c>
      <c r="K35006" t="s">
        <v>1604</v>
      </c>
      <c r="L35006" t="s">
        <v>2540</v>
      </c>
      <c r="M35006" t="s">
        <v>590</v>
      </c>
      <c r="N35006" t="s">
        <v>791</v>
      </c>
      <c r="O35006" t="s">
        <v>771</v>
      </c>
      <c r="P35006" t="s">
        <v>102276</v>
      </c>
      <c r="Q35006" t="s">
        <v>583</v>
      </c>
      <c r="R35006" t="s">
        <v>587</v>
      </c>
    </row>
    <row r="35007" spans="1:18" x14ac:dyDescent="0.25">
      <c r="A35007" t="s">
        <v>102277</v>
      </c>
      <c r="B35007" t="s">
        <v>102278</v>
      </c>
      <c r="C35007" s="39" t="s">
        <v>102279</v>
      </c>
      <c r="D35007" t="s">
        <v>583</v>
      </c>
      <c r="E35007" t="s">
        <v>102280</v>
      </c>
      <c r="F35007" t="s">
        <v>59</v>
      </c>
      <c r="G35007" t="s">
        <v>59</v>
      </c>
      <c r="H35007" s="37">
        <v>45280</v>
      </c>
      <c r="I35007" t="s">
        <v>1329</v>
      </c>
      <c r="J35007" t="s">
        <v>709</v>
      </c>
      <c r="K35007" t="s">
        <v>2931</v>
      </c>
      <c r="L35007" t="s">
        <v>2540</v>
      </c>
      <c r="M35007" t="s">
        <v>590</v>
      </c>
      <c r="N35007" t="s">
        <v>1330</v>
      </c>
      <c r="O35007" t="s">
        <v>1331</v>
      </c>
      <c r="P35007" t="s">
        <v>102281</v>
      </c>
      <c r="Q35007" t="s">
        <v>583</v>
      </c>
      <c r="R35007" t="s">
        <v>587</v>
      </c>
    </row>
    <row r="35008" spans="1:18" x14ac:dyDescent="0.25">
      <c r="A35008" t="s">
        <v>102282</v>
      </c>
      <c r="B35008" t="s">
        <v>79393</v>
      </c>
      <c r="C35008" s="39" t="s">
        <v>79394</v>
      </c>
      <c r="D35008" t="s">
        <v>583</v>
      </c>
      <c r="E35008" t="s">
        <v>79395</v>
      </c>
      <c r="F35008" t="s">
        <v>185</v>
      </c>
      <c r="G35008" t="s">
        <v>339</v>
      </c>
      <c r="H35008" s="37">
        <v>45281</v>
      </c>
      <c r="I35008" t="s">
        <v>2311</v>
      </c>
      <c r="J35008" t="s">
        <v>616</v>
      </c>
      <c r="K35008" t="s">
        <v>616</v>
      </c>
      <c r="L35008" t="s">
        <v>2540</v>
      </c>
      <c r="M35008" t="s">
        <v>588</v>
      </c>
      <c r="N35008" t="s">
        <v>2312</v>
      </c>
      <c r="O35008" t="s">
        <v>2312</v>
      </c>
      <c r="P35008" t="s">
        <v>102283</v>
      </c>
      <c r="Q35008" t="s">
        <v>583</v>
      </c>
      <c r="R35008" t="s">
        <v>587</v>
      </c>
    </row>
    <row r="35009" spans="1:18" x14ac:dyDescent="0.25">
      <c r="A35009" t="s">
        <v>102284</v>
      </c>
      <c r="B35009" t="s">
        <v>102285</v>
      </c>
      <c r="C35009" s="39" t="s">
        <v>102286</v>
      </c>
      <c r="D35009" t="s">
        <v>583</v>
      </c>
      <c r="E35009" t="s">
        <v>102287</v>
      </c>
      <c r="F35009" t="s">
        <v>59</v>
      </c>
      <c r="G35009" t="s">
        <v>59</v>
      </c>
      <c r="H35009" s="37">
        <v>45281</v>
      </c>
      <c r="I35009" t="s">
        <v>1345</v>
      </c>
      <c r="J35009" t="s">
        <v>619</v>
      </c>
      <c r="K35009" t="s">
        <v>38</v>
      </c>
      <c r="L35009" t="s">
        <v>2540</v>
      </c>
      <c r="M35009" t="s">
        <v>590</v>
      </c>
      <c r="N35009" t="s">
        <v>1346</v>
      </c>
      <c r="O35009" t="s">
        <v>1331</v>
      </c>
      <c r="P35009" t="s">
        <v>102288</v>
      </c>
      <c r="Q35009" t="s">
        <v>583</v>
      </c>
      <c r="R35009" t="s">
        <v>587</v>
      </c>
    </row>
    <row r="35010" spans="1:18" x14ac:dyDescent="0.25">
      <c r="A35010" t="s">
        <v>102289</v>
      </c>
      <c r="B35010" t="s">
        <v>25222</v>
      </c>
      <c r="C35010" s="39" t="s">
        <v>25223</v>
      </c>
      <c r="D35010" t="s">
        <v>583</v>
      </c>
      <c r="E35010" t="s">
        <v>24676</v>
      </c>
      <c r="F35010" t="s">
        <v>59</v>
      </c>
      <c r="G35010" t="s">
        <v>1353</v>
      </c>
      <c r="H35010" s="37">
        <v>45281</v>
      </c>
      <c r="I35010" t="s">
        <v>1354</v>
      </c>
      <c r="J35010" t="s">
        <v>1131</v>
      </c>
      <c r="K35010" t="s">
        <v>3447</v>
      </c>
      <c r="L35010" t="s">
        <v>2540</v>
      </c>
      <c r="M35010" t="s">
        <v>542</v>
      </c>
      <c r="N35010" t="s">
        <v>1355</v>
      </c>
      <c r="O35010" t="s">
        <v>1331</v>
      </c>
      <c r="P35010" t="s">
        <v>102290</v>
      </c>
      <c r="Q35010" t="s">
        <v>102291</v>
      </c>
      <c r="R35010" t="s">
        <v>587</v>
      </c>
    </row>
    <row r="35011" spans="1:18" x14ac:dyDescent="0.25">
      <c r="A35011" t="s">
        <v>102292</v>
      </c>
      <c r="B35011" t="s">
        <v>102293</v>
      </c>
      <c r="C35011" s="39" t="s">
        <v>102294</v>
      </c>
      <c r="D35011" t="s">
        <v>583</v>
      </c>
      <c r="E35011" t="s">
        <v>102295</v>
      </c>
      <c r="F35011" t="s">
        <v>32</v>
      </c>
      <c r="G35011" t="s">
        <v>33</v>
      </c>
      <c r="H35011" s="37">
        <v>45281</v>
      </c>
      <c r="I35011" t="s">
        <v>1672</v>
      </c>
      <c r="J35011" t="s">
        <v>619</v>
      </c>
      <c r="K35011" t="s">
        <v>709</v>
      </c>
      <c r="L35011" t="s">
        <v>2540</v>
      </c>
      <c r="M35011" t="s">
        <v>542</v>
      </c>
      <c r="N35011" t="s">
        <v>2033</v>
      </c>
      <c r="O35011" t="s">
        <v>2031</v>
      </c>
      <c r="P35011" t="s">
        <v>102296</v>
      </c>
      <c r="Q35011" t="s">
        <v>583</v>
      </c>
      <c r="R35011" t="s">
        <v>587</v>
      </c>
    </row>
    <row r="35012" spans="1:18" x14ac:dyDescent="0.25">
      <c r="A35012" t="s">
        <v>102297</v>
      </c>
      <c r="B35012" t="s">
        <v>11153</v>
      </c>
      <c r="C35012" s="39" t="s">
        <v>11154</v>
      </c>
      <c r="D35012" t="s">
        <v>583</v>
      </c>
      <c r="E35012" t="s">
        <v>11155</v>
      </c>
      <c r="F35012" t="s">
        <v>59</v>
      </c>
      <c r="G35012" t="s">
        <v>59</v>
      </c>
      <c r="H35012" s="37">
        <v>45281</v>
      </c>
      <c r="I35012" t="s">
        <v>1428</v>
      </c>
      <c r="J35012" t="s">
        <v>38</v>
      </c>
      <c r="K35012" t="s">
        <v>3488</v>
      </c>
      <c r="L35012" t="s">
        <v>2540</v>
      </c>
      <c r="M35012" t="s">
        <v>542</v>
      </c>
      <c r="N35012" t="s">
        <v>1429</v>
      </c>
      <c r="O35012" t="s">
        <v>1331</v>
      </c>
      <c r="P35012" t="s">
        <v>102298</v>
      </c>
      <c r="Q35012" t="s">
        <v>102299</v>
      </c>
      <c r="R35012" t="s">
        <v>587</v>
      </c>
    </row>
    <row r="35013" spans="1:18" x14ac:dyDescent="0.25">
      <c r="A35013" t="s">
        <v>102300</v>
      </c>
      <c r="B35013" t="s">
        <v>102301</v>
      </c>
      <c r="C35013" s="39" t="s">
        <v>102302</v>
      </c>
      <c r="D35013" t="s">
        <v>583</v>
      </c>
      <c r="E35013" t="s">
        <v>11155</v>
      </c>
      <c r="F35013" t="s">
        <v>279</v>
      </c>
      <c r="G35013" t="s">
        <v>1882</v>
      </c>
      <c r="H35013" s="37">
        <v>45281</v>
      </c>
      <c r="I35013" t="s">
        <v>2085</v>
      </c>
      <c r="J35013" t="s">
        <v>616</v>
      </c>
      <c r="K35013" t="s">
        <v>1543</v>
      </c>
      <c r="L35013" t="s">
        <v>2540</v>
      </c>
      <c r="M35013" t="s">
        <v>542</v>
      </c>
      <c r="N35013" t="s">
        <v>28071</v>
      </c>
      <c r="O35013" t="s">
        <v>3260</v>
      </c>
      <c r="P35013" t="s">
        <v>102303</v>
      </c>
      <c r="Q35013" t="s">
        <v>583</v>
      </c>
      <c r="R35013" t="s">
        <v>587</v>
      </c>
    </row>
    <row r="35014" spans="1:18" x14ac:dyDescent="0.25">
      <c r="A35014" t="s">
        <v>102304</v>
      </c>
      <c r="B35014" t="s">
        <v>31965</v>
      </c>
      <c r="C35014" s="39" t="s">
        <v>31966</v>
      </c>
      <c r="D35014" t="s">
        <v>583</v>
      </c>
      <c r="E35014" t="s">
        <v>10699</v>
      </c>
      <c r="F35014" t="s">
        <v>297</v>
      </c>
      <c r="G35014" t="s">
        <v>2237</v>
      </c>
      <c r="H35014" s="37">
        <v>45281</v>
      </c>
      <c r="I35014" t="s">
        <v>976</v>
      </c>
      <c r="J35014" t="s">
        <v>618</v>
      </c>
      <c r="K35014" t="s">
        <v>27</v>
      </c>
      <c r="L35014" t="s">
        <v>2540</v>
      </c>
      <c r="M35014" t="s">
        <v>542</v>
      </c>
      <c r="N35014" t="s">
        <v>2238</v>
      </c>
      <c r="O35014" t="s">
        <v>2231</v>
      </c>
      <c r="P35014" t="s">
        <v>102305</v>
      </c>
      <c r="Q35014" t="s">
        <v>102306</v>
      </c>
      <c r="R35014" t="s">
        <v>587</v>
      </c>
    </row>
    <row r="35015" spans="1:18" x14ac:dyDescent="0.25">
      <c r="A35015" t="s">
        <v>102307</v>
      </c>
      <c r="B35015" t="s">
        <v>31391</v>
      </c>
      <c r="C35015" s="39" t="s">
        <v>31392</v>
      </c>
      <c r="D35015" t="s">
        <v>583</v>
      </c>
      <c r="E35015" t="s">
        <v>11155</v>
      </c>
      <c r="F35015" t="s">
        <v>59</v>
      </c>
      <c r="G35015" t="s">
        <v>1386</v>
      </c>
      <c r="H35015" s="37">
        <v>45281</v>
      </c>
      <c r="I35015" t="s">
        <v>2333</v>
      </c>
      <c r="J35015" t="s">
        <v>616</v>
      </c>
      <c r="K35015" t="s">
        <v>2721</v>
      </c>
      <c r="L35015" t="s">
        <v>2540</v>
      </c>
      <c r="M35015" t="s">
        <v>542</v>
      </c>
      <c r="N35015" t="s">
        <v>1427</v>
      </c>
      <c r="O35015" t="s">
        <v>1427</v>
      </c>
      <c r="P35015" t="s">
        <v>102308</v>
      </c>
      <c r="Q35015" t="s">
        <v>583</v>
      </c>
      <c r="R35015" t="s">
        <v>587</v>
      </c>
    </row>
    <row r="35016" spans="1:18" x14ac:dyDescent="0.25">
      <c r="A35016" t="s">
        <v>102309</v>
      </c>
      <c r="B35016" t="s">
        <v>102310</v>
      </c>
      <c r="C35016" s="39" t="s">
        <v>102311</v>
      </c>
      <c r="D35016" t="s">
        <v>583</v>
      </c>
      <c r="E35016" t="s">
        <v>25990</v>
      </c>
      <c r="F35016" t="s">
        <v>279</v>
      </c>
      <c r="G35016" t="s">
        <v>84</v>
      </c>
      <c r="H35016" s="37">
        <v>45281</v>
      </c>
      <c r="I35016" t="s">
        <v>734</v>
      </c>
      <c r="J35016" t="s">
        <v>616</v>
      </c>
      <c r="K35016" t="s">
        <v>1535</v>
      </c>
      <c r="L35016" t="s">
        <v>2540</v>
      </c>
      <c r="M35016" t="s">
        <v>542</v>
      </c>
      <c r="N35016" t="s">
        <v>2177</v>
      </c>
      <c r="O35016" t="s">
        <v>2177</v>
      </c>
      <c r="P35016" t="s">
        <v>102312</v>
      </c>
      <c r="Q35016" t="s">
        <v>102313</v>
      </c>
      <c r="R35016" t="s">
        <v>587</v>
      </c>
    </row>
    <row r="35017" spans="1:18" x14ac:dyDescent="0.25">
      <c r="A35017" t="s">
        <v>102314</v>
      </c>
      <c r="B35017" t="s">
        <v>30935</v>
      </c>
      <c r="C35017" s="39" t="s">
        <v>30936</v>
      </c>
      <c r="D35017" t="s">
        <v>583</v>
      </c>
      <c r="E35017" t="s">
        <v>30929</v>
      </c>
      <c r="F35017" t="s">
        <v>279</v>
      </c>
      <c r="G35017" t="s">
        <v>1884</v>
      </c>
      <c r="H35017" s="37">
        <v>45281</v>
      </c>
      <c r="I35017" t="s">
        <v>1993</v>
      </c>
      <c r="J35017" t="s">
        <v>27</v>
      </c>
      <c r="K35017" t="s">
        <v>1604</v>
      </c>
      <c r="L35017" t="s">
        <v>2540</v>
      </c>
      <c r="M35017" t="s">
        <v>542</v>
      </c>
      <c r="N35017" t="s">
        <v>1885</v>
      </c>
      <c r="O35017" t="s">
        <v>3260</v>
      </c>
      <c r="P35017" t="s">
        <v>102315</v>
      </c>
      <c r="Q35017" t="s">
        <v>102316</v>
      </c>
      <c r="R35017" t="s">
        <v>587</v>
      </c>
    </row>
    <row r="35018" spans="1:18" x14ac:dyDescent="0.25">
      <c r="A35018" t="s">
        <v>102317</v>
      </c>
      <c r="B35018" t="s">
        <v>56624</v>
      </c>
      <c r="C35018" s="39" t="s">
        <v>56625</v>
      </c>
      <c r="D35018" t="s">
        <v>583</v>
      </c>
      <c r="E35018" t="s">
        <v>56626</v>
      </c>
      <c r="F35018" t="s">
        <v>310</v>
      </c>
      <c r="G35018" t="s">
        <v>905</v>
      </c>
      <c r="H35018" s="37">
        <v>45281</v>
      </c>
      <c r="I35018" t="s">
        <v>1171</v>
      </c>
      <c r="J35018" t="s">
        <v>616</v>
      </c>
      <c r="K35018" t="s">
        <v>38</v>
      </c>
      <c r="L35018" t="s">
        <v>2540</v>
      </c>
      <c r="M35018" t="s">
        <v>589</v>
      </c>
      <c r="N35018" t="s">
        <v>907</v>
      </c>
      <c r="O35018" t="s">
        <v>1166</v>
      </c>
      <c r="P35018" t="s">
        <v>102318</v>
      </c>
      <c r="Q35018" t="s">
        <v>583</v>
      </c>
      <c r="R35018" t="s">
        <v>587</v>
      </c>
    </row>
    <row r="35019" spans="1:18" x14ac:dyDescent="0.25">
      <c r="A35019" t="s">
        <v>102319</v>
      </c>
      <c r="B35019" t="s">
        <v>12296</v>
      </c>
      <c r="C35019" s="39" t="s">
        <v>12297</v>
      </c>
      <c r="D35019" t="s">
        <v>583</v>
      </c>
      <c r="E35019" t="s">
        <v>9342</v>
      </c>
      <c r="F35019" t="s">
        <v>130</v>
      </c>
      <c r="G35019" t="s">
        <v>129</v>
      </c>
      <c r="H35019" s="37">
        <v>45281</v>
      </c>
      <c r="I35019" t="s">
        <v>1990</v>
      </c>
      <c r="J35019" t="s">
        <v>27</v>
      </c>
      <c r="K35019" t="s">
        <v>1604</v>
      </c>
      <c r="L35019" t="s">
        <v>2540</v>
      </c>
      <c r="M35019" t="s">
        <v>542</v>
      </c>
      <c r="N35019" t="s">
        <v>1991</v>
      </c>
      <c r="O35019" t="s">
        <v>1991</v>
      </c>
      <c r="P35019" t="s">
        <v>102320</v>
      </c>
      <c r="Q35019" t="s">
        <v>583</v>
      </c>
      <c r="R35019" t="s">
        <v>587</v>
      </c>
    </row>
    <row r="35020" spans="1:18" x14ac:dyDescent="0.25">
      <c r="A35020" t="s">
        <v>102321</v>
      </c>
      <c r="B35020" t="s">
        <v>31403</v>
      </c>
      <c r="C35020" s="39" t="s">
        <v>31404</v>
      </c>
      <c r="D35020" t="s">
        <v>583</v>
      </c>
      <c r="E35020" t="s">
        <v>31405</v>
      </c>
      <c r="F35020" t="s">
        <v>59</v>
      </c>
      <c r="G35020" t="s">
        <v>59</v>
      </c>
      <c r="H35020" s="37">
        <v>45281</v>
      </c>
      <c r="I35020" t="s">
        <v>1428</v>
      </c>
      <c r="J35020" t="s">
        <v>38</v>
      </c>
      <c r="K35020" t="s">
        <v>618</v>
      </c>
      <c r="L35020" t="s">
        <v>2540</v>
      </c>
      <c r="M35020" t="s">
        <v>590</v>
      </c>
      <c r="N35020" t="s">
        <v>1429</v>
      </c>
      <c r="O35020" t="s">
        <v>1331</v>
      </c>
      <c r="P35020" t="s">
        <v>102322</v>
      </c>
      <c r="Q35020" t="s">
        <v>583</v>
      </c>
      <c r="R35020" t="s">
        <v>587</v>
      </c>
    </row>
    <row r="35021" spans="1:18" x14ac:dyDescent="0.25">
      <c r="A35021" t="s">
        <v>102323</v>
      </c>
      <c r="B35021" t="s">
        <v>102324</v>
      </c>
      <c r="C35021" s="39" t="s">
        <v>102325</v>
      </c>
      <c r="D35021" t="s">
        <v>583</v>
      </c>
      <c r="E35021" t="s">
        <v>56626</v>
      </c>
      <c r="F35021" t="s">
        <v>267</v>
      </c>
      <c r="G35021" t="s">
        <v>3267</v>
      </c>
      <c r="H35021" s="37">
        <v>45281</v>
      </c>
      <c r="I35021" t="s">
        <v>666</v>
      </c>
      <c r="J35021" t="s">
        <v>27</v>
      </c>
      <c r="K35021" t="s">
        <v>2599</v>
      </c>
      <c r="L35021" t="s">
        <v>2540</v>
      </c>
      <c r="M35021" t="s">
        <v>589</v>
      </c>
      <c r="N35021" t="s">
        <v>3269</v>
      </c>
      <c r="O35021" t="s">
        <v>3269</v>
      </c>
      <c r="P35021" t="s">
        <v>102326</v>
      </c>
      <c r="Q35021" t="s">
        <v>583</v>
      </c>
      <c r="R35021" t="s">
        <v>587</v>
      </c>
    </row>
    <row r="35022" spans="1:18" x14ac:dyDescent="0.25">
      <c r="A35022" t="s">
        <v>102327</v>
      </c>
      <c r="B35022" t="s">
        <v>102328</v>
      </c>
      <c r="C35022" s="39" t="s">
        <v>102329</v>
      </c>
      <c r="D35022" t="s">
        <v>583</v>
      </c>
      <c r="E35022" t="s">
        <v>31414</v>
      </c>
      <c r="F35022" t="s">
        <v>31</v>
      </c>
      <c r="G35022" t="s">
        <v>104</v>
      </c>
      <c r="H35022" s="37">
        <v>45281</v>
      </c>
      <c r="I35022" t="s">
        <v>885</v>
      </c>
      <c r="J35022" t="s">
        <v>616</v>
      </c>
      <c r="K35022" t="s">
        <v>616</v>
      </c>
      <c r="L35022" t="s">
        <v>2540</v>
      </c>
      <c r="M35022" t="s">
        <v>590</v>
      </c>
      <c r="N35022" t="s">
        <v>886</v>
      </c>
      <c r="O35022" t="s">
        <v>886</v>
      </c>
      <c r="P35022" t="s">
        <v>102330</v>
      </c>
      <c r="Q35022" t="s">
        <v>583</v>
      </c>
      <c r="R35022" t="s">
        <v>587</v>
      </c>
    </row>
    <row r="35023" spans="1:18" x14ac:dyDescent="0.25">
      <c r="A35023" t="s">
        <v>102331</v>
      </c>
      <c r="B35023" t="s">
        <v>61409</v>
      </c>
      <c r="C35023" s="39" t="s">
        <v>61410</v>
      </c>
      <c r="D35023" t="s">
        <v>583</v>
      </c>
      <c r="E35023" t="s">
        <v>58655</v>
      </c>
      <c r="F35023" t="s">
        <v>185</v>
      </c>
      <c r="G35023" t="s">
        <v>339</v>
      </c>
      <c r="H35023" s="37">
        <v>45281</v>
      </c>
      <c r="I35023" t="s">
        <v>2311</v>
      </c>
      <c r="J35023" t="s">
        <v>616</v>
      </c>
      <c r="K35023" t="s">
        <v>618</v>
      </c>
      <c r="L35023" t="s">
        <v>2540</v>
      </c>
      <c r="M35023" t="s">
        <v>590</v>
      </c>
      <c r="N35023" t="s">
        <v>2312</v>
      </c>
      <c r="O35023" t="s">
        <v>2312</v>
      </c>
      <c r="P35023" t="s">
        <v>102332</v>
      </c>
      <c r="Q35023" t="s">
        <v>583</v>
      </c>
      <c r="R35023" t="s">
        <v>587</v>
      </c>
    </row>
    <row r="35024" spans="1:18" x14ac:dyDescent="0.25">
      <c r="A35024" t="s">
        <v>102333</v>
      </c>
      <c r="B35024" t="s">
        <v>102334</v>
      </c>
      <c r="C35024" s="39" t="s">
        <v>102335</v>
      </c>
      <c r="D35024" t="s">
        <v>583</v>
      </c>
      <c r="E35024" t="s">
        <v>7385</v>
      </c>
      <c r="F35024" t="s">
        <v>185</v>
      </c>
      <c r="G35024" t="s">
        <v>339</v>
      </c>
      <c r="H35024" s="37">
        <v>45281</v>
      </c>
      <c r="I35024" t="s">
        <v>642</v>
      </c>
      <c r="J35024" t="s">
        <v>616</v>
      </c>
      <c r="K35024" t="s">
        <v>1470</v>
      </c>
      <c r="L35024" t="s">
        <v>2540</v>
      </c>
      <c r="M35024" t="s">
        <v>542</v>
      </c>
      <c r="N35024" t="s">
        <v>1981</v>
      </c>
      <c r="O35024" t="s">
        <v>1981</v>
      </c>
      <c r="P35024" t="s">
        <v>102336</v>
      </c>
      <c r="Q35024" t="s">
        <v>583</v>
      </c>
      <c r="R35024" t="s">
        <v>587</v>
      </c>
    </row>
    <row r="35025" spans="1:18" x14ac:dyDescent="0.25">
      <c r="A35025" t="s">
        <v>102337</v>
      </c>
      <c r="B35025" t="s">
        <v>56644</v>
      </c>
      <c r="C35025" s="39" t="s">
        <v>56645</v>
      </c>
      <c r="D35025" t="s">
        <v>583</v>
      </c>
      <c r="E35025" t="s">
        <v>12321</v>
      </c>
      <c r="F35025" t="s">
        <v>72</v>
      </c>
      <c r="G35025" t="s">
        <v>530</v>
      </c>
      <c r="H35025" s="37">
        <v>45281</v>
      </c>
      <c r="I35025" t="s">
        <v>2510</v>
      </c>
      <c r="J35025" t="s">
        <v>1131</v>
      </c>
      <c r="K35025" t="s">
        <v>27</v>
      </c>
      <c r="L35025" t="s">
        <v>2540</v>
      </c>
      <c r="M35025" t="s">
        <v>542</v>
      </c>
      <c r="N35025" t="s">
        <v>2502</v>
      </c>
      <c r="O35025" t="s">
        <v>2502</v>
      </c>
      <c r="P35025" t="s">
        <v>102338</v>
      </c>
      <c r="Q35025" t="s">
        <v>583</v>
      </c>
      <c r="R35025" t="s">
        <v>587</v>
      </c>
    </row>
    <row r="35026" spans="1:18" x14ac:dyDescent="0.25">
      <c r="A35026" t="s">
        <v>102339</v>
      </c>
      <c r="B35026" t="s">
        <v>56656</v>
      </c>
      <c r="C35026" s="39" t="s">
        <v>56657</v>
      </c>
      <c r="D35026" t="s">
        <v>583</v>
      </c>
      <c r="E35026" t="s">
        <v>12321</v>
      </c>
      <c r="F35026" t="s">
        <v>32</v>
      </c>
      <c r="G35026" t="s">
        <v>273</v>
      </c>
      <c r="H35026" s="37">
        <v>45281</v>
      </c>
      <c r="I35026" t="s">
        <v>1105</v>
      </c>
      <c r="J35026" t="s">
        <v>618</v>
      </c>
      <c r="K35026" t="s">
        <v>2721</v>
      </c>
      <c r="L35026" t="s">
        <v>2540</v>
      </c>
      <c r="M35026" t="s">
        <v>589</v>
      </c>
      <c r="N35026" t="s">
        <v>1106</v>
      </c>
      <c r="O35026" t="s">
        <v>1106</v>
      </c>
      <c r="P35026" t="s">
        <v>102340</v>
      </c>
      <c r="Q35026" t="s">
        <v>583</v>
      </c>
      <c r="R35026" t="s">
        <v>587</v>
      </c>
    </row>
    <row r="35027" spans="1:18" x14ac:dyDescent="0.25">
      <c r="A35027" t="s">
        <v>102341</v>
      </c>
      <c r="B35027" t="s">
        <v>79452</v>
      </c>
      <c r="C35027" s="39" t="s">
        <v>79453</v>
      </c>
      <c r="D35027" t="s">
        <v>583</v>
      </c>
      <c r="E35027" t="s">
        <v>31428</v>
      </c>
      <c r="F35027" t="s">
        <v>59</v>
      </c>
      <c r="G35027" t="s">
        <v>59</v>
      </c>
      <c r="H35027" s="37">
        <v>45281</v>
      </c>
      <c r="I35027" t="s">
        <v>1405</v>
      </c>
      <c r="J35027" t="s">
        <v>38</v>
      </c>
      <c r="K35027" t="s">
        <v>2599</v>
      </c>
      <c r="L35027" t="s">
        <v>2540</v>
      </c>
      <c r="M35027" t="s">
        <v>542</v>
      </c>
      <c r="N35027" t="s">
        <v>1402</v>
      </c>
      <c r="O35027" t="s">
        <v>1331</v>
      </c>
      <c r="P35027" t="s">
        <v>102342</v>
      </c>
      <c r="Q35027" t="s">
        <v>583</v>
      </c>
      <c r="R35027" t="s">
        <v>587</v>
      </c>
    </row>
    <row r="35028" spans="1:18" x14ac:dyDescent="0.25">
      <c r="A35028" t="s">
        <v>102343</v>
      </c>
      <c r="B35028" t="s">
        <v>31426</v>
      </c>
      <c r="C35028" s="39" t="s">
        <v>31427</v>
      </c>
      <c r="D35028" t="s">
        <v>583</v>
      </c>
      <c r="E35028" t="s">
        <v>31428</v>
      </c>
      <c r="F35028" t="s">
        <v>153</v>
      </c>
      <c r="G35028" t="s">
        <v>1207</v>
      </c>
      <c r="H35028" s="37">
        <v>45281</v>
      </c>
      <c r="I35028" t="s">
        <v>1208</v>
      </c>
      <c r="J35028" t="s">
        <v>27</v>
      </c>
      <c r="K35028" t="s">
        <v>2726</v>
      </c>
      <c r="L35028" t="s">
        <v>2540</v>
      </c>
      <c r="M35028" t="s">
        <v>542</v>
      </c>
      <c r="N35028" t="s">
        <v>1209</v>
      </c>
      <c r="O35028" t="s">
        <v>1209</v>
      </c>
      <c r="P35028" t="s">
        <v>102344</v>
      </c>
      <c r="Q35028" t="s">
        <v>102345</v>
      </c>
      <c r="R35028" t="s">
        <v>587</v>
      </c>
    </row>
    <row r="35029" spans="1:18" x14ac:dyDescent="0.25">
      <c r="A35029" t="s">
        <v>102346</v>
      </c>
      <c r="B35029" t="s">
        <v>56666</v>
      </c>
      <c r="C35029" s="39" t="s">
        <v>56667</v>
      </c>
      <c r="D35029" t="s">
        <v>583</v>
      </c>
      <c r="E35029" t="s">
        <v>12321</v>
      </c>
      <c r="F35029" t="s">
        <v>52</v>
      </c>
      <c r="G35029" t="s">
        <v>52</v>
      </c>
      <c r="H35029" s="37">
        <v>45281</v>
      </c>
      <c r="I35029" t="s">
        <v>2002</v>
      </c>
      <c r="J35029" t="s">
        <v>616</v>
      </c>
      <c r="K35029" t="s">
        <v>27</v>
      </c>
      <c r="L35029" t="s">
        <v>2540</v>
      </c>
      <c r="M35029" t="s">
        <v>589</v>
      </c>
      <c r="N35029" t="s">
        <v>2003</v>
      </c>
      <c r="O35029" t="s">
        <v>2003</v>
      </c>
      <c r="P35029" t="s">
        <v>102347</v>
      </c>
      <c r="Q35029" t="s">
        <v>583</v>
      </c>
      <c r="R35029" t="s">
        <v>587</v>
      </c>
    </row>
    <row r="35030" spans="1:18" x14ac:dyDescent="0.25">
      <c r="A35030" t="s">
        <v>102348</v>
      </c>
      <c r="B35030" t="s">
        <v>31439</v>
      </c>
      <c r="C35030" s="39" t="s">
        <v>31440</v>
      </c>
      <c r="D35030" t="s">
        <v>583</v>
      </c>
      <c r="E35030" t="s">
        <v>22203</v>
      </c>
      <c r="F35030" t="s">
        <v>32</v>
      </c>
      <c r="G35030" t="s">
        <v>33</v>
      </c>
      <c r="H35030" s="37">
        <v>45281</v>
      </c>
      <c r="I35030" t="s">
        <v>1672</v>
      </c>
      <c r="J35030" t="s">
        <v>619</v>
      </c>
      <c r="K35030" t="s">
        <v>1131</v>
      </c>
      <c r="L35030" t="s">
        <v>2540</v>
      </c>
      <c r="M35030" t="s">
        <v>590</v>
      </c>
      <c r="N35030" t="s">
        <v>2033</v>
      </c>
      <c r="O35030" t="s">
        <v>2031</v>
      </c>
      <c r="P35030" t="s">
        <v>102349</v>
      </c>
      <c r="Q35030" t="s">
        <v>583</v>
      </c>
      <c r="R35030" t="s">
        <v>587</v>
      </c>
    </row>
    <row r="35031" spans="1:18" x14ac:dyDescent="0.25">
      <c r="A35031" t="s">
        <v>102350</v>
      </c>
      <c r="B35031" t="s">
        <v>22201</v>
      </c>
      <c r="C35031" s="39" t="s">
        <v>22202</v>
      </c>
      <c r="D35031" t="s">
        <v>583</v>
      </c>
      <c r="E35031" t="s">
        <v>22203</v>
      </c>
      <c r="F35031" t="s">
        <v>39</v>
      </c>
      <c r="G35031" t="s">
        <v>39</v>
      </c>
      <c r="H35031" s="37">
        <v>45281</v>
      </c>
      <c r="I35031" t="s">
        <v>1993</v>
      </c>
      <c r="J35031" t="s">
        <v>27</v>
      </c>
      <c r="K35031" t="s">
        <v>1470</v>
      </c>
      <c r="L35031" t="s">
        <v>2540</v>
      </c>
      <c r="M35031" t="s">
        <v>590</v>
      </c>
      <c r="N35031" t="s">
        <v>15203</v>
      </c>
      <c r="O35031" t="s">
        <v>15203</v>
      </c>
      <c r="P35031" t="s">
        <v>102351</v>
      </c>
      <c r="Q35031" t="s">
        <v>583</v>
      </c>
      <c r="R35031" t="s">
        <v>587</v>
      </c>
    </row>
    <row r="35032" spans="1:18" x14ac:dyDescent="0.25">
      <c r="A35032" t="s">
        <v>102352</v>
      </c>
      <c r="B35032" t="s">
        <v>77178</v>
      </c>
      <c r="C35032" s="39" t="s">
        <v>77179</v>
      </c>
      <c r="D35032" t="s">
        <v>583</v>
      </c>
      <c r="E35032" t="s">
        <v>18486</v>
      </c>
      <c r="F35032" t="s">
        <v>261</v>
      </c>
      <c r="G35032" t="s">
        <v>261</v>
      </c>
      <c r="H35032" s="37">
        <v>45281</v>
      </c>
      <c r="I35032" t="s">
        <v>976</v>
      </c>
      <c r="J35032" t="s">
        <v>619</v>
      </c>
      <c r="K35032" t="s">
        <v>2726</v>
      </c>
      <c r="L35032" t="s">
        <v>2540</v>
      </c>
      <c r="M35032" t="s">
        <v>583</v>
      </c>
      <c r="N35032" t="s">
        <v>2276</v>
      </c>
      <c r="O35032" t="s">
        <v>2276</v>
      </c>
      <c r="P35032" t="s">
        <v>102353</v>
      </c>
      <c r="Q35032" t="s">
        <v>583</v>
      </c>
      <c r="R35032" t="s">
        <v>587</v>
      </c>
    </row>
    <row r="35033" spans="1:18" x14ac:dyDescent="0.25">
      <c r="A35033" t="s">
        <v>102354</v>
      </c>
      <c r="B35033" t="s">
        <v>55324</v>
      </c>
      <c r="C35033" s="39" t="s">
        <v>55325</v>
      </c>
      <c r="D35033" t="s">
        <v>583</v>
      </c>
      <c r="E35033" t="s">
        <v>47216</v>
      </c>
      <c r="F35033" t="s">
        <v>32</v>
      </c>
      <c r="G35033" t="s">
        <v>273</v>
      </c>
      <c r="H35033" s="37">
        <v>45281</v>
      </c>
      <c r="I35033" t="s">
        <v>1496</v>
      </c>
      <c r="J35033" t="s">
        <v>1131</v>
      </c>
      <c r="K35033" t="s">
        <v>1470</v>
      </c>
      <c r="L35033" t="s">
        <v>2540</v>
      </c>
      <c r="M35033" t="s">
        <v>542</v>
      </c>
      <c r="N35033" t="s">
        <v>1497</v>
      </c>
      <c r="O35033" t="s">
        <v>1497</v>
      </c>
      <c r="P35033" t="s">
        <v>102355</v>
      </c>
      <c r="Q35033" t="s">
        <v>583</v>
      </c>
      <c r="R35033" t="s">
        <v>587</v>
      </c>
    </row>
    <row r="35034" spans="1:18" x14ac:dyDescent="0.25">
      <c r="A35034" t="s">
        <v>102356</v>
      </c>
      <c r="B35034" t="s">
        <v>15457</v>
      </c>
      <c r="C35034" s="39" t="s">
        <v>15458</v>
      </c>
      <c r="D35034" t="s">
        <v>583</v>
      </c>
      <c r="E35034" t="s">
        <v>9416</v>
      </c>
      <c r="F35034" t="s">
        <v>31</v>
      </c>
      <c r="G35034" t="s">
        <v>613</v>
      </c>
      <c r="H35034" s="37">
        <v>45281</v>
      </c>
      <c r="I35034" t="s">
        <v>806</v>
      </c>
      <c r="J35034" t="s">
        <v>27</v>
      </c>
      <c r="K35034" t="s">
        <v>1535</v>
      </c>
      <c r="L35034" t="s">
        <v>2540</v>
      </c>
      <c r="M35034" t="s">
        <v>27</v>
      </c>
      <c r="N35034" t="s">
        <v>876</v>
      </c>
      <c r="O35034" t="s">
        <v>876</v>
      </c>
      <c r="P35034" t="s">
        <v>102357</v>
      </c>
      <c r="Q35034" t="s">
        <v>583</v>
      </c>
      <c r="R35034" t="s">
        <v>587</v>
      </c>
    </row>
    <row r="35035" spans="1:18" x14ac:dyDescent="0.25">
      <c r="A35035" t="s">
        <v>102358</v>
      </c>
      <c r="B35035" t="s">
        <v>13329</v>
      </c>
      <c r="C35035" s="39" t="s">
        <v>13330</v>
      </c>
      <c r="D35035" t="s">
        <v>583</v>
      </c>
      <c r="E35035" t="s">
        <v>11547</v>
      </c>
      <c r="F35035" t="s">
        <v>166</v>
      </c>
      <c r="G35035" t="s">
        <v>393</v>
      </c>
      <c r="H35035" s="37">
        <v>45281</v>
      </c>
      <c r="I35035" t="s">
        <v>1186</v>
      </c>
      <c r="J35035" t="s">
        <v>27</v>
      </c>
      <c r="K35035" t="s">
        <v>1535</v>
      </c>
      <c r="L35035" t="s">
        <v>2540</v>
      </c>
      <c r="M35035" t="s">
        <v>589</v>
      </c>
      <c r="N35035" t="s">
        <v>1187</v>
      </c>
      <c r="O35035" t="s">
        <v>1187</v>
      </c>
      <c r="P35035" t="s">
        <v>102359</v>
      </c>
      <c r="Q35035" t="s">
        <v>102360</v>
      </c>
      <c r="R35035" t="s">
        <v>587</v>
      </c>
    </row>
    <row r="35036" spans="1:18" x14ac:dyDescent="0.25">
      <c r="A35036" t="s">
        <v>102361</v>
      </c>
      <c r="B35036" t="s">
        <v>102362</v>
      </c>
      <c r="C35036" s="39" t="s">
        <v>102363</v>
      </c>
      <c r="D35036" t="s">
        <v>583</v>
      </c>
      <c r="E35036" t="s">
        <v>27654</v>
      </c>
      <c r="F35036" t="s">
        <v>261</v>
      </c>
      <c r="G35036" t="s">
        <v>261</v>
      </c>
      <c r="H35036" s="37">
        <v>45281</v>
      </c>
      <c r="I35036" t="s">
        <v>976</v>
      </c>
      <c r="J35036" t="s">
        <v>619</v>
      </c>
      <c r="K35036" t="s">
        <v>2802</v>
      </c>
      <c r="L35036" t="s">
        <v>2540</v>
      </c>
      <c r="M35036" t="s">
        <v>583</v>
      </c>
      <c r="N35036" t="s">
        <v>2276</v>
      </c>
      <c r="O35036" t="s">
        <v>2276</v>
      </c>
      <c r="P35036" t="s">
        <v>102364</v>
      </c>
      <c r="Q35036" t="s">
        <v>583</v>
      </c>
      <c r="R35036" t="s">
        <v>587</v>
      </c>
    </row>
    <row r="35037" spans="1:18" x14ac:dyDescent="0.25">
      <c r="A35037" t="s">
        <v>102365</v>
      </c>
      <c r="B35037" t="s">
        <v>102366</v>
      </c>
      <c r="C35037" s="39" t="s">
        <v>79471</v>
      </c>
      <c r="D35037" t="s">
        <v>583</v>
      </c>
      <c r="E35037" t="s">
        <v>56690</v>
      </c>
      <c r="F35037" t="s">
        <v>31</v>
      </c>
      <c r="G35037" t="s">
        <v>234</v>
      </c>
      <c r="H35037" s="37">
        <v>45281</v>
      </c>
      <c r="I35037" t="s">
        <v>2270</v>
      </c>
      <c r="J35037" t="s">
        <v>1470</v>
      </c>
      <c r="K35037" t="s">
        <v>1535</v>
      </c>
      <c r="L35037" t="s">
        <v>2540</v>
      </c>
      <c r="M35037" t="s">
        <v>542</v>
      </c>
      <c r="N35037" t="s">
        <v>2271</v>
      </c>
      <c r="O35037" t="s">
        <v>2271</v>
      </c>
      <c r="P35037" t="s">
        <v>102367</v>
      </c>
      <c r="Q35037" t="s">
        <v>583</v>
      </c>
      <c r="R35037" t="s">
        <v>587</v>
      </c>
    </row>
    <row r="35038" spans="1:18" x14ac:dyDescent="0.25">
      <c r="A35038" t="s">
        <v>102368</v>
      </c>
      <c r="B35038" t="s">
        <v>79474</v>
      </c>
      <c r="C35038" s="39" t="s">
        <v>79475</v>
      </c>
      <c r="D35038" t="s">
        <v>583</v>
      </c>
      <c r="E35038" t="s">
        <v>56690</v>
      </c>
      <c r="F35038" t="s">
        <v>41</v>
      </c>
      <c r="G35038" t="s">
        <v>40</v>
      </c>
      <c r="H35038" s="37">
        <v>45281</v>
      </c>
      <c r="I35038" t="s">
        <v>1820</v>
      </c>
      <c r="J35038" t="s">
        <v>27</v>
      </c>
      <c r="K35038" t="s">
        <v>2721</v>
      </c>
      <c r="L35038" t="s">
        <v>2540</v>
      </c>
      <c r="M35038" t="s">
        <v>592</v>
      </c>
      <c r="N35038" t="s">
        <v>1821</v>
      </c>
      <c r="O35038" t="s">
        <v>1821</v>
      </c>
      <c r="P35038" t="s">
        <v>102369</v>
      </c>
      <c r="Q35038" t="s">
        <v>583</v>
      </c>
      <c r="R35038" t="s">
        <v>587</v>
      </c>
    </row>
    <row r="35039" spans="1:18" x14ac:dyDescent="0.25">
      <c r="A35039" t="s">
        <v>102370</v>
      </c>
      <c r="B35039" t="s">
        <v>69695</v>
      </c>
      <c r="C35039" s="39" t="s">
        <v>69696</v>
      </c>
      <c r="D35039" t="s">
        <v>583</v>
      </c>
      <c r="E35039" t="s">
        <v>46100</v>
      </c>
      <c r="F35039" t="s">
        <v>261</v>
      </c>
      <c r="G35039" t="s">
        <v>261</v>
      </c>
      <c r="H35039" s="37">
        <v>45281</v>
      </c>
      <c r="I35039" t="s">
        <v>976</v>
      </c>
      <c r="J35039" t="s">
        <v>619</v>
      </c>
      <c r="K35039" t="s">
        <v>3039</v>
      </c>
      <c r="L35039" t="s">
        <v>2540</v>
      </c>
      <c r="M35039" t="s">
        <v>583</v>
      </c>
      <c r="N35039" t="s">
        <v>2276</v>
      </c>
      <c r="O35039" t="s">
        <v>2276</v>
      </c>
      <c r="P35039" t="s">
        <v>102371</v>
      </c>
      <c r="Q35039" t="s">
        <v>583</v>
      </c>
      <c r="R35039" t="s">
        <v>587</v>
      </c>
    </row>
    <row r="35040" spans="1:18" x14ac:dyDescent="0.25">
      <c r="A35040" t="s">
        <v>102372</v>
      </c>
      <c r="B35040" t="s">
        <v>64369</v>
      </c>
      <c r="C35040" s="39" t="s">
        <v>64370</v>
      </c>
      <c r="D35040" t="s">
        <v>583</v>
      </c>
      <c r="E35040" t="s">
        <v>11258</v>
      </c>
      <c r="F35040" t="s">
        <v>153</v>
      </c>
      <c r="G35040" t="s">
        <v>152</v>
      </c>
      <c r="H35040" s="37">
        <v>45281</v>
      </c>
      <c r="I35040" t="s">
        <v>736</v>
      </c>
      <c r="J35040" t="s">
        <v>1536</v>
      </c>
      <c r="K35040" t="s">
        <v>2534</v>
      </c>
      <c r="L35040" t="s">
        <v>2540</v>
      </c>
      <c r="M35040" t="s">
        <v>588</v>
      </c>
      <c r="N35040" t="s">
        <v>2620</v>
      </c>
      <c r="O35040" t="s">
        <v>2620</v>
      </c>
      <c r="P35040" t="s">
        <v>102373</v>
      </c>
      <c r="Q35040" t="s">
        <v>583</v>
      </c>
      <c r="R35040" t="s">
        <v>587</v>
      </c>
    </row>
    <row r="35041" spans="1:18" x14ac:dyDescent="0.25">
      <c r="A35041" t="s">
        <v>102374</v>
      </c>
      <c r="B35041" t="s">
        <v>56688</v>
      </c>
      <c r="C35041" s="39" t="s">
        <v>56689</v>
      </c>
      <c r="D35041" t="s">
        <v>583</v>
      </c>
      <c r="E35041" t="s">
        <v>56690</v>
      </c>
      <c r="F35041" t="s">
        <v>130</v>
      </c>
      <c r="G35041" t="s">
        <v>1292</v>
      </c>
      <c r="H35041" s="37">
        <v>45281</v>
      </c>
      <c r="I35041" t="s">
        <v>1634</v>
      </c>
      <c r="J35041" t="s">
        <v>27</v>
      </c>
      <c r="K35041" t="s">
        <v>1079</v>
      </c>
      <c r="L35041" t="s">
        <v>2540</v>
      </c>
      <c r="M35041" t="s">
        <v>542</v>
      </c>
      <c r="N35041" t="s">
        <v>1294</v>
      </c>
      <c r="O35041" t="s">
        <v>1294</v>
      </c>
      <c r="P35041" t="s">
        <v>102375</v>
      </c>
      <c r="Q35041" t="s">
        <v>102376</v>
      </c>
      <c r="R35041" t="s">
        <v>587</v>
      </c>
    </row>
    <row r="35042" spans="1:18" x14ac:dyDescent="0.25">
      <c r="A35042" t="s">
        <v>102377</v>
      </c>
      <c r="B35042" t="s">
        <v>32687</v>
      </c>
      <c r="C35042" s="39" t="s">
        <v>32688</v>
      </c>
      <c r="D35042" t="s">
        <v>583</v>
      </c>
      <c r="E35042" t="s">
        <v>22203</v>
      </c>
      <c r="F35042" t="s">
        <v>94</v>
      </c>
      <c r="G35042" t="s">
        <v>94</v>
      </c>
      <c r="H35042" s="37">
        <v>45281</v>
      </c>
      <c r="I35042" t="s">
        <v>1360</v>
      </c>
      <c r="J35042" t="s">
        <v>27</v>
      </c>
      <c r="K35042" t="s">
        <v>619</v>
      </c>
      <c r="L35042" t="s">
        <v>2540</v>
      </c>
      <c r="M35042" t="s">
        <v>590</v>
      </c>
      <c r="N35042" t="s">
        <v>1732</v>
      </c>
      <c r="O35042" t="s">
        <v>1732</v>
      </c>
      <c r="P35042" t="s">
        <v>102378</v>
      </c>
      <c r="Q35042" t="s">
        <v>583</v>
      </c>
      <c r="R35042" t="s">
        <v>587</v>
      </c>
    </row>
    <row r="35043" spans="1:18" x14ac:dyDescent="0.25">
      <c r="A35043" t="s">
        <v>102379</v>
      </c>
      <c r="B35043" t="s">
        <v>71678</v>
      </c>
      <c r="C35043" s="39" t="s">
        <v>71679</v>
      </c>
      <c r="D35043" t="s">
        <v>583</v>
      </c>
      <c r="E35043" t="s">
        <v>5283</v>
      </c>
      <c r="F35043" t="s">
        <v>41</v>
      </c>
      <c r="G35043" t="s">
        <v>40</v>
      </c>
      <c r="H35043" s="37">
        <v>45281</v>
      </c>
      <c r="I35043" t="s">
        <v>1820</v>
      </c>
      <c r="J35043" t="s">
        <v>27</v>
      </c>
      <c r="K35043" t="s">
        <v>3039</v>
      </c>
      <c r="L35043" t="s">
        <v>2540</v>
      </c>
      <c r="M35043" t="s">
        <v>592</v>
      </c>
      <c r="N35043" t="s">
        <v>1821</v>
      </c>
      <c r="O35043" t="s">
        <v>1821</v>
      </c>
      <c r="P35043" t="s">
        <v>102380</v>
      </c>
      <c r="Q35043" t="s">
        <v>583</v>
      </c>
      <c r="R35043" t="s">
        <v>587</v>
      </c>
    </row>
    <row r="35044" spans="1:18" x14ac:dyDescent="0.25">
      <c r="A35044" t="s">
        <v>102381</v>
      </c>
      <c r="B35044" t="s">
        <v>60764</v>
      </c>
      <c r="C35044" s="39" t="s">
        <v>60765</v>
      </c>
      <c r="D35044" t="s">
        <v>583</v>
      </c>
      <c r="E35044" t="s">
        <v>22203</v>
      </c>
      <c r="F35044" t="s">
        <v>94</v>
      </c>
      <c r="G35044" t="s">
        <v>1679</v>
      </c>
      <c r="H35044" s="37">
        <v>45281</v>
      </c>
      <c r="I35044" t="s">
        <v>3278</v>
      </c>
      <c r="J35044" t="s">
        <v>27</v>
      </c>
      <c r="K35044" t="s">
        <v>619</v>
      </c>
      <c r="L35044" t="s">
        <v>2540</v>
      </c>
      <c r="M35044" t="s">
        <v>590</v>
      </c>
      <c r="N35044" t="s">
        <v>1520</v>
      </c>
      <c r="O35044" t="s">
        <v>1520</v>
      </c>
      <c r="P35044" t="s">
        <v>102382</v>
      </c>
      <c r="Q35044" t="s">
        <v>583</v>
      </c>
      <c r="R35044" t="s">
        <v>587</v>
      </c>
    </row>
    <row r="35045" spans="1:18" x14ac:dyDescent="0.25">
      <c r="A35045" t="s">
        <v>102383</v>
      </c>
      <c r="B35045" t="s">
        <v>79492</v>
      </c>
      <c r="C35045" s="39" t="s">
        <v>79493</v>
      </c>
      <c r="D35045" t="s">
        <v>583</v>
      </c>
      <c r="E35045" t="s">
        <v>64663</v>
      </c>
      <c r="F35045" t="s">
        <v>297</v>
      </c>
      <c r="G35045" t="s">
        <v>365</v>
      </c>
      <c r="H35045" s="37">
        <v>45281</v>
      </c>
      <c r="I35045" t="s">
        <v>1511</v>
      </c>
      <c r="J35045" t="s">
        <v>1079</v>
      </c>
      <c r="K35045" t="s">
        <v>2534</v>
      </c>
      <c r="L35045" t="s">
        <v>2540</v>
      </c>
      <c r="M35045" t="s">
        <v>607</v>
      </c>
      <c r="N35045" t="s">
        <v>1984</v>
      </c>
      <c r="O35045" t="s">
        <v>1984</v>
      </c>
      <c r="P35045" t="s">
        <v>102384</v>
      </c>
      <c r="Q35045" t="s">
        <v>102385</v>
      </c>
      <c r="R35045" t="s">
        <v>587</v>
      </c>
    </row>
    <row r="35046" spans="1:18" x14ac:dyDescent="0.25">
      <c r="A35046" t="s">
        <v>102386</v>
      </c>
      <c r="B35046" t="s">
        <v>79496</v>
      </c>
      <c r="C35046" s="39" t="s">
        <v>79497</v>
      </c>
      <c r="D35046" t="s">
        <v>583</v>
      </c>
      <c r="E35046" t="s">
        <v>64663</v>
      </c>
      <c r="F35046" t="s">
        <v>59</v>
      </c>
      <c r="G35046" t="s">
        <v>1398</v>
      </c>
      <c r="H35046" s="37">
        <v>45281</v>
      </c>
      <c r="I35046" t="s">
        <v>1436</v>
      </c>
      <c r="J35046" t="s">
        <v>27</v>
      </c>
      <c r="K35046" t="s">
        <v>1470</v>
      </c>
      <c r="L35046" t="s">
        <v>2540</v>
      </c>
      <c r="M35046" t="s">
        <v>591</v>
      </c>
      <c r="N35046" t="s">
        <v>1423</v>
      </c>
      <c r="O35046" t="s">
        <v>1331</v>
      </c>
      <c r="P35046" t="s">
        <v>102387</v>
      </c>
      <c r="Q35046" t="s">
        <v>583</v>
      </c>
      <c r="R35046" t="s">
        <v>587</v>
      </c>
    </row>
    <row r="35047" spans="1:18" x14ac:dyDescent="0.25">
      <c r="A35047" t="s">
        <v>102388</v>
      </c>
      <c r="B35047" t="s">
        <v>79500</v>
      </c>
      <c r="C35047" s="39" t="s">
        <v>79501</v>
      </c>
      <c r="D35047" t="s">
        <v>583</v>
      </c>
      <c r="E35047" t="s">
        <v>64663</v>
      </c>
      <c r="F35047" t="s">
        <v>41</v>
      </c>
      <c r="G35047" t="s">
        <v>40</v>
      </c>
      <c r="H35047" s="37">
        <v>45281</v>
      </c>
      <c r="I35047" t="s">
        <v>1820</v>
      </c>
      <c r="J35047" t="s">
        <v>27</v>
      </c>
      <c r="K35047" t="s">
        <v>3113</v>
      </c>
      <c r="L35047" t="s">
        <v>2540</v>
      </c>
      <c r="M35047" t="s">
        <v>591</v>
      </c>
      <c r="N35047" t="s">
        <v>1821</v>
      </c>
      <c r="O35047" t="s">
        <v>1821</v>
      </c>
      <c r="P35047" t="s">
        <v>102389</v>
      </c>
      <c r="Q35047" t="s">
        <v>583</v>
      </c>
      <c r="R35047" t="s">
        <v>587</v>
      </c>
    </row>
    <row r="35048" spans="1:18" x14ac:dyDescent="0.25">
      <c r="A35048" t="s">
        <v>102390</v>
      </c>
      <c r="B35048" t="s">
        <v>52465</v>
      </c>
      <c r="C35048" s="39" t="s">
        <v>52466</v>
      </c>
      <c r="D35048" t="s">
        <v>583</v>
      </c>
      <c r="E35048" t="s">
        <v>52467</v>
      </c>
      <c r="F35048" t="s">
        <v>185</v>
      </c>
      <c r="G35048" t="s">
        <v>339</v>
      </c>
      <c r="H35048" s="37">
        <v>45281</v>
      </c>
      <c r="I35048" t="s">
        <v>2311</v>
      </c>
      <c r="J35048" t="s">
        <v>616</v>
      </c>
      <c r="K35048" t="s">
        <v>619</v>
      </c>
      <c r="L35048" t="s">
        <v>2540</v>
      </c>
      <c r="M35048" t="s">
        <v>607</v>
      </c>
      <c r="N35048" t="s">
        <v>2312</v>
      </c>
      <c r="O35048" t="s">
        <v>2312</v>
      </c>
      <c r="P35048" t="s">
        <v>102391</v>
      </c>
      <c r="Q35048" t="s">
        <v>583</v>
      </c>
      <c r="R35048" t="s">
        <v>587</v>
      </c>
    </row>
    <row r="35049" spans="1:18" x14ac:dyDescent="0.25">
      <c r="A35049" t="s">
        <v>102392</v>
      </c>
      <c r="B35049" t="s">
        <v>79505</v>
      </c>
      <c r="C35049" s="39" t="s">
        <v>79506</v>
      </c>
      <c r="D35049" t="s">
        <v>583</v>
      </c>
      <c r="E35049" t="s">
        <v>64663</v>
      </c>
      <c r="F35049" t="s">
        <v>59</v>
      </c>
      <c r="G35049" t="s">
        <v>245</v>
      </c>
      <c r="H35049" s="37">
        <v>45281</v>
      </c>
      <c r="I35049" t="s">
        <v>1464</v>
      </c>
      <c r="J35049" t="s">
        <v>27</v>
      </c>
      <c r="K35049" t="s">
        <v>3039</v>
      </c>
      <c r="L35049" t="s">
        <v>2540</v>
      </c>
      <c r="M35049" t="s">
        <v>591</v>
      </c>
      <c r="N35049" t="s">
        <v>1465</v>
      </c>
      <c r="O35049" t="s">
        <v>1472</v>
      </c>
      <c r="P35049" t="s">
        <v>102393</v>
      </c>
      <c r="Q35049" t="s">
        <v>583</v>
      </c>
      <c r="R35049" t="s">
        <v>587</v>
      </c>
    </row>
    <row r="35050" spans="1:18" x14ac:dyDescent="0.25">
      <c r="A35050" t="s">
        <v>102394</v>
      </c>
      <c r="B35050" t="s">
        <v>85651</v>
      </c>
      <c r="C35050" s="39" t="s">
        <v>85652</v>
      </c>
      <c r="D35050" t="s">
        <v>583</v>
      </c>
      <c r="E35050" t="s">
        <v>9477</v>
      </c>
      <c r="F35050" t="s">
        <v>297</v>
      </c>
      <c r="G35050" t="s">
        <v>2118</v>
      </c>
      <c r="H35050" s="37">
        <v>45281</v>
      </c>
      <c r="I35050" t="s">
        <v>949</v>
      </c>
      <c r="J35050" t="s">
        <v>27</v>
      </c>
      <c r="K35050" t="s">
        <v>616</v>
      </c>
      <c r="L35050" t="s">
        <v>2540</v>
      </c>
      <c r="M35050" t="s">
        <v>607</v>
      </c>
      <c r="N35050" t="s">
        <v>2119</v>
      </c>
      <c r="O35050" t="s">
        <v>2231</v>
      </c>
      <c r="P35050" t="s">
        <v>102395</v>
      </c>
      <c r="Q35050" t="s">
        <v>583</v>
      </c>
      <c r="R35050" t="s">
        <v>587</v>
      </c>
    </row>
    <row r="35051" spans="1:18" x14ac:dyDescent="0.25">
      <c r="A35051" t="s">
        <v>102396</v>
      </c>
      <c r="B35051" t="s">
        <v>79515</v>
      </c>
      <c r="C35051" s="39" t="s">
        <v>79516</v>
      </c>
      <c r="D35051" t="s">
        <v>583</v>
      </c>
      <c r="E35051" t="s">
        <v>56690</v>
      </c>
      <c r="F35051" t="s">
        <v>153</v>
      </c>
      <c r="G35051" t="s">
        <v>849</v>
      </c>
      <c r="H35051" s="37">
        <v>45281</v>
      </c>
      <c r="I35051" t="s">
        <v>856</v>
      </c>
      <c r="J35051" t="s">
        <v>618</v>
      </c>
      <c r="K35051" t="s">
        <v>3039</v>
      </c>
      <c r="L35051" t="s">
        <v>2540</v>
      </c>
      <c r="M35051" t="s">
        <v>542</v>
      </c>
      <c r="N35051" t="s">
        <v>851</v>
      </c>
      <c r="O35051" t="s">
        <v>851</v>
      </c>
      <c r="P35051" t="s">
        <v>102397</v>
      </c>
      <c r="Q35051" t="s">
        <v>102398</v>
      </c>
      <c r="R35051" t="s">
        <v>587</v>
      </c>
    </row>
    <row r="35052" spans="1:18" x14ac:dyDescent="0.25">
      <c r="A35052" t="s">
        <v>102399</v>
      </c>
      <c r="B35052" t="s">
        <v>11267</v>
      </c>
      <c r="C35052" s="39" t="s">
        <v>11268</v>
      </c>
      <c r="D35052" t="s">
        <v>583</v>
      </c>
      <c r="E35052" t="s">
        <v>11269</v>
      </c>
      <c r="F35052" t="s">
        <v>31</v>
      </c>
      <c r="G35052" t="s">
        <v>104</v>
      </c>
      <c r="H35052" s="37">
        <v>45281</v>
      </c>
      <c r="I35052" t="s">
        <v>885</v>
      </c>
      <c r="J35052" t="s">
        <v>27</v>
      </c>
      <c r="K35052" t="s">
        <v>3278</v>
      </c>
      <c r="L35052" t="s">
        <v>2540</v>
      </c>
      <c r="M35052" t="s">
        <v>589</v>
      </c>
      <c r="N35052" t="s">
        <v>886</v>
      </c>
      <c r="O35052" t="s">
        <v>886</v>
      </c>
      <c r="P35052" t="s">
        <v>102400</v>
      </c>
      <c r="Q35052" t="s">
        <v>583</v>
      </c>
      <c r="R35052" t="s">
        <v>587</v>
      </c>
    </row>
    <row r="35053" spans="1:18" x14ac:dyDescent="0.25">
      <c r="A35053" t="s">
        <v>102401</v>
      </c>
      <c r="B35053" t="s">
        <v>27356</v>
      </c>
      <c r="C35053" s="39" t="s">
        <v>27357</v>
      </c>
      <c r="D35053" t="s">
        <v>583</v>
      </c>
      <c r="E35053" t="s">
        <v>27358</v>
      </c>
      <c r="F35053" t="s">
        <v>59</v>
      </c>
      <c r="G35053" t="s">
        <v>59</v>
      </c>
      <c r="H35053" s="37">
        <v>45281</v>
      </c>
      <c r="I35053" t="s">
        <v>1381</v>
      </c>
      <c r="J35053" t="s">
        <v>38</v>
      </c>
      <c r="K35053" t="s">
        <v>1535</v>
      </c>
      <c r="L35053" t="s">
        <v>2540</v>
      </c>
      <c r="M35053" t="s">
        <v>589</v>
      </c>
      <c r="N35053" t="s">
        <v>1382</v>
      </c>
      <c r="O35053" t="s">
        <v>1331</v>
      </c>
      <c r="P35053" t="s">
        <v>102402</v>
      </c>
      <c r="Q35053" t="s">
        <v>583</v>
      </c>
      <c r="R35053" t="s">
        <v>587</v>
      </c>
    </row>
    <row r="35054" spans="1:18" x14ac:dyDescent="0.25">
      <c r="A35054" t="s">
        <v>102403</v>
      </c>
      <c r="B35054" t="s">
        <v>94702</v>
      </c>
      <c r="C35054" s="39" t="s">
        <v>94703</v>
      </c>
      <c r="D35054" t="s">
        <v>583</v>
      </c>
      <c r="E35054" t="s">
        <v>27358</v>
      </c>
      <c r="F35054" t="s">
        <v>31</v>
      </c>
      <c r="G35054" t="s">
        <v>104</v>
      </c>
      <c r="H35054" s="37">
        <v>45281</v>
      </c>
      <c r="I35054" t="s">
        <v>885</v>
      </c>
      <c r="J35054" t="s">
        <v>616</v>
      </c>
      <c r="K35054" t="s">
        <v>38</v>
      </c>
      <c r="L35054" t="s">
        <v>2540</v>
      </c>
      <c r="M35054" t="s">
        <v>589</v>
      </c>
      <c r="N35054" t="s">
        <v>886</v>
      </c>
      <c r="O35054" t="s">
        <v>886</v>
      </c>
      <c r="P35054" t="s">
        <v>102404</v>
      </c>
      <c r="Q35054" t="s">
        <v>583</v>
      </c>
      <c r="R35054" t="s">
        <v>587</v>
      </c>
    </row>
    <row r="35055" spans="1:18" x14ac:dyDescent="0.25">
      <c r="A35055" t="s">
        <v>102405</v>
      </c>
      <c r="B35055" t="s">
        <v>94706</v>
      </c>
      <c r="C35055" s="39" t="s">
        <v>94707</v>
      </c>
      <c r="D35055" t="s">
        <v>583</v>
      </c>
      <c r="E35055" t="s">
        <v>27358</v>
      </c>
      <c r="F35055" t="s">
        <v>72</v>
      </c>
      <c r="G35055" t="s">
        <v>72</v>
      </c>
      <c r="H35055" s="37">
        <v>45281</v>
      </c>
      <c r="I35055" t="s">
        <v>15386</v>
      </c>
      <c r="J35055" t="s">
        <v>27</v>
      </c>
      <c r="K35055" t="s">
        <v>2726</v>
      </c>
      <c r="L35055" t="s">
        <v>2540</v>
      </c>
      <c r="M35055" t="s">
        <v>589</v>
      </c>
      <c r="N35055" t="s">
        <v>1153</v>
      </c>
      <c r="O35055" t="s">
        <v>1153</v>
      </c>
      <c r="P35055" t="s">
        <v>102406</v>
      </c>
      <c r="Q35055" t="s">
        <v>583</v>
      </c>
      <c r="R35055" t="s">
        <v>587</v>
      </c>
    </row>
    <row r="35056" spans="1:18" x14ac:dyDescent="0.25">
      <c r="A35056" t="s">
        <v>102407</v>
      </c>
      <c r="B35056" t="s">
        <v>94710</v>
      </c>
      <c r="C35056" s="39" t="s">
        <v>94711</v>
      </c>
      <c r="D35056" t="s">
        <v>583</v>
      </c>
      <c r="E35056" t="s">
        <v>27358</v>
      </c>
      <c r="F35056" t="s">
        <v>72</v>
      </c>
      <c r="G35056" t="s">
        <v>2395</v>
      </c>
      <c r="H35056" s="37">
        <v>45281</v>
      </c>
      <c r="I35056" t="s">
        <v>2092</v>
      </c>
      <c r="J35056" t="s">
        <v>2534</v>
      </c>
      <c r="K35056" t="s">
        <v>618</v>
      </c>
      <c r="L35056" t="s">
        <v>2540</v>
      </c>
      <c r="M35056" t="s">
        <v>589</v>
      </c>
      <c r="N35056" t="s">
        <v>2396</v>
      </c>
      <c r="O35056" t="s">
        <v>2396</v>
      </c>
      <c r="P35056" t="s">
        <v>102408</v>
      </c>
      <c r="Q35056" t="s">
        <v>583</v>
      </c>
      <c r="R35056" t="s">
        <v>587</v>
      </c>
    </row>
    <row r="35057" spans="1:18" x14ac:dyDescent="0.25">
      <c r="A35057" t="s">
        <v>102409</v>
      </c>
      <c r="B35057" t="s">
        <v>102410</v>
      </c>
      <c r="C35057" s="39" t="s">
        <v>102411</v>
      </c>
      <c r="D35057" t="s">
        <v>583</v>
      </c>
      <c r="E35057" t="s">
        <v>102412</v>
      </c>
      <c r="F35057" t="s">
        <v>39</v>
      </c>
      <c r="G35057" t="s">
        <v>960</v>
      </c>
      <c r="H35057" s="37">
        <v>45281</v>
      </c>
      <c r="I35057" t="s">
        <v>963</v>
      </c>
      <c r="J35057" t="s">
        <v>619</v>
      </c>
      <c r="K35057" t="s">
        <v>618</v>
      </c>
      <c r="L35057" t="s">
        <v>2540</v>
      </c>
      <c r="M35057" t="s">
        <v>590</v>
      </c>
      <c r="N35057" t="s">
        <v>964</v>
      </c>
      <c r="O35057" t="s">
        <v>787</v>
      </c>
      <c r="P35057" t="s">
        <v>102413</v>
      </c>
      <c r="Q35057" t="s">
        <v>583</v>
      </c>
      <c r="R35057" t="s">
        <v>587</v>
      </c>
    </row>
    <row r="35058" spans="1:18" x14ac:dyDescent="0.25">
      <c r="A35058" t="s">
        <v>102414</v>
      </c>
      <c r="B35058" t="s">
        <v>102415</v>
      </c>
      <c r="C35058" s="39" t="s">
        <v>102416</v>
      </c>
      <c r="D35058" t="s">
        <v>583</v>
      </c>
      <c r="E35058" t="s">
        <v>102412</v>
      </c>
      <c r="F35058" t="s">
        <v>185</v>
      </c>
      <c r="G35058" t="s">
        <v>2078</v>
      </c>
      <c r="H35058" s="37">
        <v>45281</v>
      </c>
      <c r="I35058" t="s">
        <v>2085</v>
      </c>
      <c r="J35058" t="s">
        <v>27</v>
      </c>
      <c r="K35058" t="s">
        <v>2534</v>
      </c>
      <c r="L35058" t="s">
        <v>2540</v>
      </c>
      <c r="M35058" t="s">
        <v>590</v>
      </c>
      <c r="N35058" t="s">
        <v>2080</v>
      </c>
      <c r="O35058" t="s">
        <v>2081</v>
      </c>
      <c r="P35058" t="s">
        <v>102417</v>
      </c>
      <c r="Q35058" t="s">
        <v>583</v>
      </c>
      <c r="R35058" t="s">
        <v>587</v>
      </c>
    </row>
    <row r="35059" spans="1:18" x14ac:dyDescent="0.25">
      <c r="A35059" t="s">
        <v>102418</v>
      </c>
      <c r="B35059" t="s">
        <v>102419</v>
      </c>
      <c r="C35059" s="39" t="s">
        <v>102420</v>
      </c>
      <c r="D35059" t="s">
        <v>583</v>
      </c>
      <c r="E35059" t="s">
        <v>102412</v>
      </c>
      <c r="F35059" t="s">
        <v>153</v>
      </c>
      <c r="G35059" t="s">
        <v>764</v>
      </c>
      <c r="H35059" s="37">
        <v>45281</v>
      </c>
      <c r="I35059" t="s">
        <v>1245</v>
      </c>
      <c r="J35059" t="s">
        <v>619</v>
      </c>
      <c r="K35059" t="s">
        <v>1536</v>
      </c>
      <c r="L35059" t="s">
        <v>2540</v>
      </c>
      <c r="M35059" t="s">
        <v>590</v>
      </c>
      <c r="N35059" t="s">
        <v>1953</v>
      </c>
      <c r="O35059" t="s">
        <v>1953</v>
      </c>
      <c r="P35059" t="s">
        <v>102421</v>
      </c>
      <c r="Q35059" t="s">
        <v>583</v>
      </c>
      <c r="R35059" t="s">
        <v>587</v>
      </c>
    </row>
    <row r="35060" spans="1:18" x14ac:dyDescent="0.25">
      <c r="A35060" t="s">
        <v>102422</v>
      </c>
      <c r="B35060" t="s">
        <v>40334</v>
      </c>
      <c r="C35060" s="39" t="s">
        <v>40335</v>
      </c>
      <c r="D35060" t="s">
        <v>583</v>
      </c>
      <c r="E35060" t="s">
        <v>11601</v>
      </c>
      <c r="F35060" t="s">
        <v>31</v>
      </c>
      <c r="G35060" t="s">
        <v>104</v>
      </c>
      <c r="H35060" s="37">
        <v>45281</v>
      </c>
      <c r="I35060" t="s">
        <v>75624</v>
      </c>
      <c r="J35060" t="s">
        <v>1131</v>
      </c>
      <c r="K35060" t="s">
        <v>3421</v>
      </c>
      <c r="L35060" t="s">
        <v>2540</v>
      </c>
      <c r="M35060" t="s">
        <v>619</v>
      </c>
      <c r="N35060" t="s">
        <v>75625</v>
      </c>
      <c r="O35060" t="s">
        <v>75625</v>
      </c>
      <c r="P35060" t="s">
        <v>102423</v>
      </c>
      <c r="Q35060" t="s">
        <v>583</v>
      </c>
      <c r="R35060" t="s">
        <v>587</v>
      </c>
    </row>
    <row r="35061" spans="1:18" x14ac:dyDescent="0.25">
      <c r="A35061" t="s">
        <v>102424</v>
      </c>
      <c r="B35061" t="s">
        <v>20912</v>
      </c>
      <c r="C35061" s="39" t="s">
        <v>20913</v>
      </c>
      <c r="D35061" t="s">
        <v>583</v>
      </c>
      <c r="E35061" t="s">
        <v>3561</v>
      </c>
      <c r="F35061" t="s">
        <v>41</v>
      </c>
      <c r="G35061" t="s">
        <v>40</v>
      </c>
      <c r="H35061" s="37">
        <v>45281</v>
      </c>
      <c r="I35061" t="s">
        <v>1820</v>
      </c>
      <c r="J35061" t="s">
        <v>619</v>
      </c>
      <c r="K35061" t="s">
        <v>2931</v>
      </c>
      <c r="L35061" t="s">
        <v>2540</v>
      </c>
      <c r="M35061" t="s">
        <v>592</v>
      </c>
      <c r="N35061" t="s">
        <v>1821</v>
      </c>
      <c r="O35061" t="s">
        <v>1821</v>
      </c>
      <c r="P35061" t="s">
        <v>102425</v>
      </c>
      <c r="Q35061" t="s">
        <v>583</v>
      </c>
      <c r="R35061" t="s">
        <v>587</v>
      </c>
    </row>
    <row r="35062" spans="1:18" x14ac:dyDescent="0.25">
      <c r="A35062" t="s">
        <v>102426</v>
      </c>
      <c r="B35062" t="s">
        <v>10073</v>
      </c>
      <c r="C35062" s="39" t="s">
        <v>10074</v>
      </c>
      <c r="D35062" t="s">
        <v>583</v>
      </c>
      <c r="E35062" t="s">
        <v>9596</v>
      </c>
      <c r="F35062" t="s">
        <v>166</v>
      </c>
      <c r="G35062" t="s">
        <v>393</v>
      </c>
      <c r="H35062" s="37">
        <v>45281</v>
      </c>
      <c r="I35062" t="s">
        <v>1186</v>
      </c>
      <c r="J35062" t="s">
        <v>27</v>
      </c>
      <c r="K35062" t="s">
        <v>1543</v>
      </c>
      <c r="L35062" t="s">
        <v>2540</v>
      </c>
      <c r="M35062" t="s">
        <v>590</v>
      </c>
      <c r="N35062" t="s">
        <v>1187</v>
      </c>
      <c r="O35062" t="s">
        <v>2006</v>
      </c>
      <c r="P35062" t="s">
        <v>102427</v>
      </c>
      <c r="Q35062" t="s">
        <v>102428</v>
      </c>
      <c r="R35062" t="s">
        <v>587</v>
      </c>
    </row>
    <row r="35063" spans="1:18" x14ac:dyDescent="0.25">
      <c r="A35063" t="s">
        <v>102429</v>
      </c>
      <c r="B35063" t="s">
        <v>22381</v>
      </c>
      <c r="C35063" s="39" t="s">
        <v>22382</v>
      </c>
      <c r="D35063" t="s">
        <v>583</v>
      </c>
      <c r="E35063" t="s">
        <v>11339</v>
      </c>
      <c r="F35063" t="s">
        <v>59</v>
      </c>
      <c r="G35063" t="s">
        <v>204</v>
      </c>
      <c r="H35063" s="37">
        <v>45281</v>
      </c>
      <c r="I35063" t="s">
        <v>1373</v>
      </c>
      <c r="J35063" t="s">
        <v>1131</v>
      </c>
      <c r="K35063" t="s">
        <v>1470</v>
      </c>
      <c r="L35063" t="s">
        <v>2540</v>
      </c>
      <c r="M35063" t="s">
        <v>589</v>
      </c>
      <c r="N35063" t="s">
        <v>1374</v>
      </c>
      <c r="O35063" t="s">
        <v>1331</v>
      </c>
      <c r="P35063" t="s">
        <v>102430</v>
      </c>
      <c r="Q35063" t="s">
        <v>102431</v>
      </c>
      <c r="R35063" t="s">
        <v>587</v>
      </c>
    </row>
    <row r="35064" spans="1:18" x14ac:dyDescent="0.25">
      <c r="A35064" t="s">
        <v>102432</v>
      </c>
      <c r="B35064" t="s">
        <v>13021</v>
      </c>
      <c r="C35064" s="39" t="s">
        <v>13022</v>
      </c>
      <c r="D35064" t="s">
        <v>583</v>
      </c>
      <c r="E35064" t="s">
        <v>4125</v>
      </c>
      <c r="F35064" t="s">
        <v>59</v>
      </c>
      <c r="G35064" t="s">
        <v>1353</v>
      </c>
      <c r="H35064" s="37">
        <v>45281</v>
      </c>
      <c r="I35064" t="s">
        <v>1354</v>
      </c>
      <c r="J35064" t="s">
        <v>1131</v>
      </c>
      <c r="K35064" t="s">
        <v>3421</v>
      </c>
      <c r="L35064" t="s">
        <v>2540</v>
      </c>
      <c r="M35064" t="s">
        <v>591</v>
      </c>
      <c r="N35064" t="s">
        <v>1355</v>
      </c>
      <c r="O35064" t="s">
        <v>1331</v>
      </c>
      <c r="P35064" t="s">
        <v>102433</v>
      </c>
      <c r="Q35064" t="s">
        <v>583</v>
      </c>
      <c r="R35064" t="s">
        <v>587</v>
      </c>
    </row>
    <row r="35065" spans="1:18" x14ac:dyDescent="0.25">
      <c r="A35065" t="s">
        <v>102434</v>
      </c>
      <c r="B35065" t="s">
        <v>4678</v>
      </c>
      <c r="C35065" s="39" t="s">
        <v>4679</v>
      </c>
      <c r="D35065" t="s">
        <v>583</v>
      </c>
      <c r="E35065" t="s">
        <v>4649</v>
      </c>
      <c r="F35065" t="s">
        <v>59</v>
      </c>
      <c r="G35065" t="s">
        <v>1353</v>
      </c>
      <c r="H35065" s="37">
        <v>45281</v>
      </c>
      <c r="I35065" t="s">
        <v>1354</v>
      </c>
      <c r="J35065" t="s">
        <v>1131</v>
      </c>
      <c r="K35065" t="s">
        <v>3488</v>
      </c>
      <c r="L35065" t="s">
        <v>2540</v>
      </c>
      <c r="M35065" t="s">
        <v>542</v>
      </c>
      <c r="N35065" t="s">
        <v>1355</v>
      </c>
      <c r="O35065" t="s">
        <v>1331</v>
      </c>
      <c r="P35065" t="s">
        <v>102435</v>
      </c>
      <c r="Q35065" t="s">
        <v>583</v>
      </c>
      <c r="R35065" t="s">
        <v>587</v>
      </c>
    </row>
    <row r="35066" spans="1:18" x14ac:dyDescent="0.25">
      <c r="A35066" t="s">
        <v>102436</v>
      </c>
      <c r="B35066" t="s">
        <v>12150</v>
      </c>
      <c r="C35066" s="39" t="s">
        <v>12151</v>
      </c>
      <c r="D35066" t="s">
        <v>583</v>
      </c>
      <c r="E35066" t="s">
        <v>11657</v>
      </c>
      <c r="F35066" t="s">
        <v>185</v>
      </c>
      <c r="G35066" t="s">
        <v>185</v>
      </c>
      <c r="H35066" s="37">
        <v>45281</v>
      </c>
      <c r="I35066" t="s">
        <v>2089</v>
      </c>
      <c r="J35066" t="s">
        <v>27</v>
      </c>
      <c r="K35066" t="s">
        <v>2931</v>
      </c>
      <c r="L35066" t="s">
        <v>2540</v>
      </c>
      <c r="M35066" t="s">
        <v>583</v>
      </c>
      <c r="N35066" t="s">
        <v>2088</v>
      </c>
      <c r="O35066" t="s">
        <v>2088</v>
      </c>
      <c r="P35066" t="s">
        <v>102437</v>
      </c>
      <c r="Q35066" t="s">
        <v>102438</v>
      </c>
      <c r="R35066" t="s">
        <v>587</v>
      </c>
    </row>
    <row r="35067" spans="1:18" x14ac:dyDescent="0.25">
      <c r="A35067" t="s">
        <v>102439</v>
      </c>
      <c r="B35067" t="s">
        <v>40705</v>
      </c>
      <c r="C35067" s="39" t="s">
        <v>40706</v>
      </c>
      <c r="D35067" t="s">
        <v>583</v>
      </c>
      <c r="E35067" t="s">
        <v>31560</v>
      </c>
      <c r="F35067" t="s">
        <v>31</v>
      </c>
      <c r="G35067" t="s">
        <v>104</v>
      </c>
      <c r="H35067" s="37">
        <v>45281</v>
      </c>
      <c r="I35067" t="s">
        <v>885</v>
      </c>
      <c r="J35067" t="s">
        <v>616</v>
      </c>
      <c r="K35067" t="s">
        <v>709</v>
      </c>
      <c r="L35067" t="s">
        <v>2540</v>
      </c>
      <c r="M35067" t="s">
        <v>542</v>
      </c>
      <c r="N35067" t="s">
        <v>886</v>
      </c>
      <c r="O35067" t="s">
        <v>886</v>
      </c>
      <c r="P35067" t="s">
        <v>102440</v>
      </c>
      <c r="Q35067" t="s">
        <v>583</v>
      </c>
      <c r="R35067" t="s">
        <v>587</v>
      </c>
    </row>
    <row r="35068" spans="1:18" x14ac:dyDescent="0.25">
      <c r="A35068" t="s">
        <v>102441</v>
      </c>
      <c r="B35068" t="s">
        <v>40705</v>
      </c>
      <c r="C35068" s="39" t="s">
        <v>40706</v>
      </c>
      <c r="D35068" t="s">
        <v>583</v>
      </c>
      <c r="E35068" t="s">
        <v>31560</v>
      </c>
      <c r="F35068" t="s">
        <v>31</v>
      </c>
      <c r="G35068" t="s">
        <v>104</v>
      </c>
      <c r="H35068" s="37">
        <v>45281</v>
      </c>
      <c r="I35068" t="s">
        <v>885</v>
      </c>
      <c r="J35068" t="s">
        <v>616</v>
      </c>
      <c r="K35068" t="s">
        <v>1131</v>
      </c>
      <c r="L35068" t="s">
        <v>2540</v>
      </c>
      <c r="M35068" t="s">
        <v>590</v>
      </c>
      <c r="N35068" t="s">
        <v>886</v>
      </c>
      <c r="O35068" t="s">
        <v>886</v>
      </c>
      <c r="P35068" t="s">
        <v>102442</v>
      </c>
      <c r="Q35068" t="s">
        <v>583</v>
      </c>
      <c r="R35068" t="s">
        <v>587</v>
      </c>
    </row>
    <row r="35069" spans="1:18" x14ac:dyDescent="0.25">
      <c r="A35069" t="s">
        <v>102443</v>
      </c>
      <c r="B35069" t="s">
        <v>102444</v>
      </c>
      <c r="C35069" s="39" t="s">
        <v>102445</v>
      </c>
      <c r="D35069" t="s">
        <v>583</v>
      </c>
      <c r="E35069" t="s">
        <v>9755</v>
      </c>
      <c r="F35069" t="s">
        <v>59</v>
      </c>
      <c r="G35069" t="s">
        <v>1353</v>
      </c>
      <c r="H35069" s="37">
        <v>45281</v>
      </c>
      <c r="I35069" t="s">
        <v>1354</v>
      </c>
      <c r="J35069" t="s">
        <v>1131</v>
      </c>
      <c r="K35069" t="s">
        <v>1079</v>
      </c>
      <c r="L35069" t="s">
        <v>2540</v>
      </c>
      <c r="M35069" t="s">
        <v>542</v>
      </c>
      <c r="N35069" t="s">
        <v>1355</v>
      </c>
      <c r="O35069" t="s">
        <v>1331</v>
      </c>
      <c r="P35069" t="s">
        <v>102446</v>
      </c>
      <c r="Q35069" t="s">
        <v>583</v>
      </c>
      <c r="R35069" t="s">
        <v>587</v>
      </c>
    </row>
    <row r="35070" spans="1:18" x14ac:dyDescent="0.25">
      <c r="A35070" t="s">
        <v>102447</v>
      </c>
      <c r="B35070" t="s">
        <v>35340</v>
      </c>
      <c r="C35070" s="39" t="s">
        <v>35341</v>
      </c>
      <c r="D35070" t="s">
        <v>583</v>
      </c>
      <c r="E35070" t="s">
        <v>3245</v>
      </c>
      <c r="F35070" t="s">
        <v>31</v>
      </c>
      <c r="G35070" t="s">
        <v>176</v>
      </c>
      <c r="H35070" s="37">
        <v>45281</v>
      </c>
      <c r="I35070" t="s">
        <v>2334</v>
      </c>
      <c r="J35070" t="s">
        <v>709</v>
      </c>
      <c r="K35070" t="s">
        <v>618</v>
      </c>
      <c r="L35070" t="s">
        <v>2540</v>
      </c>
      <c r="M35070" t="s">
        <v>583</v>
      </c>
      <c r="N35070" t="s">
        <v>1261</v>
      </c>
      <c r="O35070" t="s">
        <v>1261</v>
      </c>
      <c r="P35070" t="s">
        <v>102448</v>
      </c>
      <c r="Q35070" t="s">
        <v>583</v>
      </c>
      <c r="R35070" t="s">
        <v>587</v>
      </c>
    </row>
    <row r="35071" spans="1:18" x14ac:dyDescent="0.25">
      <c r="A35071" t="s">
        <v>102449</v>
      </c>
      <c r="B35071" t="s">
        <v>40079</v>
      </c>
      <c r="C35071" s="39" t="s">
        <v>40080</v>
      </c>
      <c r="D35071" t="s">
        <v>583</v>
      </c>
      <c r="E35071" t="s">
        <v>10643</v>
      </c>
      <c r="F35071" t="s">
        <v>59</v>
      </c>
      <c r="G35071" t="s">
        <v>1353</v>
      </c>
      <c r="H35071" s="37">
        <v>45281</v>
      </c>
      <c r="I35071" t="s">
        <v>1354</v>
      </c>
      <c r="J35071" t="s">
        <v>1131</v>
      </c>
      <c r="K35071" t="s">
        <v>3113</v>
      </c>
      <c r="L35071" t="s">
        <v>2540</v>
      </c>
      <c r="M35071" t="s">
        <v>542</v>
      </c>
      <c r="N35071" t="s">
        <v>1355</v>
      </c>
      <c r="O35071" t="s">
        <v>1331</v>
      </c>
      <c r="P35071" t="s">
        <v>102450</v>
      </c>
      <c r="Q35071" t="s">
        <v>583</v>
      </c>
      <c r="R35071" t="s">
        <v>587</v>
      </c>
    </row>
    <row r="35072" spans="1:18" x14ac:dyDescent="0.25">
      <c r="A35072" t="s">
        <v>102451</v>
      </c>
      <c r="B35072" t="s">
        <v>39452</v>
      </c>
      <c r="C35072" s="39" t="s">
        <v>39453</v>
      </c>
      <c r="D35072" t="s">
        <v>583</v>
      </c>
      <c r="E35072" t="s">
        <v>39437</v>
      </c>
      <c r="F35072" t="s">
        <v>288</v>
      </c>
      <c r="G35072" t="s">
        <v>288</v>
      </c>
      <c r="H35072" s="37">
        <v>45281</v>
      </c>
      <c r="I35072" t="s">
        <v>788</v>
      </c>
      <c r="J35072" t="s">
        <v>619</v>
      </c>
      <c r="K35072" t="s">
        <v>709</v>
      </c>
      <c r="L35072" t="s">
        <v>2540</v>
      </c>
      <c r="M35072" t="s">
        <v>590</v>
      </c>
      <c r="N35072" t="s">
        <v>789</v>
      </c>
      <c r="O35072" t="s">
        <v>771</v>
      </c>
      <c r="P35072" t="s">
        <v>102452</v>
      </c>
      <c r="Q35072" t="s">
        <v>583</v>
      </c>
      <c r="R35072" t="s">
        <v>587</v>
      </c>
    </row>
    <row r="35073" spans="1:18" x14ac:dyDescent="0.25">
      <c r="A35073" t="s">
        <v>102453</v>
      </c>
      <c r="B35073" t="s">
        <v>40438</v>
      </c>
      <c r="C35073" s="39" t="s">
        <v>40439</v>
      </c>
      <c r="D35073" t="s">
        <v>583</v>
      </c>
      <c r="E35073" t="s">
        <v>40440</v>
      </c>
      <c r="F35073" t="s">
        <v>267</v>
      </c>
      <c r="G35073" t="s">
        <v>267</v>
      </c>
      <c r="H35073" s="37">
        <v>45281</v>
      </c>
      <c r="I35073" t="s">
        <v>2174</v>
      </c>
      <c r="J35073" t="s">
        <v>1536</v>
      </c>
      <c r="K35073" t="s">
        <v>38</v>
      </c>
      <c r="L35073" t="s">
        <v>2540</v>
      </c>
      <c r="M35073" t="s">
        <v>590</v>
      </c>
      <c r="N35073" t="s">
        <v>2171</v>
      </c>
      <c r="O35073" t="s">
        <v>1556</v>
      </c>
      <c r="P35073" t="s">
        <v>102454</v>
      </c>
      <c r="Q35073" t="s">
        <v>583</v>
      </c>
      <c r="R35073" t="s">
        <v>587</v>
      </c>
    </row>
    <row r="35074" spans="1:18" x14ac:dyDescent="0.25">
      <c r="A35074" t="s">
        <v>102455</v>
      </c>
      <c r="B35074" t="s">
        <v>40718</v>
      </c>
      <c r="C35074" s="39" t="s">
        <v>40719</v>
      </c>
      <c r="D35074" t="s">
        <v>583</v>
      </c>
      <c r="E35074" t="s">
        <v>11471</v>
      </c>
      <c r="F35074" t="s">
        <v>267</v>
      </c>
      <c r="G35074" t="s">
        <v>702</v>
      </c>
      <c r="H35074" s="37">
        <v>45281</v>
      </c>
      <c r="I35074" t="s">
        <v>1002</v>
      </c>
      <c r="J35074" t="s">
        <v>38</v>
      </c>
      <c r="K35074" t="s">
        <v>3421</v>
      </c>
      <c r="L35074" t="s">
        <v>2540</v>
      </c>
      <c r="M35074" t="s">
        <v>542</v>
      </c>
      <c r="N35074" t="s">
        <v>1626</v>
      </c>
      <c r="O35074" t="s">
        <v>1626</v>
      </c>
      <c r="P35074" t="s">
        <v>102456</v>
      </c>
      <c r="Q35074" t="s">
        <v>583</v>
      </c>
      <c r="R35074" t="s">
        <v>587</v>
      </c>
    </row>
    <row r="35075" spans="1:18" x14ac:dyDescent="0.25">
      <c r="A35075" t="s">
        <v>102457</v>
      </c>
      <c r="B35075" t="s">
        <v>40103</v>
      </c>
      <c r="C35075" s="39" t="s">
        <v>40104</v>
      </c>
      <c r="D35075" t="s">
        <v>583</v>
      </c>
      <c r="E35075" t="s">
        <v>10643</v>
      </c>
      <c r="F35075" t="s">
        <v>32</v>
      </c>
      <c r="G35075" t="s">
        <v>273</v>
      </c>
      <c r="H35075" s="37">
        <v>45281</v>
      </c>
      <c r="I35075" t="s">
        <v>1496</v>
      </c>
      <c r="J35075" t="s">
        <v>1131</v>
      </c>
      <c r="K35075" t="s">
        <v>1604</v>
      </c>
      <c r="L35075" t="s">
        <v>2540</v>
      </c>
      <c r="M35075" t="s">
        <v>542</v>
      </c>
      <c r="N35075" t="s">
        <v>1497</v>
      </c>
      <c r="O35075" t="s">
        <v>1497</v>
      </c>
      <c r="P35075" t="s">
        <v>102458</v>
      </c>
      <c r="Q35075" t="s">
        <v>583</v>
      </c>
      <c r="R35075" t="s">
        <v>587</v>
      </c>
    </row>
    <row r="35076" spans="1:18" x14ac:dyDescent="0.25">
      <c r="A35076" t="s">
        <v>102459</v>
      </c>
      <c r="B35076" t="s">
        <v>22474</v>
      </c>
      <c r="C35076" s="39" t="s">
        <v>22475</v>
      </c>
      <c r="D35076" t="s">
        <v>583</v>
      </c>
      <c r="E35076" t="s">
        <v>22447</v>
      </c>
      <c r="F35076" t="s">
        <v>166</v>
      </c>
      <c r="G35076" t="s">
        <v>393</v>
      </c>
      <c r="H35076" s="37">
        <v>45281</v>
      </c>
      <c r="I35076" t="s">
        <v>1186</v>
      </c>
      <c r="J35076" t="s">
        <v>27</v>
      </c>
      <c r="K35076" t="s">
        <v>2599</v>
      </c>
      <c r="L35076" t="s">
        <v>2540</v>
      </c>
      <c r="M35076" t="s">
        <v>607</v>
      </c>
      <c r="N35076" t="s">
        <v>1187</v>
      </c>
      <c r="O35076" t="s">
        <v>1187</v>
      </c>
      <c r="P35076" t="s">
        <v>102460</v>
      </c>
      <c r="Q35076" t="s">
        <v>102461</v>
      </c>
      <c r="R35076" t="s">
        <v>587</v>
      </c>
    </row>
    <row r="35077" spans="1:18" x14ac:dyDescent="0.25">
      <c r="A35077" t="s">
        <v>102462</v>
      </c>
      <c r="B35077" t="s">
        <v>48759</v>
      </c>
      <c r="C35077" s="39" t="s">
        <v>48760</v>
      </c>
      <c r="D35077" t="s">
        <v>583</v>
      </c>
      <c r="E35077" t="s">
        <v>22482</v>
      </c>
      <c r="F35077" t="s">
        <v>59</v>
      </c>
      <c r="G35077" t="s">
        <v>1386</v>
      </c>
      <c r="H35077" s="37">
        <v>45281</v>
      </c>
      <c r="I35077" t="s">
        <v>2333</v>
      </c>
      <c r="J35077" t="s">
        <v>616</v>
      </c>
      <c r="K35077" t="s">
        <v>3447</v>
      </c>
      <c r="L35077" t="s">
        <v>2540</v>
      </c>
      <c r="M35077" t="s">
        <v>588</v>
      </c>
      <c r="N35077" t="s">
        <v>1427</v>
      </c>
      <c r="O35077" t="s">
        <v>1427</v>
      </c>
      <c r="P35077" t="s">
        <v>102463</v>
      </c>
      <c r="Q35077" t="s">
        <v>102464</v>
      </c>
      <c r="R35077" t="s">
        <v>587</v>
      </c>
    </row>
    <row r="35078" spans="1:18" x14ac:dyDescent="0.25">
      <c r="A35078" t="s">
        <v>102465</v>
      </c>
      <c r="B35078" t="s">
        <v>48764</v>
      </c>
      <c r="C35078" s="39" t="s">
        <v>48765</v>
      </c>
      <c r="D35078" t="s">
        <v>583</v>
      </c>
      <c r="E35078" t="s">
        <v>22482</v>
      </c>
      <c r="F35078" t="s">
        <v>59</v>
      </c>
      <c r="G35078" t="s">
        <v>59</v>
      </c>
      <c r="H35078" s="37">
        <v>45281</v>
      </c>
      <c r="I35078" t="s">
        <v>1405</v>
      </c>
      <c r="J35078" t="s">
        <v>38</v>
      </c>
      <c r="K35078" t="s">
        <v>1536</v>
      </c>
      <c r="L35078" t="s">
        <v>2540</v>
      </c>
      <c r="M35078" t="s">
        <v>588</v>
      </c>
      <c r="N35078" t="s">
        <v>1402</v>
      </c>
      <c r="O35078" t="s">
        <v>1331</v>
      </c>
      <c r="P35078" t="s">
        <v>102466</v>
      </c>
      <c r="Q35078" t="s">
        <v>583</v>
      </c>
      <c r="R35078" t="s">
        <v>587</v>
      </c>
    </row>
    <row r="35079" spans="1:18" x14ac:dyDescent="0.25">
      <c r="A35079" t="s">
        <v>102467</v>
      </c>
      <c r="B35079" t="s">
        <v>22480</v>
      </c>
      <c r="C35079" s="39" t="s">
        <v>22481</v>
      </c>
      <c r="D35079" t="s">
        <v>583</v>
      </c>
      <c r="E35079" t="s">
        <v>22482</v>
      </c>
      <c r="F35079" t="s">
        <v>39</v>
      </c>
      <c r="G35079" t="s">
        <v>39</v>
      </c>
      <c r="H35079" s="37">
        <v>45281</v>
      </c>
      <c r="I35079" t="s">
        <v>666</v>
      </c>
      <c r="J35079" t="s">
        <v>27</v>
      </c>
      <c r="K35079" t="s">
        <v>2802</v>
      </c>
      <c r="L35079" t="s">
        <v>2540</v>
      </c>
      <c r="M35079" t="s">
        <v>588</v>
      </c>
      <c r="N35079" t="s">
        <v>2317</v>
      </c>
      <c r="O35079" t="s">
        <v>2317</v>
      </c>
      <c r="P35079" t="s">
        <v>102468</v>
      </c>
      <c r="Q35079" t="s">
        <v>583</v>
      </c>
      <c r="R35079" t="s">
        <v>587</v>
      </c>
    </row>
    <row r="35080" spans="1:18" x14ac:dyDescent="0.25">
      <c r="A35080" t="s">
        <v>102469</v>
      </c>
      <c r="B35080" t="s">
        <v>48768</v>
      </c>
      <c r="C35080" s="39" t="s">
        <v>48769</v>
      </c>
      <c r="D35080" t="s">
        <v>583</v>
      </c>
      <c r="E35080" t="s">
        <v>22482</v>
      </c>
      <c r="F35080" t="s">
        <v>41</v>
      </c>
      <c r="G35080" t="s">
        <v>1138</v>
      </c>
      <c r="H35080" s="37">
        <v>45281</v>
      </c>
      <c r="I35080" t="s">
        <v>1778</v>
      </c>
      <c r="J35080" t="s">
        <v>27</v>
      </c>
      <c r="K35080" t="s">
        <v>1470</v>
      </c>
      <c r="L35080" t="s">
        <v>2540</v>
      </c>
      <c r="M35080" t="s">
        <v>588</v>
      </c>
      <c r="N35080" t="s">
        <v>56788</v>
      </c>
      <c r="O35080" t="s">
        <v>56788</v>
      </c>
      <c r="P35080" t="s">
        <v>102470</v>
      </c>
      <c r="Q35080" t="s">
        <v>583</v>
      </c>
      <c r="R35080" t="s">
        <v>587</v>
      </c>
    </row>
    <row r="35081" spans="1:18" x14ac:dyDescent="0.25">
      <c r="A35081" t="s">
        <v>102471</v>
      </c>
      <c r="B35081" t="s">
        <v>48774</v>
      </c>
      <c r="C35081" s="39" t="s">
        <v>48775</v>
      </c>
      <c r="D35081" t="s">
        <v>583</v>
      </c>
      <c r="E35081" t="s">
        <v>22482</v>
      </c>
      <c r="F35081" t="s">
        <v>41</v>
      </c>
      <c r="G35081" t="s">
        <v>40</v>
      </c>
      <c r="H35081" s="37">
        <v>45281</v>
      </c>
      <c r="I35081" t="s">
        <v>1820</v>
      </c>
      <c r="J35081" t="s">
        <v>619</v>
      </c>
      <c r="K35081" t="s">
        <v>2599</v>
      </c>
      <c r="L35081" t="s">
        <v>2540</v>
      </c>
      <c r="M35081" t="s">
        <v>588</v>
      </c>
      <c r="N35081" t="s">
        <v>1821</v>
      </c>
      <c r="O35081" t="s">
        <v>1821</v>
      </c>
      <c r="P35081" t="s">
        <v>102472</v>
      </c>
      <c r="Q35081" t="s">
        <v>583</v>
      </c>
      <c r="R35081" t="s">
        <v>587</v>
      </c>
    </row>
    <row r="35082" spans="1:18" x14ac:dyDescent="0.25">
      <c r="A35082" t="s">
        <v>102473</v>
      </c>
      <c r="B35082" t="s">
        <v>56798</v>
      </c>
      <c r="C35082" s="39" t="s">
        <v>56799</v>
      </c>
      <c r="D35082" t="s">
        <v>583</v>
      </c>
      <c r="E35082" t="s">
        <v>31583</v>
      </c>
      <c r="F35082" t="s">
        <v>267</v>
      </c>
      <c r="G35082" t="s">
        <v>702</v>
      </c>
      <c r="H35082" s="37">
        <v>45281</v>
      </c>
      <c r="I35082" t="s">
        <v>1002</v>
      </c>
      <c r="J35082" t="s">
        <v>709</v>
      </c>
      <c r="K35082" t="s">
        <v>27</v>
      </c>
      <c r="L35082" t="s">
        <v>2540</v>
      </c>
      <c r="M35082" t="s">
        <v>592</v>
      </c>
      <c r="N35082" t="s">
        <v>1626</v>
      </c>
      <c r="O35082" t="s">
        <v>1626</v>
      </c>
      <c r="P35082" t="s">
        <v>102474</v>
      </c>
      <c r="Q35082" t="s">
        <v>583</v>
      </c>
      <c r="R35082" t="s">
        <v>587</v>
      </c>
    </row>
    <row r="35083" spans="1:18" x14ac:dyDescent="0.25">
      <c r="A35083" t="s">
        <v>102475</v>
      </c>
      <c r="B35083" t="s">
        <v>57078</v>
      </c>
      <c r="C35083" s="39" t="s">
        <v>57079</v>
      </c>
      <c r="D35083" t="s">
        <v>583</v>
      </c>
      <c r="E35083" t="s">
        <v>31583</v>
      </c>
      <c r="F35083" t="s">
        <v>185</v>
      </c>
      <c r="G35083" t="s">
        <v>339</v>
      </c>
      <c r="H35083" s="37">
        <v>45281</v>
      </c>
      <c r="I35083" t="s">
        <v>2311</v>
      </c>
      <c r="J35083" t="s">
        <v>616</v>
      </c>
      <c r="K35083" t="s">
        <v>38</v>
      </c>
      <c r="L35083" t="s">
        <v>2540</v>
      </c>
      <c r="M35083" t="s">
        <v>592</v>
      </c>
      <c r="N35083" t="s">
        <v>2312</v>
      </c>
      <c r="O35083" t="s">
        <v>2312</v>
      </c>
      <c r="P35083" t="s">
        <v>102476</v>
      </c>
      <c r="Q35083" t="s">
        <v>583</v>
      </c>
      <c r="R35083" t="s">
        <v>587</v>
      </c>
    </row>
    <row r="35084" spans="1:18" x14ac:dyDescent="0.25">
      <c r="A35084" t="s">
        <v>102477</v>
      </c>
      <c r="B35084" t="s">
        <v>56807</v>
      </c>
      <c r="C35084" s="39" t="s">
        <v>56808</v>
      </c>
      <c r="D35084" t="s">
        <v>583</v>
      </c>
      <c r="E35084" t="s">
        <v>31583</v>
      </c>
      <c r="F35084" t="s">
        <v>310</v>
      </c>
      <c r="G35084" t="s">
        <v>2272</v>
      </c>
      <c r="H35084" s="37">
        <v>45281</v>
      </c>
      <c r="I35084" t="s">
        <v>2273</v>
      </c>
      <c r="J35084" t="s">
        <v>619</v>
      </c>
      <c r="K35084" t="s">
        <v>709</v>
      </c>
      <c r="L35084" t="s">
        <v>2540</v>
      </c>
      <c r="M35084" t="s">
        <v>592</v>
      </c>
      <c r="N35084" t="s">
        <v>2274</v>
      </c>
      <c r="O35084" t="s">
        <v>2274</v>
      </c>
      <c r="P35084" t="s">
        <v>102478</v>
      </c>
      <c r="Q35084" t="s">
        <v>583</v>
      </c>
      <c r="R35084" t="s">
        <v>587</v>
      </c>
    </row>
    <row r="35085" spans="1:18" x14ac:dyDescent="0.25">
      <c r="A35085" t="s">
        <v>102479</v>
      </c>
      <c r="B35085" t="s">
        <v>72038</v>
      </c>
      <c r="C35085" s="39" t="s">
        <v>72039</v>
      </c>
      <c r="D35085" t="s">
        <v>583</v>
      </c>
      <c r="E35085" t="s">
        <v>31583</v>
      </c>
      <c r="F35085" t="s">
        <v>94</v>
      </c>
      <c r="G35085" t="s">
        <v>94</v>
      </c>
      <c r="H35085" s="37">
        <v>45281</v>
      </c>
      <c r="I35085" t="s">
        <v>1457</v>
      </c>
      <c r="J35085" t="s">
        <v>616</v>
      </c>
      <c r="K35085" t="s">
        <v>2931</v>
      </c>
      <c r="L35085" t="s">
        <v>2540</v>
      </c>
      <c r="M35085" t="s">
        <v>592</v>
      </c>
      <c r="N35085" t="s">
        <v>1732</v>
      </c>
      <c r="O35085" t="s">
        <v>98628</v>
      </c>
      <c r="P35085" t="s">
        <v>102480</v>
      </c>
      <c r="Q35085" t="s">
        <v>583</v>
      </c>
      <c r="R35085" t="s">
        <v>587</v>
      </c>
    </row>
    <row r="35086" spans="1:18" x14ac:dyDescent="0.25">
      <c r="A35086" t="s">
        <v>102481</v>
      </c>
      <c r="B35086" t="s">
        <v>64520</v>
      </c>
      <c r="C35086" s="39" t="s">
        <v>64521</v>
      </c>
      <c r="D35086" t="s">
        <v>583</v>
      </c>
      <c r="E35086" t="s">
        <v>64522</v>
      </c>
      <c r="F35086" t="s">
        <v>146</v>
      </c>
      <c r="G35086" t="s">
        <v>199</v>
      </c>
      <c r="H35086" s="37">
        <v>45281</v>
      </c>
      <c r="I35086" t="s">
        <v>734</v>
      </c>
      <c r="J35086" t="s">
        <v>27</v>
      </c>
      <c r="K35086" t="s">
        <v>3421</v>
      </c>
      <c r="L35086" t="s">
        <v>2540</v>
      </c>
      <c r="M35086" t="s">
        <v>591</v>
      </c>
      <c r="N35086" t="s">
        <v>2148</v>
      </c>
      <c r="O35086" t="s">
        <v>2148</v>
      </c>
      <c r="P35086" t="s">
        <v>102482</v>
      </c>
      <c r="Q35086" t="s">
        <v>583</v>
      </c>
      <c r="R35086" t="s">
        <v>587</v>
      </c>
    </row>
    <row r="35087" spans="1:18" x14ac:dyDescent="0.25">
      <c r="A35087" t="s">
        <v>102483</v>
      </c>
      <c r="B35087" t="s">
        <v>64527</v>
      </c>
      <c r="C35087" s="39" t="s">
        <v>64528</v>
      </c>
      <c r="D35087" t="s">
        <v>583</v>
      </c>
      <c r="E35087" t="s">
        <v>64522</v>
      </c>
      <c r="F35087" t="s">
        <v>166</v>
      </c>
      <c r="G35087" t="s">
        <v>167</v>
      </c>
      <c r="H35087" s="37">
        <v>45281</v>
      </c>
      <c r="I35087" t="s">
        <v>916</v>
      </c>
      <c r="J35087" t="s">
        <v>27</v>
      </c>
      <c r="K35087" t="s">
        <v>2534</v>
      </c>
      <c r="L35087" t="s">
        <v>2540</v>
      </c>
      <c r="M35087" t="s">
        <v>591</v>
      </c>
      <c r="N35087" t="s">
        <v>2009</v>
      </c>
      <c r="O35087" t="s">
        <v>2009</v>
      </c>
      <c r="P35087" t="s">
        <v>102484</v>
      </c>
      <c r="Q35087" t="s">
        <v>583</v>
      </c>
      <c r="R35087" t="s">
        <v>587</v>
      </c>
    </row>
    <row r="35088" spans="1:18" x14ac:dyDescent="0.25">
      <c r="A35088" t="s">
        <v>102485</v>
      </c>
      <c r="B35088" t="s">
        <v>65257</v>
      </c>
      <c r="C35088" s="39" t="s">
        <v>65258</v>
      </c>
      <c r="D35088" t="s">
        <v>583</v>
      </c>
      <c r="E35088" t="s">
        <v>65259</v>
      </c>
      <c r="F35088" t="s">
        <v>279</v>
      </c>
      <c r="G35088" t="s">
        <v>279</v>
      </c>
      <c r="H35088" s="37">
        <v>45281</v>
      </c>
      <c r="I35088" t="s">
        <v>751</v>
      </c>
      <c r="J35088" t="s">
        <v>709</v>
      </c>
      <c r="K35088" t="s">
        <v>3113</v>
      </c>
      <c r="L35088" t="s">
        <v>2540</v>
      </c>
      <c r="M35088" t="s">
        <v>591</v>
      </c>
      <c r="N35088" t="s">
        <v>752</v>
      </c>
      <c r="O35088" t="s">
        <v>752</v>
      </c>
      <c r="P35088" t="s">
        <v>102486</v>
      </c>
      <c r="Q35088" t="s">
        <v>583</v>
      </c>
      <c r="R35088" t="s">
        <v>587</v>
      </c>
    </row>
    <row r="35089" spans="1:18" x14ac:dyDescent="0.25">
      <c r="A35089" t="s">
        <v>102487</v>
      </c>
      <c r="B35089" t="s">
        <v>48788</v>
      </c>
      <c r="C35089" s="39" t="s">
        <v>48789</v>
      </c>
      <c r="D35089" t="s">
        <v>583</v>
      </c>
      <c r="E35089" t="s">
        <v>22482</v>
      </c>
      <c r="F35089" t="s">
        <v>153</v>
      </c>
      <c r="G35089" t="s">
        <v>849</v>
      </c>
      <c r="H35089" s="37">
        <v>45281</v>
      </c>
      <c r="I35089" t="s">
        <v>856</v>
      </c>
      <c r="J35089" t="s">
        <v>618</v>
      </c>
      <c r="K35089" t="s">
        <v>709</v>
      </c>
      <c r="L35089" t="s">
        <v>2540</v>
      </c>
      <c r="M35089" t="s">
        <v>588</v>
      </c>
      <c r="N35089" t="s">
        <v>851</v>
      </c>
      <c r="O35089" t="s">
        <v>851</v>
      </c>
      <c r="P35089" t="s">
        <v>102488</v>
      </c>
      <c r="Q35089" t="s">
        <v>583</v>
      </c>
      <c r="R35089" t="s">
        <v>587</v>
      </c>
    </row>
    <row r="35090" spans="1:18" x14ac:dyDescent="0.25">
      <c r="A35090" t="s">
        <v>102489</v>
      </c>
      <c r="B35090" t="s">
        <v>43869</v>
      </c>
      <c r="C35090" s="39" t="s">
        <v>177</v>
      </c>
      <c r="D35090" t="s">
        <v>583</v>
      </c>
      <c r="E35090" t="s">
        <v>41783</v>
      </c>
      <c r="F35090" t="s">
        <v>31</v>
      </c>
      <c r="G35090" t="s">
        <v>176</v>
      </c>
      <c r="H35090" s="37">
        <v>45281</v>
      </c>
      <c r="I35090" t="s">
        <v>2334</v>
      </c>
      <c r="J35090" t="s">
        <v>709</v>
      </c>
      <c r="K35090" t="s">
        <v>616</v>
      </c>
      <c r="L35090" t="s">
        <v>2540</v>
      </c>
      <c r="M35090" t="s">
        <v>583</v>
      </c>
      <c r="N35090" t="s">
        <v>1261</v>
      </c>
      <c r="O35090" t="s">
        <v>1261</v>
      </c>
      <c r="P35090" t="s">
        <v>102490</v>
      </c>
      <c r="Q35090" t="s">
        <v>583</v>
      </c>
      <c r="R35090" t="s">
        <v>587</v>
      </c>
    </row>
    <row r="35091" spans="1:18" x14ac:dyDescent="0.25">
      <c r="A35091" t="s">
        <v>102491</v>
      </c>
      <c r="B35091" t="s">
        <v>102492</v>
      </c>
      <c r="C35091" s="39" t="s">
        <v>102493</v>
      </c>
      <c r="D35091" t="s">
        <v>583</v>
      </c>
      <c r="E35091" t="s">
        <v>22482</v>
      </c>
      <c r="F35091" t="s">
        <v>31</v>
      </c>
      <c r="G35091" t="s">
        <v>234</v>
      </c>
      <c r="H35091" s="37">
        <v>45281</v>
      </c>
      <c r="I35091" t="s">
        <v>2270</v>
      </c>
      <c r="J35091" t="s">
        <v>1470</v>
      </c>
      <c r="K35091" t="s">
        <v>1604</v>
      </c>
      <c r="L35091" t="s">
        <v>2540</v>
      </c>
      <c r="M35091" t="s">
        <v>588</v>
      </c>
      <c r="N35091" t="s">
        <v>2271</v>
      </c>
      <c r="O35091" t="s">
        <v>2271</v>
      </c>
      <c r="P35091" t="s">
        <v>102494</v>
      </c>
      <c r="Q35091" t="s">
        <v>583</v>
      </c>
      <c r="R35091" t="s">
        <v>587</v>
      </c>
    </row>
    <row r="35092" spans="1:18" x14ac:dyDescent="0.25">
      <c r="A35092" t="s">
        <v>102495</v>
      </c>
      <c r="B35092" t="s">
        <v>72065</v>
      </c>
      <c r="C35092" s="39" t="s">
        <v>72066</v>
      </c>
      <c r="D35092" t="s">
        <v>583</v>
      </c>
      <c r="E35092" t="s">
        <v>72067</v>
      </c>
      <c r="F35092" t="s">
        <v>59</v>
      </c>
      <c r="G35092" t="s">
        <v>59</v>
      </c>
      <c r="H35092" s="37">
        <v>45281</v>
      </c>
      <c r="I35092" t="s">
        <v>1428</v>
      </c>
      <c r="J35092" t="s">
        <v>38</v>
      </c>
      <c r="K35092" t="s">
        <v>1470</v>
      </c>
      <c r="L35092" t="s">
        <v>2540</v>
      </c>
      <c r="M35092" t="s">
        <v>607</v>
      </c>
      <c r="N35092" t="s">
        <v>1429</v>
      </c>
      <c r="O35092" t="s">
        <v>1331</v>
      </c>
      <c r="P35092" t="s">
        <v>102496</v>
      </c>
      <c r="Q35092" t="s">
        <v>583</v>
      </c>
      <c r="R35092" t="s">
        <v>587</v>
      </c>
    </row>
    <row r="35093" spans="1:18" x14ac:dyDescent="0.25">
      <c r="A35093" t="s">
        <v>102497</v>
      </c>
      <c r="B35093" t="s">
        <v>72076</v>
      </c>
      <c r="C35093" s="39" t="s">
        <v>72077</v>
      </c>
      <c r="D35093" t="s">
        <v>583</v>
      </c>
      <c r="E35093" t="s">
        <v>72067</v>
      </c>
      <c r="F35093" t="s">
        <v>342</v>
      </c>
      <c r="G35093" t="s">
        <v>342</v>
      </c>
      <c r="H35093" s="37">
        <v>45281</v>
      </c>
      <c r="I35093" t="s">
        <v>721</v>
      </c>
      <c r="J35093" t="s">
        <v>27</v>
      </c>
      <c r="K35093" t="s">
        <v>2802</v>
      </c>
      <c r="L35093" t="s">
        <v>2540</v>
      </c>
      <c r="M35093" t="s">
        <v>607</v>
      </c>
      <c r="N35093" t="s">
        <v>722</v>
      </c>
      <c r="O35093" t="s">
        <v>722</v>
      </c>
      <c r="P35093" t="s">
        <v>102498</v>
      </c>
      <c r="Q35093" t="s">
        <v>583</v>
      </c>
      <c r="R35093" t="s">
        <v>587</v>
      </c>
    </row>
    <row r="35094" spans="1:18" x14ac:dyDescent="0.25">
      <c r="A35094" t="s">
        <v>102499</v>
      </c>
      <c r="B35094" t="s">
        <v>72080</v>
      </c>
      <c r="C35094" s="39" t="s">
        <v>72081</v>
      </c>
      <c r="D35094" t="s">
        <v>583</v>
      </c>
      <c r="E35094" t="s">
        <v>72067</v>
      </c>
      <c r="F35094" t="s">
        <v>72</v>
      </c>
      <c r="G35094" t="s">
        <v>292</v>
      </c>
      <c r="H35094" s="37">
        <v>45281</v>
      </c>
      <c r="I35094" t="s">
        <v>11264</v>
      </c>
      <c r="J35094" t="s">
        <v>27</v>
      </c>
      <c r="K35094" t="s">
        <v>2931</v>
      </c>
      <c r="L35094" t="s">
        <v>2540</v>
      </c>
      <c r="M35094" t="s">
        <v>607</v>
      </c>
      <c r="N35094" t="s">
        <v>2959</v>
      </c>
      <c r="O35094" t="s">
        <v>2959</v>
      </c>
      <c r="P35094" t="s">
        <v>102500</v>
      </c>
      <c r="Q35094" t="s">
        <v>583</v>
      </c>
      <c r="R35094" t="s">
        <v>587</v>
      </c>
    </row>
    <row r="35095" spans="1:18" x14ac:dyDescent="0.25">
      <c r="A35095" t="s">
        <v>102501</v>
      </c>
      <c r="B35095" t="s">
        <v>79613</v>
      </c>
      <c r="C35095" s="39" t="s">
        <v>79614</v>
      </c>
      <c r="D35095" t="s">
        <v>583</v>
      </c>
      <c r="E35095" t="s">
        <v>79610</v>
      </c>
      <c r="F35095" t="s">
        <v>31</v>
      </c>
      <c r="G35095" t="s">
        <v>221</v>
      </c>
      <c r="H35095" s="37">
        <v>45281</v>
      </c>
      <c r="I35095" t="s">
        <v>824</v>
      </c>
      <c r="J35095" t="s">
        <v>1470</v>
      </c>
      <c r="K35095" t="s">
        <v>1536</v>
      </c>
      <c r="L35095" t="s">
        <v>2540</v>
      </c>
      <c r="M35095" t="s">
        <v>589</v>
      </c>
      <c r="N35095" t="s">
        <v>1583</v>
      </c>
      <c r="O35095" t="s">
        <v>1583</v>
      </c>
      <c r="P35095" t="s">
        <v>102502</v>
      </c>
      <c r="Q35095" t="s">
        <v>102503</v>
      </c>
      <c r="R35095" t="s">
        <v>587</v>
      </c>
    </row>
    <row r="35096" spans="1:18" x14ac:dyDescent="0.25">
      <c r="A35096" t="s">
        <v>102504</v>
      </c>
      <c r="B35096" t="s">
        <v>81953</v>
      </c>
      <c r="C35096" s="39" t="s">
        <v>81954</v>
      </c>
      <c r="D35096" t="s">
        <v>583</v>
      </c>
      <c r="E35096" t="s">
        <v>80598</v>
      </c>
      <c r="F35096" t="s">
        <v>31</v>
      </c>
      <c r="G35096" t="s">
        <v>659</v>
      </c>
      <c r="H35096" s="37">
        <v>45281</v>
      </c>
      <c r="I35096" t="s">
        <v>2076</v>
      </c>
      <c r="J35096" t="s">
        <v>1604</v>
      </c>
      <c r="K35096" t="s">
        <v>619</v>
      </c>
      <c r="L35096" t="s">
        <v>2540</v>
      </c>
      <c r="M35096" t="s">
        <v>589</v>
      </c>
      <c r="N35096" t="s">
        <v>2077</v>
      </c>
      <c r="O35096" t="s">
        <v>2077</v>
      </c>
      <c r="P35096" t="s">
        <v>102505</v>
      </c>
      <c r="Q35096" t="s">
        <v>583</v>
      </c>
      <c r="R35096" t="s">
        <v>587</v>
      </c>
    </row>
    <row r="35097" spans="1:18" x14ac:dyDescent="0.25">
      <c r="A35097" t="s">
        <v>102506</v>
      </c>
      <c r="B35097" t="s">
        <v>72091</v>
      </c>
      <c r="C35097" s="39" t="s">
        <v>72092</v>
      </c>
      <c r="D35097" t="s">
        <v>583</v>
      </c>
      <c r="E35097" t="s">
        <v>72067</v>
      </c>
      <c r="F35097" t="s">
        <v>261</v>
      </c>
      <c r="G35097" t="s">
        <v>1999</v>
      </c>
      <c r="H35097" s="37">
        <v>45281</v>
      </c>
      <c r="I35097" t="s">
        <v>68353</v>
      </c>
      <c r="J35097" t="s">
        <v>616</v>
      </c>
      <c r="K35097" t="s">
        <v>2931</v>
      </c>
      <c r="L35097" t="s">
        <v>2540</v>
      </c>
      <c r="M35097" t="s">
        <v>607</v>
      </c>
      <c r="N35097" t="s">
        <v>57331</v>
      </c>
      <c r="O35097" t="s">
        <v>57331</v>
      </c>
      <c r="P35097" t="s">
        <v>102507</v>
      </c>
      <c r="Q35097" t="s">
        <v>102508</v>
      </c>
      <c r="R35097" t="s">
        <v>587</v>
      </c>
    </row>
    <row r="35098" spans="1:18" x14ac:dyDescent="0.25">
      <c r="A35098" t="s">
        <v>102509</v>
      </c>
      <c r="B35098" t="s">
        <v>79624</v>
      </c>
      <c r="C35098" s="39" t="s">
        <v>79625</v>
      </c>
      <c r="D35098" t="s">
        <v>583</v>
      </c>
      <c r="E35098" t="s">
        <v>79610</v>
      </c>
      <c r="F35098" t="s">
        <v>288</v>
      </c>
      <c r="G35098" t="s">
        <v>288</v>
      </c>
      <c r="H35098" s="37">
        <v>45281</v>
      </c>
      <c r="I35098" t="s">
        <v>788</v>
      </c>
      <c r="J35098" t="s">
        <v>619</v>
      </c>
      <c r="K35098" t="s">
        <v>618</v>
      </c>
      <c r="L35098" t="s">
        <v>2540</v>
      </c>
      <c r="M35098" t="s">
        <v>589</v>
      </c>
      <c r="N35098" t="s">
        <v>789</v>
      </c>
      <c r="O35098" t="s">
        <v>771</v>
      </c>
      <c r="P35098" t="s">
        <v>102510</v>
      </c>
      <c r="Q35098" t="s">
        <v>583</v>
      </c>
      <c r="R35098" t="s">
        <v>587</v>
      </c>
    </row>
    <row r="35099" spans="1:18" x14ac:dyDescent="0.25">
      <c r="A35099" t="s">
        <v>102511</v>
      </c>
      <c r="B35099" t="s">
        <v>79628</v>
      </c>
      <c r="C35099" s="39" t="s">
        <v>79629</v>
      </c>
      <c r="D35099" t="s">
        <v>583</v>
      </c>
      <c r="E35099" t="s">
        <v>79610</v>
      </c>
      <c r="F35099" t="s">
        <v>39</v>
      </c>
      <c r="G35099" t="s">
        <v>637</v>
      </c>
      <c r="H35099" s="37">
        <v>45281</v>
      </c>
      <c r="I35099" t="s">
        <v>1778</v>
      </c>
      <c r="J35099" t="s">
        <v>38</v>
      </c>
      <c r="K35099" t="s">
        <v>1604</v>
      </c>
      <c r="L35099" t="s">
        <v>2540</v>
      </c>
      <c r="M35099" t="s">
        <v>589</v>
      </c>
      <c r="N35099" t="s">
        <v>1779</v>
      </c>
      <c r="O35099" t="s">
        <v>1779</v>
      </c>
      <c r="P35099" t="s">
        <v>102512</v>
      </c>
      <c r="Q35099" t="s">
        <v>583</v>
      </c>
      <c r="R35099" t="s">
        <v>587</v>
      </c>
    </row>
    <row r="35100" spans="1:18" x14ac:dyDescent="0.25">
      <c r="A35100" t="s">
        <v>102513</v>
      </c>
      <c r="B35100" t="s">
        <v>87175</v>
      </c>
      <c r="C35100" s="39" t="s">
        <v>322</v>
      </c>
      <c r="D35100" t="s">
        <v>583</v>
      </c>
      <c r="E35100" t="s">
        <v>87176</v>
      </c>
      <c r="F35100" t="s">
        <v>279</v>
      </c>
      <c r="G35100" t="s">
        <v>321</v>
      </c>
      <c r="H35100" s="37">
        <v>45281</v>
      </c>
      <c r="I35100" t="s">
        <v>737</v>
      </c>
      <c r="J35100" t="s">
        <v>27</v>
      </c>
      <c r="K35100" t="s">
        <v>38</v>
      </c>
      <c r="L35100" t="s">
        <v>2540</v>
      </c>
      <c r="M35100" t="s">
        <v>542</v>
      </c>
      <c r="N35100" t="s">
        <v>2193</v>
      </c>
      <c r="O35100" t="s">
        <v>2193</v>
      </c>
      <c r="P35100" t="s">
        <v>102514</v>
      </c>
      <c r="Q35100" t="s">
        <v>102515</v>
      </c>
      <c r="R35100" t="s">
        <v>587</v>
      </c>
    </row>
    <row r="35101" spans="1:18" x14ac:dyDescent="0.25">
      <c r="A35101" t="s">
        <v>102516</v>
      </c>
      <c r="B35101" t="s">
        <v>87179</v>
      </c>
      <c r="C35101" s="39" t="s">
        <v>87180</v>
      </c>
      <c r="D35101" t="s">
        <v>583</v>
      </c>
      <c r="E35101" t="s">
        <v>87176</v>
      </c>
      <c r="F35101" t="s">
        <v>94</v>
      </c>
      <c r="G35101" t="s">
        <v>94</v>
      </c>
      <c r="H35101" s="37">
        <v>45281</v>
      </c>
      <c r="I35101" t="s">
        <v>1457</v>
      </c>
      <c r="J35101" t="s">
        <v>616</v>
      </c>
      <c r="K35101" t="s">
        <v>2802</v>
      </c>
      <c r="L35101" t="s">
        <v>2540</v>
      </c>
      <c r="M35101" t="s">
        <v>590</v>
      </c>
      <c r="N35101" t="s">
        <v>1732</v>
      </c>
      <c r="O35101" t="s">
        <v>98628</v>
      </c>
      <c r="P35101" t="s">
        <v>102517</v>
      </c>
      <c r="Q35101" t="s">
        <v>583</v>
      </c>
      <c r="R35101" t="s">
        <v>587</v>
      </c>
    </row>
    <row r="35102" spans="1:18" x14ac:dyDescent="0.25">
      <c r="A35102" t="s">
        <v>102516</v>
      </c>
      <c r="B35102" t="s">
        <v>87179</v>
      </c>
      <c r="C35102" s="39" t="s">
        <v>87180</v>
      </c>
      <c r="D35102" t="s">
        <v>583</v>
      </c>
      <c r="E35102" t="s">
        <v>87176</v>
      </c>
      <c r="F35102" t="s">
        <v>94</v>
      </c>
      <c r="G35102" t="s">
        <v>94</v>
      </c>
      <c r="H35102" s="37">
        <v>45281</v>
      </c>
      <c r="I35102" t="s">
        <v>1457</v>
      </c>
      <c r="J35102" t="s">
        <v>616</v>
      </c>
      <c r="K35102" t="s">
        <v>2802</v>
      </c>
      <c r="L35102" t="s">
        <v>2540</v>
      </c>
      <c r="M35102" t="s">
        <v>542</v>
      </c>
      <c r="N35102" t="s">
        <v>1732</v>
      </c>
      <c r="O35102" t="s">
        <v>98628</v>
      </c>
      <c r="P35102" t="s">
        <v>102517</v>
      </c>
      <c r="Q35102" t="s">
        <v>583</v>
      </c>
      <c r="R35102" t="s">
        <v>587</v>
      </c>
    </row>
    <row r="35103" spans="1:18" x14ac:dyDescent="0.25">
      <c r="A35103" t="s">
        <v>102518</v>
      </c>
      <c r="B35103" t="s">
        <v>102519</v>
      </c>
      <c r="C35103" s="39" t="s">
        <v>102520</v>
      </c>
      <c r="D35103" t="s">
        <v>583</v>
      </c>
      <c r="E35103" t="s">
        <v>64522</v>
      </c>
      <c r="F35103" t="s">
        <v>31</v>
      </c>
      <c r="G35103" t="s">
        <v>221</v>
      </c>
      <c r="H35103" s="37">
        <v>45281</v>
      </c>
      <c r="I35103" t="s">
        <v>824</v>
      </c>
      <c r="J35103" t="s">
        <v>38</v>
      </c>
      <c r="K35103" t="s">
        <v>2599</v>
      </c>
      <c r="L35103" t="s">
        <v>2540</v>
      </c>
      <c r="M35103" t="s">
        <v>591</v>
      </c>
      <c r="N35103" t="s">
        <v>1583</v>
      </c>
      <c r="O35103" t="s">
        <v>2342</v>
      </c>
      <c r="P35103" t="s">
        <v>102521</v>
      </c>
      <c r="Q35103" t="s">
        <v>102522</v>
      </c>
      <c r="R35103" t="s">
        <v>587</v>
      </c>
    </row>
    <row r="35104" spans="1:18" x14ac:dyDescent="0.25">
      <c r="A35104" t="s">
        <v>102523</v>
      </c>
      <c r="B35104" t="s">
        <v>94794</v>
      </c>
      <c r="C35104" s="39" t="s">
        <v>94795</v>
      </c>
      <c r="D35104" t="s">
        <v>583</v>
      </c>
      <c r="E35104" t="s">
        <v>72104</v>
      </c>
      <c r="F35104" t="s">
        <v>59</v>
      </c>
      <c r="G35104" t="s">
        <v>59</v>
      </c>
      <c r="H35104" s="37">
        <v>45281</v>
      </c>
      <c r="I35104" t="s">
        <v>1428</v>
      </c>
      <c r="J35104" t="s">
        <v>38</v>
      </c>
      <c r="K35104" t="s">
        <v>1536</v>
      </c>
      <c r="L35104" t="s">
        <v>2540</v>
      </c>
      <c r="M35104" t="s">
        <v>589</v>
      </c>
      <c r="N35104" t="s">
        <v>1429</v>
      </c>
      <c r="O35104" t="s">
        <v>1331</v>
      </c>
      <c r="P35104" t="s">
        <v>102524</v>
      </c>
      <c r="Q35104" t="s">
        <v>583</v>
      </c>
      <c r="R35104" t="s">
        <v>587</v>
      </c>
    </row>
    <row r="35105" spans="1:18" x14ac:dyDescent="0.25">
      <c r="A35105" t="s">
        <v>102525</v>
      </c>
      <c r="B35105" t="s">
        <v>72103</v>
      </c>
      <c r="C35105" s="39" t="s">
        <v>374</v>
      </c>
      <c r="D35105" t="s">
        <v>583</v>
      </c>
      <c r="E35105" t="s">
        <v>72104</v>
      </c>
      <c r="F35105" t="s">
        <v>59</v>
      </c>
      <c r="G35105" t="s">
        <v>33</v>
      </c>
      <c r="H35105" s="37">
        <v>45281</v>
      </c>
      <c r="I35105" t="s">
        <v>1431</v>
      </c>
      <c r="J35105" t="s">
        <v>619</v>
      </c>
      <c r="K35105" t="s">
        <v>1604</v>
      </c>
      <c r="L35105" t="s">
        <v>2540</v>
      </c>
      <c r="M35105" t="s">
        <v>589</v>
      </c>
      <c r="N35105" t="s">
        <v>1432</v>
      </c>
      <c r="O35105" t="s">
        <v>1331</v>
      </c>
      <c r="P35105" t="s">
        <v>102526</v>
      </c>
      <c r="Q35105" t="s">
        <v>583</v>
      </c>
      <c r="R35105" t="s">
        <v>587</v>
      </c>
    </row>
    <row r="35106" spans="1:18" x14ac:dyDescent="0.25">
      <c r="A35106" t="s">
        <v>102527</v>
      </c>
      <c r="B35106" t="s">
        <v>72107</v>
      </c>
      <c r="C35106" s="39" t="s">
        <v>370</v>
      </c>
      <c r="D35106" t="s">
        <v>583</v>
      </c>
      <c r="E35106" t="s">
        <v>72104</v>
      </c>
      <c r="F35106" t="s">
        <v>59</v>
      </c>
      <c r="G35106" t="s">
        <v>33</v>
      </c>
      <c r="H35106" s="37">
        <v>45281</v>
      </c>
      <c r="I35106" t="s">
        <v>1431</v>
      </c>
      <c r="J35106" t="s">
        <v>619</v>
      </c>
      <c r="K35106" t="s">
        <v>1470</v>
      </c>
      <c r="L35106" t="s">
        <v>2540</v>
      </c>
      <c r="M35106" t="s">
        <v>589</v>
      </c>
      <c r="N35106" t="s">
        <v>1432</v>
      </c>
      <c r="O35106" t="s">
        <v>1331</v>
      </c>
      <c r="P35106" t="s">
        <v>102528</v>
      </c>
      <c r="Q35106" t="s">
        <v>583</v>
      </c>
      <c r="R35106" t="s">
        <v>587</v>
      </c>
    </row>
    <row r="35107" spans="1:18" x14ac:dyDescent="0.25">
      <c r="A35107" t="s">
        <v>102529</v>
      </c>
      <c r="B35107" t="s">
        <v>94802</v>
      </c>
      <c r="C35107" s="39" t="s">
        <v>94803</v>
      </c>
      <c r="D35107" t="s">
        <v>583</v>
      </c>
      <c r="E35107" t="s">
        <v>72104</v>
      </c>
      <c r="F35107" t="s">
        <v>72</v>
      </c>
      <c r="G35107" t="s">
        <v>352</v>
      </c>
      <c r="H35107" s="37">
        <v>45281</v>
      </c>
      <c r="I35107" t="s">
        <v>763</v>
      </c>
      <c r="J35107" t="s">
        <v>619</v>
      </c>
      <c r="K35107" t="s">
        <v>619</v>
      </c>
      <c r="L35107" t="s">
        <v>2540</v>
      </c>
      <c r="M35107" t="s">
        <v>589</v>
      </c>
      <c r="N35107" t="s">
        <v>757</v>
      </c>
      <c r="O35107" t="s">
        <v>757</v>
      </c>
      <c r="P35107" t="s">
        <v>102530</v>
      </c>
      <c r="Q35107" t="s">
        <v>583</v>
      </c>
      <c r="R35107" t="s">
        <v>587</v>
      </c>
    </row>
    <row r="35108" spans="1:18" x14ac:dyDescent="0.25">
      <c r="A35108" t="s">
        <v>102531</v>
      </c>
      <c r="B35108" t="s">
        <v>94806</v>
      </c>
      <c r="C35108" s="39" t="s">
        <v>94807</v>
      </c>
      <c r="D35108" t="s">
        <v>583</v>
      </c>
      <c r="E35108" t="s">
        <v>72104</v>
      </c>
      <c r="F35108" t="s">
        <v>288</v>
      </c>
      <c r="G35108" t="s">
        <v>81</v>
      </c>
      <c r="H35108" s="37">
        <v>45281</v>
      </c>
      <c r="I35108" t="s">
        <v>775</v>
      </c>
      <c r="J35108" t="s">
        <v>27</v>
      </c>
      <c r="K35108" t="s">
        <v>1131</v>
      </c>
      <c r="L35108" t="s">
        <v>2540</v>
      </c>
      <c r="M35108" t="s">
        <v>617</v>
      </c>
      <c r="N35108" t="s">
        <v>776</v>
      </c>
      <c r="O35108" t="s">
        <v>771</v>
      </c>
      <c r="P35108" t="s">
        <v>102532</v>
      </c>
      <c r="Q35108" t="s">
        <v>583</v>
      </c>
      <c r="R35108" t="s">
        <v>587</v>
      </c>
    </row>
    <row r="35109" spans="1:18" x14ac:dyDescent="0.25">
      <c r="A35109" t="s">
        <v>102533</v>
      </c>
      <c r="B35109" t="s">
        <v>99450</v>
      </c>
      <c r="C35109" s="39" t="s">
        <v>99451</v>
      </c>
      <c r="D35109" t="s">
        <v>583</v>
      </c>
      <c r="E35109" t="s">
        <v>84290</v>
      </c>
      <c r="F35109" t="s">
        <v>94</v>
      </c>
      <c r="G35109" t="s">
        <v>94</v>
      </c>
      <c r="H35109" s="37">
        <v>45281</v>
      </c>
      <c r="I35109" t="s">
        <v>2214</v>
      </c>
      <c r="J35109" t="s">
        <v>618</v>
      </c>
      <c r="K35109" t="s">
        <v>27</v>
      </c>
      <c r="L35109" t="s">
        <v>2540</v>
      </c>
      <c r="M35109" t="s">
        <v>590</v>
      </c>
      <c r="N35109" t="s">
        <v>1732</v>
      </c>
      <c r="O35109" t="s">
        <v>1732</v>
      </c>
      <c r="P35109" t="s">
        <v>102534</v>
      </c>
      <c r="Q35109" t="s">
        <v>583</v>
      </c>
      <c r="R35109" t="s">
        <v>587</v>
      </c>
    </row>
    <row r="35110" spans="1:18" x14ac:dyDescent="0.25">
      <c r="A35110" t="s">
        <v>102535</v>
      </c>
      <c r="B35110" t="s">
        <v>100654</v>
      </c>
      <c r="C35110" s="39" t="s">
        <v>100655</v>
      </c>
      <c r="D35110" t="s">
        <v>583</v>
      </c>
      <c r="E35110" t="s">
        <v>100656</v>
      </c>
      <c r="F35110" t="s">
        <v>31</v>
      </c>
      <c r="G35110" t="s">
        <v>104</v>
      </c>
      <c r="H35110" s="37">
        <v>45281</v>
      </c>
      <c r="I35110" t="s">
        <v>885</v>
      </c>
      <c r="J35110" t="s">
        <v>616</v>
      </c>
      <c r="K35110" t="s">
        <v>3113</v>
      </c>
      <c r="L35110" t="s">
        <v>2540</v>
      </c>
      <c r="M35110" t="s">
        <v>583</v>
      </c>
      <c r="N35110" t="s">
        <v>886</v>
      </c>
      <c r="O35110" t="s">
        <v>886</v>
      </c>
      <c r="P35110" t="s">
        <v>102536</v>
      </c>
      <c r="Q35110" t="s">
        <v>583</v>
      </c>
      <c r="R35110" t="s">
        <v>587</v>
      </c>
    </row>
    <row r="35111" spans="1:18" x14ac:dyDescent="0.25">
      <c r="A35111" t="s">
        <v>102537</v>
      </c>
      <c r="B35111" t="s">
        <v>100926</v>
      </c>
      <c r="C35111" s="39" t="s">
        <v>100927</v>
      </c>
      <c r="D35111" t="s">
        <v>583</v>
      </c>
      <c r="E35111" t="s">
        <v>100911</v>
      </c>
      <c r="F35111" t="s">
        <v>72</v>
      </c>
      <c r="G35111" t="s">
        <v>503</v>
      </c>
      <c r="H35111" s="37">
        <v>45281</v>
      </c>
      <c r="I35111" t="s">
        <v>2325</v>
      </c>
      <c r="J35111" t="s">
        <v>38</v>
      </c>
      <c r="K35111" t="s">
        <v>2726</v>
      </c>
      <c r="L35111" t="s">
        <v>2540</v>
      </c>
      <c r="M35111" t="s">
        <v>583</v>
      </c>
      <c r="N35111" t="s">
        <v>2326</v>
      </c>
      <c r="O35111" t="s">
        <v>2326</v>
      </c>
      <c r="P35111" t="s">
        <v>102538</v>
      </c>
      <c r="Q35111" t="s">
        <v>583</v>
      </c>
      <c r="R35111" t="s">
        <v>587</v>
      </c>
    </row>
    <row r="35112" spans="1:18" x14ac:dyDescent="0.25">
      <c r="A35112" t="s">
        <v>102539</v>
      </c>
      <c r="B35112" t="s">
        <v>102540</v>
      </c>
      <c r="C35112" s="39" t="s">
        <v>102541</v>
      </c>
      <c r="D35112" t="s">
        <v>583</v>
      </c>
      <c r="E35112" t="s">
        <v>102542</v>
      </c>
      <c r="F35112" t="s">
        <v>94</v>
      </c>
      <c r="G35112" t="s">
        <v>450</v>
      </c>
      <c r="H35112" s="37">
        <v>45281</v>
      </c>
      <c r="I35112" t="s">
        <v>1051</v>
      </c>
      <c r="J35112" t="s">
        <v>27</v>
      </c>
      <c r="K35112" t="s">
        <v>3278</v>
      </c>
      <c r="L35112" t="s">
        <v>2540</v>
      </c>
      <c r="M35112" t="s">
        <v>590</v>
      </c>
      <c r="N35112" t="s">
        <v>1049</v>
      </c>
      <c r="O35112" t="s">
        <v>1049</v>
      </c>
      <c r="P35112" t="s">
        <v>102543</v>
      </c>
      <c r="Q35112" t="s">
        <v>583</v>
      </c>
      <c r="R35112" t="s">
        <v>587</v>
      </c>
    </row>
    <row r="35113" spans="1:18" x14ac:dyDescent="0.25">
      <c r="A35113" t="s">
        <v>102544</v>
      </c>
      <c r="B35113" t="s">
        <v>102545</v>
      </c>
      <c r="C35113" s="39" t="s">
        <v>102546</v>
      </c>
      <c r="D35113" t="s">
        <v>583</v>
      </c>
      <c r="E35113" t="s">
        <v>102542</v>
      </c>
      <c r="F35113" t="s">
        <v>267</v>
      </c>
      <c r="G35113" t="s">
        <v>1219</v>
      </c>
      <c r="H35113" s="37">
        <v>45281</v>
      </c>
      <c r="I35113" t="s">
        <v>85100</v>
      </c>
      <c r="J35113" t="s">
        <v>27</v>
      </c>
      <c r="K35113" t="s">
        <v>616</v>
      </c>
      <c r="L35113" t="s">
        <v>2540</v>
      </c>
      <c r="M35113" t="s">
        <v>590</v>
      </c>
      <c r="N35113" t="s">
        <v>2193</v>
      </c>
      <c r="O35113" t="s">
        <v>2193</v>
      </c>
      <c r="P35113" t="s">
        <v>102547</v>
      </c>
      <c r="Q35113" t="s">
        <v>583</v>
      </c>
      <c r="R35113" t="s">
        <v>587</v>
      </c>
    </row>
    <row r="35114" spans="1:18" x14ac:dyDescent="0.25">
      <c r="A35114" t="s">
        <v>102548</v>
      </c>
      <c r="B35114" t="s">
        <v>102549</v>
      </c>
      <c r="C35114" s="39" t="s">
        <v>102550</v>
      </c>
      <c r="D35114" t="s">
        <v>583</v>
      </c>
      <c r="E35114" t="s">
        <v>102542</v>
      </c>
      <c r="F35114" t="s">
        <v>226</v>
      </c>
      <c r="G35114" t="s">
        <v>1021</v>
      </c>
      <c r="H35114" s="37">
        <v>45281</v>
      </c>
      <c r="I35114" t="s">
        <v>1024</v>
      </c>
      <c r="J35114" t="s">
        <v>27</v>
      </c>
      <c r="K35114" t="s">
        <v>3039</v>
      </c>
      <c r="L35114" t="s">
        <v>2540</v>
      </c>
      <c r="M35114" t="s">
        <v>590</v>
      </c>
      <c r="N35114" t="s">
        <v>1023</v>
      </c>
      <c r="O35114" t="s">
        <v>1023</v>
      </c>
      <c r="P35114" t="s">
        <v>102551</v>
      </c>
      <c r="Q35114" t="s">
        <v>583</v>
      </c>
      <c r="R35114" t="s">
        <v>587</v>
      </c>
    </row>
    <row r="35115" spans="1:18" x14ac:dyDescent="0.25">
      <c r="A35115" t="s">
        <v>102552</v>
      </c>
      <c r="B35115" t="s">
        <v>102553</v>
      </c>
      <c r="C35115" s="39" t="s">
        <v>102554</v>
      </c>
      <c r="D35115" t="s">
        <v>583</v>
      </c>
      <c r="E35115" t="s">
        <v>102542</v>
      </c>
      <c r="F35115" t="s">
        <v>279</v>
      </c>
      <c r="G35115" t="s">
        <v>279</v>
      </c>
      <c r="H35115" s="37">
        <v>45281</v>
      </c>
      <c r="I35115" t="s">
        <v>1471</v>
      </c>
      <c r="J35115" t="s">
        <v>618</v>
      </c>
      <c r="K35115" t="s">
        <v>3421</v>
      </c>
      <c r="L35115" t="s">
        <v>2540</v>
      </c>
      <c r="M35115" t="s">
        <v>593</v>
      </c>
      <c r="N35115" t="s">
        <v>1958</v>
      </c>
      <c r="O35115" t="s">
        <v>1958</v>
      </c>
      <c r="P35115" t="s">
        <v>102555</v>
      </c>
      <c r="Q35115" t="s">
        <v>583</v>
      </c>
      <c r="R35115" t="s">
        <v>587</v>
      </c>
    </row>
    <row r="35116" spans="1:18" x14ac:dyDescent="0.25">
      <c r="A35116" t="s">
        <v>102556</v>
      </c>
      <c r="B35116" t="s">
        <v>101728</v>
      </c>
      <c r="C35116" s="39" t="s">
        <v>101729</v>
      </c>
      <c r="D35116" t="s">
        <v>583</v>
      </c>
      <c r="E35116" t="s">
        <v>101709</v>
      </c>
      <c r="F35116" t="s">
        <v>72</v>
      </c>
      <c r="G35116" t="s">
        <v>503</v>
      </c>
      <c r="H35116" s="37">
        <v>45281</v>
      </c>
      <c r="I35116" t="s">
        <v>2325</v>
      </c>
      <c r="J35116" t="s">
        <v>38</v>
      </c>
      <c r="K35116" t="s">
        <v>2802</v>
      </c>
      <c r="L35116" t="s">
        <v>2540</v>
      </c>
      <c r="M35116" t="s">
        <v>583</v>
      </c>
      <c r="N35116" t="s">
        <v>2326</v>
      </c>
      <c r="O35116" t="s">
        <v>2326</v>
      </c>
      <c r="P35116" t="s">
        <v>102557</v>
      </c>
      <c r="Q35116" t="s">
        <v>583</v>
      </c>
      <c r="R35116" t="s">
        <v>587</v>
      </c>
    </row>
    <row r="35117" spans="1:18" x14ac:dyDescent="0.25">
      <c r="A35117" t="s">
        <v>102558</v>
      </c>
      <c r="B35117" t="s">
        <v>102559</v>
      </c>
      <c r="C35117" s="39" t="s">
        <v>424</v>
      </c>
      <c r="D35117" t="s">
        <v>583</v>
      </c>
      <c r="E35117" t="s">
        <v>102542</v>
      </c>
      <c r="F35117" t="s">
        <v>39</v>
      </c>
      <c r="G35117" t="s">
        <v>423</v>
      </c>
      <c r="H35117" s="37">
        <v>45281</v>
      </c>
      <c r="I35117" t="s">
        <v>1975</v>
      </c>
      <c r="J35117" t="s">
        <v>2931</v>
      </c>
      <c r="K35117" t="s">
        <v>2931</v>
      </c>
      <c r="L35117" t="s">
        <v>2540</v>
      </c>
      <c r="M35117" t="s">
        <v>593</v>
      </c>
      <c r="N35117" t="s">
        <v>1581</v>
      </c>
      <c r="O35117" t="s">
        <v>1789</v>
      </c>
      <c r="P35117" t="s">
        <v>102560</v>
      </c>
      <c r="Q35117" t="s">
        <v>583</v>
      </c>
      <c r="R35117" t="s">
        <v>587</v>
      </c>
    </row>
    <row r="35118" spans="1:18" x14ac:dyDescent="0.25">
      <c r="A35118" t="s">
        <v>102561</v>
      </c>
      <c r="B35118" t="s">
        <v>100423</v>
      </c>
      <c r="C35118" s="39" t="s">
        <v>100424</v>
      </c>
      <c r="D35118" t="s">
        <v>583</v>
      </c>
      <c r="E35118" t="s">
        <v>100393</v>
      </c>
      <c r="F35118" t="s">
        <v>94</v>
      </c>
      <c r="G35118" t="s">
        <v>94</v>
      </c>
      <c r="H35118" s="37">
        <v>45281</v>
      </c>
      <c r="I35118" t="s">
        <v>2214</v>
      </c>
      <c r="J35118" t="s">
        <v>618</v>
      </c>
      <c r="K35118" t="s">
        <v>38</v>
      </c>
      <c r="L35118" t="s">
        <v>2540</v>
      </c>
      <c r="M35118" t="s">
        <v>590</v>
      </c>
      <c r="N35118" t="s">
        <v>1732</v>
      </c>
      <c r="O35118" t="s">
        <v>1732</v>
      </c>
      <c r="P35118" t="s">
        <v>102562</v>
      </c>
      <c r="Q35118" t="s">
        <v>583</v>
      </c>
      <c r="R35118" t="s">
        <v>587</v>
      </c>
    </row>
    <row r="35119" spans="1:18" x14ac:dyDescent="0.25">
      <c r="A35119" t="s">
        <v>102563</v>
      </c>
      <c r="B35119" t="s">
        <v>102564</v>
      </c>
      <c r="C35119" s="39" t="s">
        <v>102565</v>
      </c>
      <c r="D35119" t="s">
        <v>583</v>
      </c>
      <c r="E35119" t="s">
        <v>102566</v>
      </c>
      <c r="F35119" t="s">
        <v>94</v>
      </c>
      <c r="G35119" t="s">
        <v>94</v>
      </c>
      <c r="H35119" s="37">
        <v>45281</v>
      </c>
      <c r="I35119" t="s">
        <v>2214</v>
      </c>
      <c r="J35119" t="s">
        <v>618</v>
      </c>
      <c r="K35119" t="s">
        <v>616</v>
      </c>
      <c r="L35119" t="s">
        <v>2540</v>
      </c>
      <c r="M35119" t="s">
        <v>590</v>
      </c>
      <c r="N35119" t="s">
        <v>1732</v>
      </c>
      <c r="O35119" t="s">
        <v>1732</v>
      </c>
      <c r="P35119" t="s">
        <v>102567</v>
      </c>
      <c r="Q35119" t="s">
        <v>583</v>
      </c>
      <c r="R35119" t="s">
        <v>587</v>
      </c>
    </row>
    <row r="35120" spans="1:18" x14ac:dyDescent="0.25">
      <c r="A35120" t="s">
        <v>102568</v>
      </c>
      <c r="B35120" t="s">
        <v>102569</v>
      </c>
      <c r="C35120" s="39" t="s">
        <v>102570</v>
      </c>
      <c r="D35120" t="s">
        <v>583</v>
      </c>
      <c r="E35120" t="s">
        <v>99318</v>
      </c>
      <c r="F35120" t="s">
        <v>94</v>
      </c>
      <c r="G35120" t="s">
        <v>94</v>
      </c>
      <c r="H35120" s="37">
        <v>45281</v>
      </c>
      <c r="I35120" t="s">
        <v>2214</v>
      </c>
      <c r="J35120" t="s">
        <v>618</v>
      </c>
      <c r="K35120" t="s">
        <v>618</v>
      </c>
      <c r="L35120" t="s">
        <v>2540</v>
      </c>
      <c r="M35120" t="s">
        <v>590</v>
      </c>
      <c r="N35120" t="s">
        <v>1732</v>
      </c>
      <c r="O35120" t="s">
        <v>1732</v>
      </c>
      <c r="P35120" t="s">
        <v>102571</v>
      </c>
      <c r="Q35120" t="s">
        <v>583</v>
      </c>
      <c r="R35120" t="s">
        <v>587</v>
      </c>
    </row>
    <row r="35121" spans="1:18" x14ac:dyDescent="0.25">
      <c r="A35121" t="s">
        <v>102572</v>
      </c>
      <c r="B35121" t="s">
        <v>102573</v>
      </c>
      <c r="C35121" s="39" t="s">
        <v>102574</v>
      </c>
      <c r="D35121" t="s">
        <v>583</v>
      </c>
      <c r="E35121" t="s">
        <v>102575</v>
      </c>
      <c r="F35121" t="s">
        <v>59</v>
      </c>
      <c r="G35121" t="s">
        <v>59</v>
      </c>
      <c r="H35121" s="37">
        <v>45282</v>
      </c>
      <c r="I35121" t="s">
        <v>1345</v>
      </c>
      <c r="J35121" t="s">
        <v>619</v>
      </c>
      <c r="K35121" t="s">
        <v>709</v>
      </c>
      <c r="L35121" t="s">
        <v>2540</v>
      </c>
      <c r="M35121" t="s">
        <v>590</v>
      </c>
      <c r="N35121" t="s">
        <v>1346</v>
      </c>
      <c r="O35121" t="s">
        <v>1331</v>
      </c>
      <c r="P35121" t="s">
        <v>102576</v>
      </c>
      <c r="Q35121" t="s">
        <v>583</v>
      </c>
      <c r="R35121" t="s">
        <v>587</v>
      </c>
    </row>
    <row r="35122" spans="1:18" x14ac:dyDescent="0.25">
      <c r="A35122" t="s">
        <v>102577</v>
      </c>
      <c r="B35122" t="s">
        <v>22023</v>
      </c>
      <c r="C35122" s="39" t="s">
        <v>22024</v>
      </c>
      <c r="D35122" t="s">
        <v>583</v>
      </c>
      <c r="E35122" t="s">
        <v>22025</v>
      </c>
      <c r="F35122" t="s">
        <v>59</v>
      </c>
      <c r="G35122" t="s">
        <v>245</v>
      </c>
      <c r="H35122" s="37">
        <v>45282</v>
      </c>
      <c r="I35122" t="s">
        <v>1347</v>
      </c>
      <c r="J35122" t="s">
        <v>618</v>
      </c>
      <c r="K35122" t="s">
        <v>1604</v>
      </c>
      <c r="L35122" t="s">
        <v>2540</v>
      </c>
      <c r="M35122" t="s">
        <v>590</v>
      </c>
      <c r="N35122" t="s">
        <v>1348</v>
      </c>
      <c r="O35122" t="s">
        <v>1348</v>
      </c>
      <c r="P35122" t="s">
        <v>102578</v>
      </c>
      <c r="Q35122" t="s">
        <v>583</v>
      </c>
      <c r="R35122" t="s">
        <v>587</v>
      </c>
    </row>
    <row r="35123" spans="1:18" x14ac:dyDescent="0.25">
      <c r="A35123" t="s">
        <v>102579</v>
      </c>
      <c r="B35123" t="s">
        <v>22023</v>
      </c>
      <c r="C35123" s="39" t="s">
        <v>22024</v>
      </c>
      <c r="D35123" t="s">
        <v>583</v>
      </c>
      <c r="E35123" t="s">
        <v>22025</v>
      </c>
      <c r="F35123" t="s">
        <v>59</v>
      </c>
      <c r="G35123" t="s">
        <v>245</v>
      </c>
      <c r="H35123" s="37">
        <v>45282</v>
      </c>
      <c r="I35123" t="s">
        <v>1464</v>
      </c>
      <c r="J35123" t="s">
        <v>38</v>
      </c>
      <c r="K35123" t="s">
        <v>2599</v>
      </c>
      <c r="L35123" t="s">
        <v>2540</v>
      </c>
      <c r="M35123" t="s">
        <v>542</v>
      </c>
      <c r="N35123" t="s">
        <v>1465</v>
      </c>
      <c r="O35123" t="s">
        <v>1472</v>
      </c>
      <c r="P35123" t="s">
        <v>102580</v>
      </c>
      <c r="Q35123" t="s">
        <v>583</v>
      </c>
      <c r="R35123" t="s">
        <v>587</v>
      </c>
    </row>
    <row r="35124" spans="1:18" x14ac:dyDescent="0.25">
      <c r="A35124" t="s">
        <v>102581</v>
      </c>
      <c r="B35124" t="s">
        <v>102582</v>
      </c>
      <c r="C35124" s="39" t="s">
        <v>102583</v>
      </c>
      <c r="D35124" t="s">
        <v>583</v>
      </c>
      <c r="E35124" t="s">
        <v>102584</v>
      </c>
      <c r="F35124" t="s">
        <v>72</v>
      </c>
      <c r="G35124" t="s">
        <v>3386</v>
      </c>
      <c r="H35124" s="37">
        <v>45282</v>
      </c>
      <c r="I35124" t="s">
        <v>3387</v>
      </c>
      <c r="J35124" t="s">
        <v>616</v>
      </c>
      <c r="K35124" t="s">
        <v>1604</v>
      </c>
      <c r="L35124" t="s">
        <v>2540</v>
      </c>
      <c r="M35124" t="s">
        <v>542</v>
      </c>
      <c r="N35124" t="s">
        <v>3388</v>
      </c>
      <c r="O35124" t="s">
        <v>3389</v>
      </c>
      <c r="P35124" t="s">
        <v>102585</v>
      </c>
      <c r="Q35124" t="s">
        <v>583</v>
      </c>
      <c r="R35124" t="s">
        <v>587</v>
      </c>
    </row>
    <row r="35125" spans="1:18" x14ac:dyDescent="0.25">
      <c r="A35125" t="s">
        <v>102586</v>
      </c>
      <c r="B35125" t="s">
        <v>102587</v>
      </c>
      <c r="C35125" s="39" t="s">
        <v>102588</v>
      </c>
      <c r="D35125" t="s">
        <v>583</v>
      </c>
      <c r="E35125" t="s">
        <v>102589</v>
      </c>
      <c r="F35125" t="s">
        <v>185</v>
      </c>
      <c r="G35125" t="s">
        <v>4389</v>
      </c>
      <c r="H35125" s="37">
        <v>45282</v>
      </c>
      <c r="I35125" t="s">
        <v>1511</v>
      </c>
      <c r="J35125" t="s">
        <v>619</v>
      </c>
      <c r="K35125" t="s">
        <v>709</v>
      </c>
      <c r="L35125" t="s">
        <v>2540</v>
      </c>
      <c r="M35125" t="s">
        <v>542</v>
      </c>
      <c r="N35125" t="s">
        <v>4391</v>
      </c>
      <c r="O35125" t="s">
        <v>4391</v>
      </c>
      <c r="P35125" t="s">
        <v>102590</v>
      </c>
      <c r="Q35125" t="s">
        <v>583</v>
      </c>
      <c r="R35125" t="s">
        <v>587</v>
      </c>
    </row>
    <row r="35126" spans="1:18" x14ac:dyDescent="0.25">
      <c r="A35126" t="s">
        <v>102591</v>
      </c>
      <c r="B35126" t="s">
        <v>102592</v>
      </c>
      <c r="C35126" s="39" t="s">
        <v>102593</v>
      </c>
      <c r="D35126" t="s">
        <v>583</v>
      </c>
      <c r="E35126" t="s">
        <v>102594</v>
      </c>
      <c r="F35126" t="s">
        <v>31</v>
      </c>
      <c r="G35126" t="s">
        <v>104</v>
      </c>
      <c r="H35126" s="37">
        <v>45282</v>
      </c>
      <c r="I35126" t="s">
        <v>963</v>
      </c>
      <c r="J35126" t="s">
        <v>1604</v>
      </c>
      <c r="K35126" t="s">
        <v>1535</v>
      </c>
      <c r="L35126" t="s">
        <v>2540</v>
      </c>
      <c r="M35126" t="s">
        <v>590</v>
      </c>
      <c r="N35126" t="s">
        <v>1936</v>
      </c>
      <c r="O35126" t="s">
        <v>1936</v>
      </c>
      <c r="P35126" t="s">
        <v>102595</v>
      </c>
      <c r="Q35126" t="s">
        <v>583</v>
      </c>
      <c r="R35126" t="s">
        <v>587</v>
      </c>
    </row>
    <row r="35127" spans="1:18" x14ac:dyDescent="0.25">
      <c r="A35127" t="s">
        <v>102596</v>
      </c>
      <c r="B35127" t="s">
        <v>102597</v>
      </c>
      <c r="C35127" s="39" t="s">
        <v>102598</v>
      </c>
      <c r="D35127" t="s">
        <v>583</v>
      </c>
      <c r="E35127" t="s">
        <v>102599</v>
      </c>
      <c r="F35127" t="s">
        <v>267</v>
      </c>
      <c r="G35127" t="s">
        <v>1035</v>
      </c>
      <c r="H35127" s="37">
        <v>45282</v>
      </c>
      <c r="I35127" t="s">
        <v>697</v>
      </c>
      <c r="J35127" t="s">
        <v>38</v>
      </c>
      <c r="K35127" t="s">
        <v>1604</v>
      </c>
      <c r="L35127" t="s">
        <v>2540</v>
      </c>
      <c r="M35127" t="s">
        <v>542</v>
      </c>
      <c r="N35127" t="s">
        <v>1037</v>
      </c>
      <c r="O35127" t="s">
        <v>1037</v>
      </c>
      <c r="P35127" t="s">
        <v>102600</v>
      </c>
      <c r="Q35127" t="s">
        <v>583</v>
      </c>
      <c r="R35127" t="s">
        <v>587</v>
      </c>
    </row>
    <row r="35128" spans="1:18" x14ac:dyDescent="0.25">
      <c r="A35128" t="s">
        <v>102601</v>
      </c>
      <c r="B35128" t="s">
        <v>102602</v>
      </c>
      <c r="C35128" s="39" t="s">
        <v>102603</v>
      </c>
      <c r="D35128" t="s">
        <v>583</v>
      </c>
      <c r="E35128" t="s">
        <v>102604</v>
      </c>
      <c r="F35128" t="s">
        <v>288</v>
      </c>
      <c r="G35128" t="s">
        <v>348</v>
      </c>
      <c r="H35128" s="37">
        <v>45282</v>
      </c>
      <c r="I35128" t="s">
        <v>783</v>
      </c>
      <c r="J35128" t="s">
        <v>27</v>
      </c>
      <c r="K35128" t="s">
        <v>2726</v>
      </c>
      <c r="L35128" t="s">
        <v>2540</v>
      </c>
      <c r="M35128" t="s">
        <v>590</v>
      </c>
      <c r="N35128" t="s">
        <v>784</v>
      </c>
      <c r="O35128" t="s">
        <v>771</v>
      </c>
      <c r="P35128" t="s">
        <v>102605</v>
      </c>
      <c r="Q35128" t="s">
        <v>583</v>
      </c>
      <c r="R35128" t="s">
        <v>587</v>
      </c>
    </row>
    <row r="35129" spans="1:18" x14ac:dyDescent="0.25">
      <c r="A35129" t="s">
        <v>102606</v>
      </c>
      <c r="B35129" t="s">
        <v>56847</v>
      </c>
      <c r="C35129" s="39" t="s">
        <v>56848</v>
      </c>
      <c r="D35129" t="s">
        <v>583</v>
      </c>
      <c r="E35129" t="s">
        <v>11504</v>
      </c>
      <c r="F35129" t="s">
        <v>59</v>
      </c>
      <c r="G35129" t="s">
        <v>1386</v>
      </c>
      <c r="H35129" s="37">
        <v>45282</v>
      </c>
      <c r="I35129" t="s">
        <v>2333</v>
      </c>
      <c r="J35129" t="s">
        <v>1131</v>
      </c>
      <c r="K35129" t="s">
        <v>2726</v>
      </c>
      <c r="L35129" t="s">
        <v>2540</v>
      </c>
      <c r="M35129" t="s">
        <v>589</v>
      </c>
      <c r="N35129" t="s">
        <v>1427</v>
      </c>
      <c r="O35129" t="s">
        <v>1427</v>
      </c>
      <c r="P35129" t="s">
        <v>102607</v>
      </c>
      <c r="Q35129" t="s">
        <v>583</v>
      </c>
      <c r="R35129" t="s">
        <v>587</v>
      </c>
    </row>
    <row r="35130" spans="1:18" x14ac:dyDescent="0.25">
      <c r="A35130" t="s">
        <v>102608</v>
      </c>
      <c r="B35130" t="s">
        <v>31636</v>
      </c>
      <c r="C35130" s="39" t="s">
        <v>31637</v>
      </c>
      <c r="D35130" t="s">
        <v>583</v>
      </c>
      <c r="E35130" t="s">
        <v>19150</v>
      </c>
      <c r="F35130" t="s">
        <v>59</v>
      </c>
      <c r="G35130" t="s">
        <v>59</v>
      </c>
      <c r="H35130" s="37">
        <v>45282</v>
      </c>
      <c r="I35130" t="s">
        <v>1424</v>
      </c>
      <c r="J35130" t="s">
        <v>619</v>
      </c>
      <c r="K35130" t="s">
        <v>38</v>
      </c>
      <c r="L35130" t="s">
        <v>2540</v>
      </c>
      <c r="M35130" t="s">
        <v>542</v>
      </c>
      <c r="N35130" t="s">
        <v>1420</v>
      </c>
      <c r="O35130" t="s">
        <v>1331</v>
      </c>
      <c r="P35130" t="s">
        <v>102609</v>
      </c>
      <c r="Q35130" t="s">
        <v>583</v>
      </c>
      <c r="R35130" t="s">
        <v>587</v>
      </c>
    </row>
    <row r="35131" spans="1:18" x14ac:dyDescent="0.25">
      <c r="A35131" t="s">
        <v>102610</v>
      </c>
      <c r="B35131" t="s">
        <v>56856</v>
      </c>
      <c r="C35131" s="39" t="s">
        <v>56857</v>
      </c>
      <c r="D35131" t="s">
        <v>583</v>
      </c>
      <c r="E35131" t="s">
        <v>11522</v>
      </c>
      <c r="F35131" t="s">
        <v>32</v>
      </c>
      <c r="G35131" t="s">
        <v>273</v>
      </c>
      <c r="H35131" s="37">
        <v>45282</v>
      </c>
      <c r="I35131" t="s">
        <v>926</v>
      </c>
      <c r="J35131" t="s">
        <v>616</v>
      </c>
      <c r="K35131" t="s">
        <v>3113</v>
      </c>
      <c r="L35131" t="s">
        <v>2540</v>
      </c>
      <c r="M35131" t="s">
        <v>590</v>
      </c>
      <c r="N35131" t="s">
        <v>927</v>
      </c>
      <c r="O35131" t="s">
        <v>927</v>
      </c>
      <c r="P35131" t="s">
        <v>102611</v>
      </c>
      <c r="Q35131" t="s">
        <v>583</v>
      </c>
      <c r="R35131" t="s">
        <v>587</v>
      </c>
    </row>
    <row r="35132" spans="1:18" x14ac:dyDescent="0.25">
      <c r="A35132" t="s">
        <v>102612</v>
      </c>
      <c r="B35132" t="s">
        <v>31665</v>
      </c>
      <c r="C35132" s="39" t="s">
        <v>31666</v>
      </c>
      <c r="D35132" t="s">
        <v>583</v>
      </c>
      <c r="E35132" t="s">
        <v>11522</v>
      </c>
      <c r="F35132" t="s">
        <v>41</v>
      </c>
      <c r="G35132" t="s">
        <v>40</v>
      </c>
      <c r="H35132" s="37">
        <v>45282</v>
      </c>
      <c r="I35132" t="s">
        <v>1820</v>
      </c>
      <c r="J35132" t="s">
        <v>27</v>
      </c>
      <c r="K35132" t="s">
        <v>3278</v>
      </c>
      <c r="L35132" t="s">
        <v>2540</v>
      </c>
      <c r="M35132" t="s">
        <v>590</v>
      </c>
      <c r="N35132" t="s">
        <v>1821</v>
      </c>
      <c r="O35132" t="s">
        <v>1821</v>
      </c>
      <c r="P35132" t="s">
        <v>102613</v>
      </c>
      <c r="Q35132" t="s">
        <v>583</v>
      </c>
      <c r="R35132" t="s">
        <v>587</v>
      </c>
    </row>
    <row r="35133" spans="1:18" x14ac:dyDescent="0.25">
      <c r="A35133" t="s">
        <v>102614</v>
      </c>
      <c r="B35133" t="s">
        <v>38052</v>
      </c>
      <c r="C35133" s="39" t="s">
        <v>38053</v>
      </c>
      <c r="D35133" t="s">
        <v>583</v>
      </c>
      <c r="E35133" t="s">
        <v>11522</v>
      </c>
      <c r="F35133" t="s">
        <v>342</v>
      </c>
      <c r="G35133" t="s">
        <v>912</v>
      </c>
      <c r="H35133" s="37">
        <v>45282</v>
      </c>
      <c r="I35133" t="s">
        <v>913</v>
      </c>
      <c r="J35133" t="s">
        <v>27</v>
      </c>
      <c r="K35133" t="s">
        <v>27</v>
      </c>
      <c r="L35133" t="s">
        <v>2540</v>
      </c>
      <c r="M35133" t="s">
        <v>590</v>
      </c>
      <c r="N35133" t="s">
        <v>914</v>
      </c>
      <c r="O35133" t="s">
        <v>1112</v>
      </c>
      <c r="P35133" t="s">
        <v>102615</v>
      </c>
      <c r="Q35133" t="s">
        <v>583</v>
      </c>
      <c r="R35133" t="s">
        <v>587</v>
      </c>
    </row>
    <row r="35134" spans="1:18" x14ac:dyDescent="0.25">
      <c r="A35134" t="s">
        <v>102616</v>
      </c>
      <c r="B35134" t="s">
        <v>31675</v>
      </c>
      <c r="C35134" s="39" t="s">
        <v>31676</v>
      </c>
      <c r="D35134" t="s">
        <v>583</v>
      </c>
      <c r="E35134" t="s">
        <v>31677</v>
      </c>
      <c r="F35134" t="s">
        <v>39</v>
      </c>
      <c r="G35134" t="s">
        <v>637</v>
      </c>
      <c r="H35134" s="37">
        <v>45282</v>
      </c>
      <c r="I35134" t="s">
        <v>1778</v>
      </c>
      <c r="J35134" t="s">
        <v>616</v>
      </c>
      <c r="K35134" t="s">
        <v>1131</v>
      </c>
      <c r="L35134" t="s">
        <v>2540</v>
      </c>
      <c r="M35134" t="s">
        <v>542</v>
      </c>
      <c r="N35134" t="s">
        <v>1779</v>
      </c>
      <c r="O35134" t="s">
        <v>1779</v>
      </c>
      <c r="P35134" t="s">
        <v>102617</v>
      </c>
      <c r="Q35134" t="s">
        <v>583</v>
      </c>
      <c r="R35134" t="s">
        <v>587</v>
      </c>
    </row>
    <row r="35135" spans="1:18" x14ac:dyDescent="0.25">
      <c r="A35135" t="s">
        <v>102618</v>
      </c>
      <c r="B35135" t="s">
        <v>56876</v>
      </c>
      <c r="C35135" s="39" t="s">
        <v>56877</v>
      </c>
      <c r="D35135" t="s">
        <v>583</v>
      </c>
      <c r="E35135" t="s">
        <v>56873</v>
      </c>
      <c r="F35135" t="s">
        <v>279</v>
      </c>
      <c r="G35135" t="s">
        <v>1882</v>
      </c>
      <c r="H35135" s="37">
        <v>45282</v>
      </c>
      <c r="I35135" t="s">
        <v>2085</v>
      </c>
      <c r="J35135" t="s">
        <v>616</v>
      </c>
      <c r="K35135" t="s">
        <v>2599</v>
      </c>
      <c r="L35135" t="s">
        <v>2540</v>
      </c>
      <c r="M35135" t="s">
        <v>589</v>
      </c>
      <c r="N35135" t="s">
        <v>28071</v>
      </c>
      <c r="O35135" t="s">
        <v>3260</v>
      </c>
      <c r="P35135" t="s">
        <v>102619</v>
      </c>
      <c r="Q35135" t="s">
        <v>102620</v>
      </c>
      <c r="R35135" t="s">
        <v>587</v>
      </c>
    </row>
    <row r="35136" spans="1:18" x14ac:dyDescent="0.25">
      <c r="A35136" t="s">
        <v>102621</v>
      </c>
      <c r="B35136" t="s">
        <v>31682</v>
      </c>
      <c r="C35136" s="39" t="s">
        <v>31683</v>
      </c>
      <c r="D35136" t="s">
        <v>583</v>
      </c>
      <c r="E35136" t="s">
        <v>4187</v>
      </c>
      <c r="F35136" t="s">
        <v>146</v>
      </c>
      <c r="G35136" t="s">
        <v>199</v>
      </c>
      <c r="H35136" s="37">
        <v>45282</v>
      </c>
      <c r="I35136" t="s">
        <v>734</v>
      </c>
      <c r="J35136" t="s">
        <v>616</v>
      </c>
      <c r="K35136" t="s">
        <v>618</v>
      </c>
      <c r="L35136" t="s">
        <v>2540</v>
      </c>
      <c r="M35136" t="s">
        <v>590</v>
      </c>
      <c r="N35136" t="s">
        <v>2148</v>
      </c>
      <c r="O35136" t="s">
        <v>2148</v>
      </c>
      <c r="P35136" t="s">
        <v>102622</v>
      </c>
      <c r="Q35136" t="s">
        <v>583</v>
      </c>
      <c r="R35136" t="s">
        <v>587</v>
      </c>
    </row>
    <row r="35137" spans="1:18" x14ac:dyDescent="0.25">
      <c r="A35137" t="s">
        <v>102623</v>
      </c>
      <c r="B35137" t="s">
        <v>102624</v>
      </c>
      <c r="C35137" s="39" t="s">
        <v>102625</v>
      </c>
      <c r="D35137" t="s">
        <v>583</v>
      </c>
      <c r="E35137" t="s">
        <v>56873</v>
      </c>
      <c r="F35137" t="s">
        <v>59</v>
      </c>
      <c r="G35137" t="s">
        <v>59</v>
      </c>
      <c r="H35137" s="37">
        <v>45282</v>
      </c>
      <c r="I35137" t="s">
        <v>1405</v>
      </c>
      <c r="J35137" t="s">
        <v>38</v>
      </c>
      <c r="K35137" t="s">
        <v>1543</v>
      </c>
      <c r="L35137" t="s">
        <v>2540</v>
      </c>
      <c r="M35137" t="s">
        <v>589</v>
      </c>
      <c r="N35137" t="s">
        <v>1402</v>
      </c>
      <c r="O35137" t="s">
        <v>1331</v>
      </c>
      <c r="P35137" t="s">
        <v>102626</v>
      </c>
      <c r="Q35137" t="s">
        <v>583</v>
      </c>
      <c r="R35137" t="s">
        <v>587</v>
      </c>
    </row>
    <row r="35138" spans="1:18" x14ac:dyDescent="0.25">
      <c r="A35138" t="s">
        <v>102627</v>
      </c>
      <c r="B35138" t="s">
        <v>102628</v>
      </c>
      <c r="C35138" s="39" t="s">
        <v>102629</v>
      </c>
      <c r="D35138" t="s">
        <v>583</v>
      </c>
      <c r="E35138" t="s">
        <v>22921</v>
      </c>
      <c r="F35138" t="s">
        <v>288</v>
      </c>
      <c r="G35138" t="s">
        <v>348</v>
      </c>
      <c r="H35138" s="37">
        <v>45282</v>
      </c>
      <c r="I35138" t="s">
        <v>783</v>
      </c>
      <c r="J35138" t="s">
        <v>27</v>
      </c>
      <c r="K35138" t="s">
        <v>3039</v>
      </c>
      <c r="L35138" t="s">
        <v>2540</v>
      </c>
      <c r="M35138" t="s">
        <v>590</v>
      </c>
      <c r="N35138" t="s">
        <v>784</v>
      </c>
      <c r="O35138" t="s">
        <v>771</v>
      </c>
      <c r="P35138" t="s">
        <v>102630</v>
      </c>
      <c r="Q35138" t="s">
        <v>102631</v>
      </c>
      <c r="R35138" t="s">
        <v>587</v>
      </c>
    </row>
    <row r="35139" spans="1:18" x14ac:dyDescent="0.25">
      <c r="A35139" t="s">
        <v>102632</v>
      </c>
      <c r="B35139" t="s">
        <v>56380</v>
      </c>
      <c r="C35139" s="39" t="s">
        <v>56381</v>
      </c>
      <c r="D35139" t="s">
        <v>583</v>
      </c>
      <c r="E35139" t="s">
        <v>15381</v>
      </c>
      <c r="F35139" t="s">
        <v>226</v>
      </c>
      <c r="G35139" t="s">
        <v>665</v>
      </c>
      <c r="H35139" s="37">
        <v>45282</v>
      </c>
      <c r="I35139" t="s">
        <v>666</v>
      </c>
      <c r="J35139" t="s">
        <v>27</v>
      </c>
      <c r="K35139" t="s">
        <v>3421</v>
      </c>
      <c r="L35139" t="s">
        <v>2540</v>
      </c>
      <c r="M35139" t="s">
        <v>589</v>
      </c>
      <c r="N35139" t="s">
        <v>667</v>
      </c>
      <c r="O35139" t="s">
        <v>667</v>
      </c>
      <c r="P35139" t="s">
        <v>102633</v>
      </c>
      <c r="Q35139" t="s">
        <v>583</v>
      </c>
      <c r="R35139" t="s">
        <v>587</v>
      </c>
    </row>
    <row r="35140" spans="1:18" x14ac:dyDescent="0.25">
      <c r="A35140" t="s">
        <v>102634</v>
      </c>
      <c r="B35140" t="s">
        <v>67012</v>
      </c>
      <c r="C35140" s="39" t="s">
        <v>15766</v>
      </c>
      <c r="D35140" t="s">
        <v>583</v>
      </c>
      <c r="E35140" t="s">
        <v>15757</v>
      </c>
      <c r="F35140" t="s">
        <v>31</v>
      </c>
      <c r="G35140" t="s">
        <v>104</v>
      </c>
      <c r="H35140" s="37">
        <v>45282</v>
      </c>
      <c r="I35140" t="s">
        <v>885</v>
      </c>
      <c r="J35140" t="s">
        <v>616</v>
      </c>
      <c r="K35140" t="s">
        <v>1604</v>
      </c>
      <c r="L35140" t="s">
        <v>2540</v>
      </c>
      <c r="M35140" t="s">
        <v>589</v>
      </c>
      <c r="N35140" t="s">
        <v>886</v>
      </c>
      <c r="O35140" t="s">
        <v>886</v>
      </c>
      <c r="P35140" t="s">
        <v>102635</v>
      </c>
      <c r="Q35140" t="s">
        <v>583</v>
      </c>
      <c r="R35140" t="s">
        <v>587</v>
      </c>
    </row>
    <row r="35141" spans="1:18" x14ac:dyDescent="0.25">
      <c r="A35141" t="s">
        <v>102636</v>
      </c>
      <c r="B35141" t="s">
        <v>56923</v>
      </c>
      <c r="C35141" s="39" t="s">
        <v>56924</v>
      </c>
      <c r="D35141" t="s">
        <v>583</v>
      </c>
      <c r="E35141" t="s">
        <v>56925</v>
      </c>
      <c r="F35141" t="s">
        <v>41</v>
      </c>
      <c r="G35141" t="s">
        <v>42</v>
      </c>
      <c r="H35141" s="37">
        <v>45282</v>
      </c>
      <c r="I35141" t="s">
        <v>1662</v>
      </c>
      <c r="J35141" t="s">
        <v>38</v>
      </c>
      <c r="K35141" t="s">
        <v>3488</v>
      </c>
      <c r="L35141" t="s">
        <v>2540</v>
      </c>
      <c r="M35141" t="s">
        <v>542</v>
      </c>
      <c r="N35141" t="s">
        <v>1660</v>
      </c>
      <c r="O35141" t="s">
        <v>1660</v>
      </c>
      <c r="P35141" t="s">
        <v>102637</v>
      </c>
      <c r="Q35141" t="s">
        <v>583</v>
      </c>
      <c r="R35141" t="s">
        <v>587</v>
      </c>
    </row>
    <row r="35142" spans="1:18" x14ac:dyDescent="0.25">
      <c r="A35142" t="s">
        <v>102638</v>
      </c>
      <c r="B35142" t="s">
        <v>102639</v>
      </c>
      <c r="C35142" s="39" t="s">
        <v>56931</v>
      </c>
      <c r="D35142" t="s">
        <v>583</v>
      </c>
      <c r="E35142" t="s">
        <v>56925</v>
      </c>
      <c r="F35142" t="s">
        <v>146</v>
      </c>
      <c r="G35142" t="s">
        <v>199</v>
      </c>
      <c r="H35142" s="37">
        <v>45282</v>
      </c>
      <c r="I35142" t="s">
        <v>98347</v>
      </c>
      <c r="J35142" t="s">
        <v>27</v>
      </c>
      <c r="K35142" t="s">
        <v>3039</v>
      </c>
      <c r="L35142" t="s">
        <v>2540</v>
      </c>
      <c r="M35142" t="s">
        <v>542</v>
      </c>
      <c r="N35142" t="s">
        <v>13882</v>
      </c>
      <c r="O35142" t="s">
        <v>13882</v>
      </c>
      <c r="P35142" t="s">
        <v>102640</v>
      </c>
      <c r="Q35142" t="s">
        <v>583</v>
      </c>
      <c r="R35142" t="s">
        <v>587</v>
      </c>
    </row>
    <row r="35143" spans="1:18" x14ac:dyDescent="0.25">
      <c r="A35143" t="s">
        <v>102641</v>
      </c>
      <c r="B35143" t="s">
        <v>64650</v>
      </c>
      <c r="C35143" s="39" t="s">
        <v>64651</v>
      </c>
      <c r="D35143" t="s">
        <v>583</v>
      </c>
      <c r="E35143" t="s">
        <v>64647</v>
      </c>
      <c r="F35143" t="s">
        <v>39</v>
      </c>
      <c r="G35143" t="s">
        <v>637</v>
      </c>
      <c r="H35143" s="37">
        <v>45282</v>
      </c>
      <c r="I35143" t="s">
        <v>1778</v>
      </c>
      <c r="J35143" t="s">
        <v>616</v>
      </c>
      <c r="K35143" t="s">
        <v>709</v>
      </c>
      <c r="L35143" t="s">
        <v>2540</v>
      </c>
      <c r="M35143" t="s">
        <v>588</v>
      </c>
      <c r="N35143" t="s">
        <v>1779</v>
      </c>
      <c r="O35143" t="s">
        <v>1779</v>
      </c>
      <c r="P35143" t="s">
        <v>102642</v>
      </c>
      <c r="Q35143" t="s">
        <v>583</v>
      </c>
      <c r="R35143" t="s">
        <v>587</v>
      </c>
    </row>
    <row r="35144" spans="1:18" x14ac:dyDescent="0.25">
      <c r="A35144" t="s">
        <v>102643</v>
      </c>
      <c r="B35144" t="s">
        <v>87024</v>
      </c>
      <c r="C35144" s="39" t="s">
        <v>87025</v>
      </c>
      <c r="D35144" t="s">
        <v>583</v>
      </c>
      <c r="E35144" t="s">
        <v>71204</v>
      </c>
      <c r="F35144" t="s">
        <v>153</v>
      </c>
      <c r="G35144" t="s">
        <v>152</v>
      </c>
      <c r="H35144" s="37">
        <v>45282</v>
      </c>
      <c r="I35144" t="s">
        <v>2055</v>
      </c>
      <c r="J35144" t="s">
        <v>616</v>
      </c>
      <c r="K35144" t="s">
        <v>2721</v>
      </c>
      <c r="L35144" t="s">
        <v>2540</v>
      </c>
      <c r="M35144" t="s">
        <v>708</v>
      </c>
      <c r="N35144" t="s">
        <v>1730</v>
      </c>
      <c r="O35144" t="s">
        <v>1730</v>
      </c>
      <c r="P35144" t="s">
        <v>102644</v>
      </c>
      <c r="Q35144" t="s">
        <v>583</v>
      </c>
      <c r="R35144" t="s">
        <v>587</v>
      </c>
    </row>
    <row r="35145" spans="1:18" x14ac:dyDescent="0.25">
      <c r="A35145" t="s">
        <v>102645</v>
      </c>
      <c r="B35145" t="s">
        <v>11904</v>
      </c>
      <c r="C35145" s="39" t="s">
        <v>11905</v>
      </c>
      <c r="D35145" t="s">
        <v>583</v>
      </c>
      <c r="E35145" t="s">
        <v>11906</v>
      </c>
      <c r="F35145" t="s">
        <v>31</v>
      </c>
      <c r="G35145" t="s">
        <v>104</v>
      </c>
      <c r="H35145" s="37">
        <v>45282</v>
      </c>
      <c r="I35145" t="s">
        <v>885</v>
      </c>
      <c r="J35145" t="s">
        <v>616</v>
      </c>
      <c r="K35145" t="s">
        <v>1470</v>
      </c>
      <c r="L35145" t="s">
        <v>2540</v>
      </c>
      <c r="M35145" t="s">
        <v>592</v>
      </c>
      <c r="N35145" t="s">
        <v>886</v>
      </c>
      <c r="O35145" t="s">
        <v>886</v>
      </c>
      <c r="P35145" t="s">
        <v>102646</v>
      </c>
      <c r="Q35145" t="s">
        <v>583</v>
      </c>
      <c r="R35145" t="s">
        <v>587</v>
      </c>
    </row>
    <row r="35146" spans="1:18" x14ac:dyDescent="0.25">
      <c r="A35146" t="s">
        <v>102647</v>
      </c>
      <c r="B35146" t="s">
        <v>72222</v>
      </c>
      <c r="C35146" s="39" t="s">
        <v>72223</v>
      </c>
      <c r="D35146" t="s">
        <v>583</v>
      </c>
      <c r="E35146" t="s">
        <v>11906</v>
      </c>
      <c r="F35146" t="s">
        <v>72</v>
      </c>
      <c r="G35146" t="s">
        <v>352</v>
      </c>
      <c r="H35146" s="37">
        <v>45282</v>
      </c>
      <c r="I35146" t="s">
        <v>763</v>
      </c>
      <c r="J35146" t="s">
        <v>619</v>
      </c>
      <c r="K35146" t="s">
        <v>618</v>
      </c>
      <c r="L35146" t="s">
        <v>2540</v>
      </c>
      <c r="M35146" t="s">
        <v>592</v>
      </c>
      <c r="N35146" t="s">
        <v>757</v>
      </c>
      <c r="O35146" t="s">
        <v>757</v>
      </c>
      <c r="P35146" t="s">
        <v>102648</v>
      </c>
      <c r="Q35146" t="s">
        <v>102649</v>
      </c>
      <c r="R35146" t="s">
        <v>587</v>
      </c>
    </row>
    <row r="35147" spans="1:18" x14ac:dyDescent="0.25">
      <c r="A35147" t="s">
        <v>102650</v>
      </c>
      <c r="B35147" t="s">
        <v>72226</v>
      </c>
      <c r="C35147" s="39" t="s">
        <v>72227</v>
      </c>
      <c r="D35147" t="s">
        <v>583</v>
      </c>
      <c r="E35147" t="s">
        <v>11906</v>
      </c>
      <c r="F35147" t="s">
        <v>72</v>
      </c>
      <c r="G35147" t="s">
        <v>2395</v>
      </c>
      <c r="H35147" s="37">
        <v>45282</v>
      </c>
      <c r="I35147" t="s">
        <v>2092</v>
      </c>
      <c r="J35147" t="s">
        <v>2534</v>
      </c>
      <c r="K35147" t="s">
        <v>709</v>
      </c>
      <c r="L35147" t="s">
        <v>2540</v>
      </c>
      <c r="M35147" t="s">
        <v>592</v>
      </c>
      <c r="N35147" t="s">
        <v>2396</v>
      </c>
      <c r="O35147" t="s">
        <v>2396</v>
      </c>
      <c r="P35147" t="s">
        <v>102651</v>
      </c>
      <c r="Q35147" t="s">
        <v>583</v>
      </c>
      <c r="R35147" t="s">
        <v>587</v>
      </c>
    </row>
    <row r="35148" spans="1:18" x14ac:dyDescent="0.25">
      <c r="A35148" t="s">
        <v>102652</v>
      </c>
      <c r="B35148" t="s">
        <v>31740</v>
      </c>
      <c r="C35148" s="39" t="s">
        <v>31741</v>
      </c>
      <c r="D35148" t="s">
        <v>583</v>
      </c>
      <c r="E35148" t="s">
        <v>31742</v>
      </c>
      <c r="F35148" t="s">
        <v>72</v>
      </c>
      <c r="G35148" t="s">
        <v>2395</v>
      </c>
      <c r="H35148" s="37">
        <v>45282</v>
      </c>
      <c r="I35148" t="s">
        <v>2092</v>
      </c>
      <c r="J35148" t="s">
        <v>709</v>
      </c>
      <c r="K35148" t="s">
        <v>1131</v>
      </c>
      <c r="L35148" t="s">
        <v>2540</v>
      </c>
      <c r="M35148" t="s">
        <v>591</v>
      </c>
      <c r="N35148" t="s">
        <v>2396</v>
      </c>
      <c r="O35148" t="s">
        <v>2396</v>
      </c>
      <c r="P35148" t="s">
        <v>102653</v>
      </c>
      <c r="Q35148" t="s">
        <v>583</v>
      </c>
      <c r="R35148" t="s">
        <v>587</v>
      </c>
    </row>
    <row r="35149" spans="1:18" x14ac:dyDescent="0.25">
      <c r="A35149" t="s">
        <v>102654</v>
      </c>
      <c r="B35149" t="s">
        <v>72238</v>
      </c>
      <c r="C35149" s="39" t="s">
        <v>72239</v>
      </c>
      <c r="D35149" t="s">
        <v>583</v>
      </c>
      <c r="E35149" t="s">
        <v>11906</v>
      </c>
      <c r="F35149" t="s">
        <v>59</v>
      </c>
      <c r="G35149" t="s">
        <v>99</v>
      </c>
      <c r="H35149" s="37">
        <v>45282</v>
      </c>
      <c r="I35149" t="s">
        <v>1439</v>
      </c>
      <c r="J35149" t="s">
        <v>38</v>
      </c>
      <c r="K35149" t="s">
        <v>3488</v>
      </c>
      <c r="L35149" t="s">
        <v>2540</v>
      </c>
      <c r="M35149" t="s">
        <v>592</v>
      </c>
      <c r="N35149" t="s">
        <v>1338</v>
      </c>
      <c r="O35149" t="s">
        <v>1331</v>
      </c>
      <c r="P35149" t="s">
        <v>102655</v>
      </c>
      <c r="Q35149" t="s">
        <v>583</v>
      </c>
      <c r="R35149" t="s">
        <v>587</v>
      </c>
    </row>
    <row r="35150" spans="1:18" x14ac:dyDescent="0.25">
      <c r="A35150" t="s">
        <v>102656</v>
      </c>
      <c r="B35150" t="s">
        <v>79744</v>
      </c>
      <c r="C35150" s="39" t="s">
        <v>79745</v>
      </c>
      <c r="D35150" t="s">
        <v>583</v>
      </c>
      <c r="E35150" t="s">
        <v>33207</v>
      </c>
      <c r="F35150" t="s">
        <v>72</v>
      </c>
      <c r="G35150" t="s">
        <v>72</v>
      </c>
      <c r="H35150" s="37">
        <v>45282</v>
      </c>
      <c r="I35150" t="s">
        <v>15386</v>
      </c>
      <c r="J35150" t="s">
        <v>27</v>
      </c>
      <c r="K35150" t="s">
        <v>1079</v>
      </c>
      <c r="L35150" t="s">
        <v>2540</v>
      </c>
      <c r="M35150" t="s">
        <v>591</v>
      </c>
      <c r="N35150" t="s">
        <v>1153</v>
      </c>
      <c r="O35150" t="s">
        <v>1153</v>
      </c>
      <c r="P35150" t="s">
        <v>102657</v>
      </c>
      <c r="Q35150" t="s">
        <v>583</v>
      </c>
      <c r="R35150" t="s">
        <v>587</v>
      </c>
    </row>
    <row r="35151" spans="1:18" x14ac:dyDescent="0.25">
      <c r="A35151" t="s">
        <v>102658</v>
      </c>
      <c r="B35151" t="s">
        <v>87042</v>
      </c>
      <c r="C35151" s="39" t="s">
        <v>87043</v>
      </c>
      <c r="D35151" t="s">
        <v>583</v>
      </c>
      <c r="E35151" t="s">
        <v>11345</v>
      </c>
      <c r="F35151" t="s">
        <v>72</v>
      </c>
      <c r="G35151" t="s">
        <v>1656</v>
      </c>
      <c r="H35151" s="37">
        <v>45282</v>
      </c>
      <c r="I35151" t="s">
        <v>2493</v>
      </c>
      <c r="J35151" t="s">
        <v>619</v>
      </c>
      <c r="K35151" t="s">
        <v>2726</v>
      </c>
      <c r="L35151" t="s">
        <v>2540</v>
      </c>
      <c r="M35151" t="s">
        <v>607</v>
      </c>
      <c r="N35151" t="s">
        <v>2494</v>
      </c>
      <c r="O35151" t="s">
        <v>2494</v>
      </c>
      <c r="P35151" t="s">
        <v>102659</v>
      </c>
      <c r="Q35151" t="s">
        <v>583</v>
      </c>
      <c r="R35151" t="s">
        <v>587</v>
      </c>
    </row>
    <row r="35152" spans="1:18" x14ac:dyDescent="0.25">
      <c r="A35152" t="s">
        <v>102660</v>
      </c>
      <c r="B35152" t="s">
        <v>81591</v>
      </c>
      <c r="C35152" s="39" t="s">
        <v>81592</v>
      </c>
      <c r="D35152" t="s">
        <v>583</v>
      </c>
      <c r="E35152" t="s">
        <v>33207</v>
      </c>
      <c r="F35152" t="s">
        <v>267</v>
      </c>
      <c r="G35152" t="s">
        <v>1035</v>
      </c>
      <c r="H35152" s="37">
        <v>45282</v>
      </c>
      <c r="I35152" t="s">
        <v>697</v>
      </c>
      <c r="J35152" t="s">
        <v>38</v>
      </c>
      <c r="K35152" t="s">
        <v>3039</v>
      </c>
      <c r="L35152" t="s">
        <v>2540</v>
      </c>
      <c r="M35152" t="s">
        <v>591</v>
      </c>
      <c r="N35152" t="s">
        <v>1037</v>
      </c>
      <c r="O35152" t="s">
        <v>1037</v>
      </c>
      <c r="P35152" t="s">
        <v>102661</v>
      </c>
      <c r="Q35152" t="s">
        <v>583</v>
      </c>
      <c r="R35152" t="s">
        <v>587</v>
      </c>
    </row>
    <row r="35153" spans="1:18" x14ac:dyDescent="0.25">
      <c r="A35153" t="s">
        <v>102662</v>
      </c>
      <c r="B35153" t="s">
        <v>87271</v>
      </c>
      <c r="C35153" s="39" t="s">
        <v>87272</v>
      </c>
      <c r="D35153" t="s">
        <v>583</v>
      </c>
      <c r="E35153" t="s">
        <v>87273</v>
      </c>
      <c r="F35153" t="s">
        <v>39</v>
      </c>
      <c r="G35153" t="s">
        <v>685</v>
      </c>
      <c r="H35153" s="37">
        <v>45282</v>
      </c>
      <c r="I35153" t="s">
        <v>734</v>
      </c>
      <c r="J35153" t="s">
        <v>27</v>
      </c>
      <c r="K35153" t="s">
        <v>2726</v>
      </c>
      <c r="L35153" t="s">
        <v>2540</v>
      </c>
      <c r="M35153" t="s">
        <v>607</v>
      </c>
      <c r="N35153" t="s">
        <v>2419</v>
      </c>
      <c r="O35153" t="s">
        <v>2419</v>
      </c>
      <c r="P35153" t="s">
        <v>102663</v>
      </c>
      <c r="Q35153" t="s">
        <v>583</v>
      </c>
      <c r="R35153" t="s">
        <v>587</v>
      </c>
    </row>
    <row r="35154" spans="1:18" x14ac:dyDescent="0.25">
      <c r="A35154" t="s">
        <v>102664</v>
      </c>
      <c r="B35154" t="s">
        <v>102665</v>
      </c>
      <c r="C35154" s="39" t="s">
        <v>102666</v>
      </c>
      <c r="D35154" t="s">
        <v>583</v>
      </c>
      <c r="E35154" t="s">
        <v>11930</v>
      </c>
      <c r="F35154" t="s">
        <v>297</v>
      </c>
      <c r="G35154" t="s">
        <v>2237</v>
      </c>
      <c r="H35154" s="37">
        <v>45282</v>
      </c>
      <c r="I35154" t="s">
        <v>976</v>
      </c>
      <c r="J35154" t="s">
        <v>618</v>
      </c>
      <c r="K35154" t="s">
        <v>38</v>
      </c>
      <c r="L35154" t="s">
        <v>2540</v>
      </c>
      <c r="M35154" t="s">
        <v>589</v>
      </c>
      <c r="N35154" t="s">
        <v>2238</v>
      </c>
      <c r="O35154" t="s">
        <v>2231</v>
      </c>
      <c r="P35154" t="s">
        <v>102667</v>
      </c>
      <c r="Q35154" t="s">
        <v>583</v>
      </c>
      <c r="R35154" t="s">
        <v>587</v>
      </c>
    </row>
    <row r="35155" spans="1:18" x14ac:dyDescent="0.25">
      <c r="A35155" t="s">
        <v>102668</v>
      </c>
      <c r="B35155" t="s">
        <v>79750</v>
      </c>
      <c r="C35155" s="39" t="s">
        <v>79751</v>
      </c>
      <c r="D35155" t="s">
        <v>583</v>
      </c>
      <c r="E35155" t="s">
        <v>33207</v>
      </c>
      <c r="F35155" t="s">
        <v>267</v>
      </c>
      <c r="G35155" t="s">
        <v>702</v>
      </c>
      <c r="H35155" s="37">
        <v>45282</v>
      </c>
      <c r="I35155" t="s">
        <v>1002</v>
      </c>
      <c r="J35155" t="s">
        <v>709</v>
      </c>
      <c r="K35155" t="s">
        <v>618</v>
      </c>
      <c r="L35155" t="s">
        <v>2540</v>
      </c>
      <c r="M35155" t="s">
        <v>591</v>
      </c>
      <c r="N35155" t="s">
        <v>1626</v>
      </c>
      <c r="O35155" t="s">
        <v>1626</v>
      </c>
      <c r="P35155" t="s">
        <v>102669</v>
      </c>
      <c r="Q35155" t="s">
        <v>583</v>
      </c>
      <c r="R35155" t="s">
        <v>587</v>
      </c>
    </row>
    <row r="35156" spans="1:18" x14ac:dyDescent="0.25">
      <c r="A35156" t="s">
        <v>102670</v>
      </c>
      <c r="B35156" t="s">
        <v>94921</v>
      </c>
      <c r="C35156" s="39" t="s">
        <v>94922</v>
      </c>
      <c r="D35156" t="s">
        <v>583</v>
      </c>
      <c r="E35156" t="s">
        <v>49840</v>
      </c>
      <c r="F35156" t="s">
        <v>72</v>
      </c>
      <c r="G35156" t="s">
        <v>2043</v>
      </c>
      <c r="H35156" s="37">
        <v>45282</v>
      </c>
      <c r="I35156" t="s">
        <v>2051</v>
      </c>
      <c r="J35156" t="s">
        <v>38</v>
      </c>
      <c r="K35156" t="s">
        <v>3447</v>
      </c>
      <c r="L35156" t="s">
        <v>2540</v>
      </c>
      <c r="M35156" t="s">
        <v>589</v>
      </c>
      <c r="N35156" t="s">
        <v>2044</v>
      </c>
      <c r="O35156" t="s">
        <v>2044</v>
      </c>
      <c r="P35156" t="s">
        <v>102671</v>
      </c>
      <c r="Q35156" t="s">
        <v>583</v>
      </c>
      <c r="R35156" t="s">
        <v>587</v>
      </c>
    </row>
    <row r="35157" spans="1:18" x14ac:dyDescent="0.25">
      <c r="A35157" t="s">
        <v>102672</v>
      </c>
      <c r="B35157" t="s">
        <v>56946</v>
      </c>
      <c r="C35157" s="39" t="s">
        <v>56947</v>
      </c>
      <c r="D35157" t="s">
        <v>583</v>
      </c>
      <c r="E35157" t="s">
        <v>56925</v>
      </c>
      <c r="F35157" t="s">
        <v>166</v>
      </c>
      <c r="G35157" t="s">
        <v>166</v>
      </c>
      <c r="H35157" s="37">
        <v>45282</v>
      </c>
      <c r="I35157" t="s">
        <v>6420</v>
      </c>
      <c r="J35157" t="s">
        <v>1535</v>
      </c>
      <c r="K35157" t="s">
        <v>2599</v>
      </c>
      <c r="L35157" t="s">
        <v>2540</v>
      </c>
      <c r="M35157" t="s">
        <v>542</v>
      </c>
      <c r="N35157" t="s">
        <v>3236</v>
      </c>
      <c r="O35157" t="s">
        <v>3236</v>
      </c>
      <c r="P35157" t="s">
        <v>102673</v>
      </c>
      <c r="Q35157" t="s">
        <v>583</v>
      </c>
      <c r="R35157" t="s">
        <v>587</v>
      </c>
    </row>
    <row r="35158" spans="1:18" x14ac:dyDescent="0.25">
      <c r="A35158" t="s">
        <v>102674</v>
      </c>
      <c r="B35158" t="s">
        <v>102675</v>
      </c>
      <c r="C35158" s="39" t="s">
        <v>102676</v>
      </c>
      <c r="D35158" t="s">
        <v>583</v>
      </c>
      <c r="E35158" t="s">
        <v>7497</v>
      </c>
      <c r="F35158" t="s">
        <v>342</v>
      </c>
      <c r="G35158" t="s">
        <v>1113</v>
      </c>
      <c r="H35158" s="37">
        <v>45282</v>
      </c>
      <c r="I35158" t="s">
        <v>1124</v>
      </c>
      <c r="J35158" t="s">
        <v>38</v>
      </c>
      <c r="K35158" t="s">
        <v>1535</v>
      </c>
      <c r="L35158" t="s">
        <v>2540</v>
      </c>
      <c r="M35158" t="s">
        <v>590</v>
      </c>
      <c r="N35158" t="s">
        <v>1125</v>
      </c>
      <c r="O35158" t="s">
        <v>1112</v>
      </c>
      <c r="P35158" t="s">
        <v>102677</v>
      </c>
      <c r="Q35158" t="s">
        <v>583</v>
      </c>
      <c r="R35158" t="s">
        <v>587</v>
      </c>
    </row>
    <row r="35159" spans="1:18" x14ac:dyDescent="0.25">
      <c r="A35159" t="s">
        <v>102678</v>
      </c>
      <c r="B35159" t="s">
        <v>102679</v>
      </c>
      <c r="C35159" s="39" t="s">
        <v>102680</v>
      </c>
      <c r="D35159" t="s">
        <v>583</v>
      </c>
      <c r="E35159" t="s">
        <v>7497</v>
      </c>
      <c r="F35159" t="s">
        <v>72</v>
      </c>
      <c r="G35159" t="s">
        <v>646</v>
      </c>
      <c r="H35159" s="37">
        <v>45282</v>
      </c>
      <c r="I35159" t="s">
        <v>2108</v>
      </c>
      <c r="J35159" t="s">
        <v>27</v>
      </c>
      <c r="K35159" t="s">
        <v>2534</v>
      </c>
      <c r="L35159" t="s">
        <v>2540</v>
      </c>
      <c r="M35159" t="s">
        <v>590</v>
      </c>
      <c r="N35159" t="s">
        <v>2109</v>
      </c>
      <c r="O35159" t="s">
        <v>2109</v>
      </c>
      <c r="P35159" t="s">
        <v>102681</v>
      </c>
      <c r="Q35159" t="s">
        <v>583</v>
      </c>
      <c r="R35159" t="s">
        <v>587</v>
      </c>
    </row>
    <row r="35160" spans="1:18" x14ac:dyDescent="0.25">
      <c r="A35160" t="s">
        <v>102682</v>
      </c>
      <c r="B35160" t="s">
        <v>102683</v>
      </c>
      <c r="C35160" s="39" t="s">
        <v>102684</v>
      </c>
      <c r="D35160" t="s">
        <v>583</v>
      </c>
      <c r="E35160" t="s">
        <v>7497</v>
      </c>
      <c r="F35160" t="s">
        <v>310</v>
      </c>
      <c r="G35160" t="s">
        <v>2272</v>
      </c>
      <c r="H35160" s="37">
        <v>45282</v>
      </c>
      <c r="I35160" t="s">
        <v>2273</v>
      </c>
      <c r="J35160" t="s">
        <v>619</v>
      </c>
      <c r="K35160" t="s">
        <v>1131</v>
      </c>
      <c r="L35160" t="s">
        <v>2540</v>
      </c>
      <c r="M35160" t="s">
        <v>590</v>
      </c>
      <c r="N35160" t="s">
        <v>2274</v>
      </c>
      <c r="O35160" t="s">
        <v>2274</v>
      </c>
      <c r="P35160" t="s">
        <v>102685</v>
      </c>
      <c r="Q35160" t="s">
        <v>583</v>
      </c>
      <c r="R35160" t="s">
        <v>587</v>
      </c>
    </row>
    <row r="35161" spans="1:18" x14ac:dyDescent="0.25">
      <c r="A35161" t="s">
        <v>102686</v>
      </c>
      <c r="B35161" t="s">
        <v>40334</v>
      </c>
      <c r="C35161" s="39" t="s">
        <v>40335</v>
      </c>
      <c r="D35161" t="s">
        <v>583</v>
      </c>
      <c r="E35161" t="s">
        <v>11601</v>
      </c>
      <c r="F35161" t="s">
        <v>31</v>
      </c>
      <c r="G35161" t="s">
        <v>104</v>
      </c>
      <c r="H35161" s="37">
        <v>45282</v>
      </c>
      <c r="I35161" t="s">
        <v>885</v>
      </c>
      <c r="J35161" t="s">
        <v>616</v>
      </c>
      <c r="K35161" t="s">
        <v>1543</v>
      </c>
      <c r="L35161" t="s">
        <v>2540</v>
      </c>
      <c r="M35161" t="s">
        <v>607</v>
      </c>
      <c r="N35161" t="s">
        <v>886</v>
      </c>
      <c r="O35161" t="s">
        <v>886</v>
      </c>
      <c r="P35161" t="s">
        <v>102687</v>
      </c>
      <c r="Q35161" t="s">
        <v>583</v>
      </c>
      <c r="R35161" t="s">
        <v>587</v>
      </c>
    </row>
    <row r="35162" spans="1:18" x14ac:dyDescent="0.25">
      <c r="A35162" t="s">
        <v>102688</v>
      </c>
      <c r="B35162" t="s">
        <v>102689</v>
      </c>
      <c r="C35162" s="39" t="s">
        <v>102690</v>
      </c>
      <c r="D35162" t="s">
        <v>583</v>
      </c>
      <c r="E35162" t="s">
        <v>6155</v>
      </c>
      <c r="F35162" t="s">
        <v>59</v>
      </c>
      <c r="G35162" t="s">
        <v>59</v>
      </c>
      <c r="H35162" s="37">
        <v>45282</v>
      </c>
      <c r="I35162" t="s">
        <v>1381</v>
      </c>
      <c r="J35162" t="s">
        <v>38</v>
      </c>
      <c r="K35162" t="s">
        <v>2534</v>
      </c>
      <c r="L35162" t="s">
        <v>2540</v>
      </c>
      <c r="M35162" t="s">
        <v>542</v>
      </c>
      <c r="N35162" t="s">
        <v>1382</v>
      </c>
      <c r="O35162" t="s">
        <v>1331</v>
      </c>
      <c r="P35162" t="s">
        <v>102691</v>
      </c>
      <c r="Q35162" t="s">
        <v>102692</v>
      </c>
      <c r="R35162" t="s">
        <v>587</v>
      </c>
    </row>
    <row r="35163" spans="1:18" x14ac:dyDescent="0.25">
      <c r="A35163" t="s">
        <v>102693</v>
      </c>
      <c r="B35163" t="s">
        <v>12150</v>
      </c>
      <c r="C35163" s="39" t="s">
        <v>12151</v>
      </c>
      <c r="D35163" t="s">
        <v>583</v>
      </c>
      <c r="E35163" t="s">
        <v>11657</v>
      </c>
      <c r="F35163" t="s">
        <v>185</v>
      </c>
      <c r="G35163" t="s">
        <v>185</v>
      </c>
      <c r="H35163" s="37">
        <v>45282</v>
      </c>
      <c r="I35163" t="s">
        <v>1183</v>
      </c>
      <c r="J35163" t="s">
        <v>616</v>
      </c>
      <c r="K35163" t="s">
        <v>616</v>
      </c>
      <c r="L35163" t="s">
        <v>2540</v>
      </c>
      <c r="M35163" t="s">
        <v>607</v>
      </c>
      <c r="N35163" t="s">
        <v>1184</v>
      </c>
      <c r="O35163" t="s">
        <v>2088</v>
      </c>
      <c r="P35163" t="s">
        <v>102694</v>
      </c>
      <c r="Q35163" t="s">
        <v>583</v>
      </c>
      <c r="R35163" t="s">
        <v>587</v>
      </c>
    </row>
    <row r="35164" spans="1:18" x14ac:dyDescent="0.25">
      <c r="A35164" t="s">
        <v>102695</v>
      </c>
      <c r="B35164" t="s">
        <v>87596</v>
      </c>
      <c r="C35164" s="39" t="s">
        <v>22775</v>
      </c>
      <c r="D35164" t="s">
        <v>583</v>
      </c>
      <c r="E35164" t="s">
        <v>22760</v>
      </c>
      <c r="F35164" t="s">
        <v>31</v>
      </c>
      <c r="G35164" t="s">
        <v>104</v>
      </c>
      <c r="H35164" s="37">
        <v>45282</v>
      </c>
      <c r="I35164" t="s">
        <v>13788</v>
      </c>
      <c r="J35164" t="s">
        <v>38</v>
      </c>
      <c r="K35164" t="s">
        <v>1543</v>
      </c>
      <c r="L35164" t="s">
        <v>2540</v>
      </c>
      <c r="M35164" t="s">
        <v>607</v>
      </c>
      <c r="N35164" t="s">
        <v>1928</v>
      </c>
      <c r="O35164" t="s">
        <v>1928</v>
      </c>
      <c r="P35164" t="s">
        <v>102696</v>
      </c>
      <c r="Q35164" t="s">
        <v>102697</v>
      </c>
      <c r="R35164" t="s">
        <v>587</v>
      </c>
    </row>
    <row r="35165" spans="1:18" x14ac:dyDescent="0.25">
      <c r="A35165" t="s">
        <v>102698</v>
      </c>
      <c r="B35165" t="s">
        <v>48031</v>
      </c>
      <c r="C35165" s="39" t="s">
        <v>48032</v>
      </c>
      <c r="D35165" t="s">
        <v>583</v>
      </c>
      <c r="E35165" t="s">
        <v>40961</v>
      </c>
      <c r="F35165" t="s">
        <v>39</v>
      </c>
      <c r="G35165" t="s">
        <v>2308</v>
      </c>
      <c r="H35165" s="37">
        <v>45282</v>
      </c>
      <c r="I35165" t="s">
        <v>1668</v>
      </c>
      <c r="J35165" t="s">
        <v>709</v>
      </c>
      <c r="K35165" t="s">
        <v>1131</v>
      </c>
      <c r="L35165" t="s">
        <v>2540</v>
      </c>
      <c r="M35165" t="s">
        <v>542</v>
      </c>
      <c r="N35165" t="s">
        <v>1465</v>
      </c>
      <c r="O35165" t="s">
        <v>1465</v>
      </c>
      <c r="P35165" t="s">
        <v>102699</v>
      </c>
      <c r="Q35165" t="s">
        <v>583</v>
      </c>
      <c r="R35165" t="s">
        <v>587</v>
      </c>
    </row>
    <row r="35166" spans="1:18" x14ac:dyDescent="0.25">
      <c r="A35166" t="s">
        <v>102700</v>
      </c>
      <c r="B35166" t="s">
        <v>41463</v>
      </c>
      <c r="C35166" s="39" t="s">
        <v>41464</v>
      </c>
      <c r="D35166" t="s">
        <v>583</v>
      </c>
      <c r="E35166" t="s">
        <v>41465</v>
      </c>
      <c r="F35166" t="s">
        <v>31</v>
      </c>
      <c r="G35166" t="s">
        <v>872</v>
      </c>
      <c r="H35166" s="37">
        <v>45282</v>
      </c>
      <c r="I35166" t="s">
        <v>1222</v>
      </c>
      <c r="J35166" t="s">
        <v>619</v>
      </c>
      <c r="K35166" t="s">
        <v>616</v>
      </c>
      <c r="L35166" t="s">
        <v>2540</v>
      </c>
      <c r="M35166" t="s">
        <v>583</v>
      </c>
      <c r="N35166" t="s">
        <v>1223</v>
      </c>
      <c r="O35166" t="s">
        <v>1223</v>
      </c>
      <c r="P35166" t="s">
        <v>102701</v>
      </c>
      <c r="Q35166" t="s">
        <v>583</v>
      </c>
      <c r="R35166" t="s">
        <v>587</v>
      </c>
    </row>
    <row r="35167" spans="1:18" x14ac:dyDescent="0.25">
      <c r="A35167" t="s">
        <v>102702</v>
      </c>
      <c r="B35167" t="s">
        <v>49181</v>
      </c>
      <c r="C35167" s="39" t="s">
        <v>49182</v>
      </c>
      <c r="D35167" t="s">
        <v>583</v>
      </c>
      <c r="E35167" t="s">
        <v>49183</v>
      </c>
      <c r="F35167" t="s">
        <v>59</v>
      </c>
      <c r="G35167" t="s">
        <v>204</v>
      </c>
      <c r="H35167" s="37">
        <v>45282</v>
      </c>
      <c r="I35167" t="s">
        <v>1373</v>
      </c>
      <c r="J35167" t="s">
        <v>1536</v>
      </c>
      <c r="K35167" t="s">
        <v>27</v>
      </c>
      <c r="L35167" t="s">
        <v>2540</v>
      </c>
      <c r="M35167" t="s">
        <v>588</v>
      </c>
      <c r="N35167" t="s">
        <v>1374</v>
      </c>
      <c r="O35167" t="s">
        <v>1331</v>
      </c>
      <c r="P35167" t="s">
        <v>102703</v>
      </c>
      <c r="Q35167" t="s">
        <v>102704</v>
      </c>
      <c r="R35167" t="s">
        <v>587</v>
      </c>
    </row>
    <row r="35168" spans="1:18" x14ac:dyDescent="0.25">
      <c r="A35168" t="s">
        <v>102705</v>
      </c>
      <c r="B35168" t="s">
        <v>49196</v>
      </c>
      <c r="C35168" s="39" t="s">
        <v>49197</v>
      </c>
      <c r="D35168" t="s">
        <v>583</v>
      </c>
      <c r="E35168" t="s">
        <v>49183</v>
      </c>
      <c r="F35168" t="s">
        <v>185</v>
      </c>
      <c r="G35168" t="s">
        <v>4389</v>
      </c>
      <c r="H35168" s="37">
        <v>45282</v>
      </c>
      <c r="I35168" t="s">
        <v>1511</v>
      </c>
      <c r="J35168" t="s">
        <v>619</v>
      </c>
      <c r="K35168" t="s">
        <v>1536</v>
      </c>
      <c r="L35168" t="s">
        <v>2540</v>
      </c>
      <c r="M35168" t="s">
        <v>588</v>
      </c>
      <c r="N35168" t="s">
        <v>4391</v>
      </c>
      <c r="O35168" t="s">
        <v>4391</v>
      </c>
      <c r="P35168" t="s">
        <v>102706</v>
      </c>
      <c r="Q35168" t="s">
        <v>583</v>
      </c>
      <c r="R35168" t="s">
        <v>587</v>
      </c>
    </row>
    <row r="35169" spans="1:18" x14ac:dyDescent="0.25">
      <c r="A35169" t="s">
        <v>102707</v>
      </c>
      <c r="B35169" t="s">
        <v>102708</v>
      </c>
      <c r="C35169" s="39" t="s">
        <v>102709</v>
      </c>
      <c r="D35169" t="s">
        <v>583</v>
      </c>
      <c r="E35169" t="s">
        <v>40961</v>
      </c>
      <c r="F35169" t="s">
        <v>185</v>
      </c>
      <c r="G35169" t="s">
        <v>4389</v>
      </c>
      <c r="H35169" s="37">
        <v>45282</v>
      </c>
      <c r="I35169" t="s">
        <v>1511</v>
      </c>
      <c r="J35169" t="s">
        <v>619</v>
      </c>
      <c r="K35169" t="s">
        <v>1131</v>
      </c>
      <c r="L35169" t="s">
        <v>2540</v>
      </c>
      <c r="M35169" t="s">
        <v>542</v>
      </c>
      <c r="N35169" t="s">
        <v>4391</v>
      </c>
      <c r="O35169" t="s">
        <v>4391</v>
      </c>
      <c r="P35169" t="s">
        <v>102710</v>
      </c>
      <c r="Q35169" t="s">
        <v>583</v>
      </c>
      <c r="R35169" t="s">
        <v>587</v>
      </c>
    </row>
    <row r="35170" spans="1:18" x14ac:dyDescent="0.25">
      <c r="A35170" t="s">
        <v>102711</v>
      </c>
      <c r="B35170" t="s">
        <v>49205</v>
      </c>
      <c r="C35170" s="39" t="s">
        <v>49206</v>
      </c>
      <c r="D35170" t="s">
        <v>583</v>
      </c>
      <c r="E35170" t="s">
        <v>49183</v>
      </c>
      <c r="F35170" t="s">
        <v>39</v>
      </c>
      <c r="G35170" t="s">
        <v>637</v>
      </c>
      <c r="H35170" s="37">
        <v>45282</v>
      </c>
      <c r="I35170" t="s">
        <v>1778</v>
      </c>
      <c r="J35170" t="s">
        <v>38</v>
      </c>
      <c r="K35170" t="s">
        <v>1535</v>
      </c>
      <c r="L35170" t="s">
        <v>2540</v>
      </c>
      <c r="M35170" t="s">
        <v>588</v>
      </c>
      <c r="N35170" t="s">
        <v>1779</v>
      </c>
      <c r="O35170" t="s">
        <v>1779</v>
      </c>
      <c r="P35170" t="s">
        <v>102712</v>
      </c>
      <c r="Q35170" t="s">
        <v>583</v>
      </c>
      <c r="R35170" t="s">
        <v>587</v>
      </c>
    </row>
    <row r="35171" spans="1:18" x14ac:dyDescent="0.25">
      <c r="A35171" t="s">
        <v>102713</v>
      </c>
      <c r="B35171" t="s">
        <v>57050</v>
      </c>
      <c r="C35171" s="39" t="s">
        <v>57051</v>
      </c>
      <c r="D35171" t="s">
        <v>583</v>
      </c>
      <c r="E35171" t="s">
        <v>57052</v>
      </c>
      <c r="F35171" t="s">
        <v>72</v>
      </c>
      <c r="G35171" t="s">
        <v>71</v>
      </c>
      <c r="H35171" s="37">
        <v>45282</v>
      </c>
      <c r="I35171" t="s">
        <v>2090</v>
      </c>
      <c r="J35171" t="s">
        <v>2931</v>
      </c>
      <c r="K35171" t="s">
        <v>1604</v>
      </c>
      <c r="L35171" t="s">
        <v>2540</v>
      </c>
      <c r="M35171" t="s">
        <v>607</v>
      </c>
      <c r="N35171" t="s">
        <v>2091</v>
      </c>
      <c r="O35171" t="s">
        <v>2091</v>
      </c>
      <c r="P35171" t="s">
        <v>102714</v>
      </c>
      <c r="Q35171" t="s">
        <v>583</v>
      </c>
      <c r="R35171" t="s">
        <v>587</v>
      </c>
    </row>
    <row r="35172" spans="1:18" x14ac:dyDescent="0.25">
      <c r="A35172" t="s">
        <v>102715</v>
      </c>
      <c r="B35172" t="s">
        <v>57061</v>
      </c>
      <c r="C35172" s="39" t="s">
        <v>57062</v>
      </c>
      <c r="D35172" t="s">
        <v>583</v>
      </c>
      <c r="E35172" t="s">
        <v>57052</v>
      </c>
      <c r="F35172" t="s">
        <v>59</v>
      </c>
      <c r="G35172" t="s">
        <v>99</v>
      </c>
      <c r="H35172" s="37">
        <v>45282</v>
      </c>
      <c r="I35172" t="s">
        <v>1439</v>
      </c>
      <c r="J35172" t="s">
        <v>38</v>
      </c>
      <c r="K35172" t="s">
        <v>3447</v>
      </c>
      <c r="L35172" t="s">
        <v>2540</v>
      </c>
      <c r="M35172" t="s">
        <v>592</v>
      </c>
      <c r="N35172" t="s">
        <v>1338</v>
      </c>
      <c r="O35172" t="s">
        <v>1331</v>
      </c>
      <c r="P35172" t="s">
        <v>102716</v>
      </c>
      <c r="Q35172" t="s">
        <v>583</v>
      </c>
      <c r="R35172" t="s">
        <v>587</v>
      </c>
    </row>
    <row r="35173" spans="1:18" x14ac:dyDescent="0.25">
      <c r="A35173" t="s">
        <v>102717</v>
      </c>
      <c r="B35173" t="s">
        <v>57066</v>
      </c>
      <c r="C35173" s="39" t="s">
        <v>57067</v>
      </c>
      <c r="D35173" t="s">
        <v>583</v>
      </c>
      <c r="E35173" t="s">
        <v>57052</v>
      </c>
      <c r="F35173" t="s">
        <v>72</v>
      </c>
      <c r="G35173" t="s">
        <v>352</v>
      </c>
      <c r="H35173" s="37">
        <v>45282</v>
      </c>
      <c r="I35173" t="s">
        <v>763</v>
      </c>
      <c r="J35173" t="s">
        <v>619</v>
      </c>
      <c r="K35173" t="s">
        <v>616</v>
      </c>
      <c r="L35173" t="s">
        <v>2540</v>
      </c>
      <c r="M35173" t="s">
        <v>592</v>
      </c>
      <c r="N35173" t="s">
        <v>757</v>
      </c>
      <c r="O35173" t="s">
        <v>757</v>
      </c>
      <c r="P35173" t="s">
        <v>102718</v>
      </c>
      <c r="Q35173" t="s">
        <v>102719</v>
      </c>
      <c r="R35173" t="s">
        <v>587</v>
      </c>
    </row>
    <row r="35174" spans="1:18" x14ac:dyDescent="0.25">
      <c r="A35174" t="s">
        <v>102720</v>
      </c>
      <c r="B35174" t="s">
        <v>102721</v>
      </c>
      <c r="C35174" s="39" t="s">
        <v>58342</v>
      </c>
      <c r="D35174" t="s">
        <v>583</v>
      </c>
      <c r="E35174" t="s">
        <v>58338</v>
      </c>
      <c r="F35174" t="s">
        <v>279</v>
      </c>
      <c r="G35174" t="s">
        <v>84</v>
      </c>
      <c r="H35174" s="37">
        <v>45282</v>
      </c>
      <c r="I35174" t="s">
        <v>736</v>
      </c>
      <c r="J35174" t="s">
        <v>618</v>
      </c>
      <c r="K35174" t="s">
        <v>2726</v>
      </c>
      <c r="L35174" t="s">
        <v>2540</v>
      </c>
      <c r="M35174" t="s">
        <v>590</v>
      </c>
      <c r="N35174" t="s">
        <v>1241</v>
      </c>
      <c r="O35174" t="s">
        <v>1241</v>
      </c>
      <c r="P35174" t="s">
        <v>102722</v>
      </c>
      <c r="Q35174" t="s">
        <v>583</v>
      </c>
      <c r="R35174" t="s">
        <v>587</v>
      </c>
    </row>
    <row r="35175" spans="1:18" x14ac:dyDescent="0.25">
      <c r="A35175" t="s">
        <v>102723</v>
      </c>
      <c r="B35175" t="s">
        <v>49213</v>
      </c>
      <c r="C35175" s="39" t="s">
        <v>49214</v>
      </c>
      <c r="D35175" t="s">
        <v>583</v>
      </c>
      <c r="E35175" t="s">
        <v>49183</v>
      </c>
      <c r="F35175" t="s">
        <v>32</v>
      </c>
      <c r="G35175" t="s">
        <v>61</v>
      </c>
      <c r="H35175" s="37">
        <v>45282</v>
      </c>
      <c r="I35175" t="s">
        <v>1321</v>
      </c>
      <c r="J35175" t="s">
        <v>1131</v>
      </c>
      <c r="K35175" t="s">
        <v>1536</v>
      </c>
      <c r="L35175" t="s">
        <v>2540</v>
      </c>
      <c r="M35175" t="s">
        <v>588</v>
      </c>
      <c r="N35175" t="s">
        <v>1322</v>
      </c>
      <c r="O35175" t="s">
        <v>1322</v>
      </c>
      <c r="P35175" t="s">
        <v>102724</v>
      </c>
      <c r="Q35175" t="s">
        <v>583</v>
      </c>
      <c r="R35175" t="s">
        <v>587</v>
      </c>
    </row>
    <row r="35176" spans="1:18" x14ac:dyDescent="0.25">
      <c r="A35176" t="s">
        <v>102725</v>
      </c>
      <c r="B35176" t="s">
        <v>64895</v>
      </c>
      <c r="C35176" s="39" t="s">
        <v>64896</v>
      </c>
      <c r="D35176" t="s">
        <v>583</v>
      </c>
      <c r="E35176" t="s">
        <v>41506</v>
      </c>
      <c r="F35176" t="s">
        <v>72</v>
      </c>
      <c r="G35176" t="s">
        <v>72</v>
      </c>
      <c r="H35176" s="37">
        <v>45282</v>
      </c>
      <c r="I35176" t="s">
        <v>963</v>
      </c>
      <c r="J35176" t="s">
        <v>616</v>
      </c>
      <c r="K35176" t="s">
        <v>1543</v>
      </c>
      <c r="L35176" t="s">
        <v>2540</v>
      </c>
      <c r="M35176" t="s">
        <v>583</v>
      </c>
      <c r="N35176" t="s">
        <v>1151</v>
      </c>
      <c r="O35176" t="s">
        <v>1151</v>
      </c>
      <c r="P35176" t="s">
        <v>102726</v>
      </c>
      <c r="Q35176" t="s">
        <v>583</v>
      </c>
      <c r="R35176" t="s">
        <v>587</v>
      </c>
    </row>
    <row r="35177" spans="1:18" x14ac:dyDescent="0.25">
      <c r="A35177" t="s">
        <v>102727</v>
      </c>
      <c r="B35177" t="s">
        <v>65262</v>
      </c>
      <c r="C35177" s="39" t="s">
        <v>65263</v>
      </c>
      <c r="D35177" t="s">
        <v>583</v>
      </c>
      <c r="E35177" t="s">
        <v>65259</v>
      </c>
      <c r="F35177" t="s">
        <v>72</v>
      </c>
      <c r="G35177" t="s">
        <v>352</v>
      </c>
      <c r="H35177" s="37">
        <v>45282</v>
      </c>
      <c r="I35177" t="s">
        <v>763</v>
      </c>
      <c r="J35177" t="s">
        <v>616</v>
      </c>
      <c r="K35177" t="s">
        <v>2726</v>
      </c>
      <c r="L35177" t="s">
        <v>2540</v>
      </c>
      <c r="M35177" t="s">
        <v>583</v>
      </c>
      <c r="N35177" t="s">
        <v>757</v>
      </c>
      <c r="O35177" t="s">
        <v>757</v>
      </c>
      <c r="P35177" t="s">
        <v>102728</v>
      </c>
      <c r="Q35177" t="s">
        <v>583</v>
      </c>
      <c r="R35177" t="s">
        <v>587</v>
      </c>
    </row>
    <row r="35178" spans="1:18" x14ac:dyDescent="0.25">
      <c r="A35178" t="s">
        <v>102729</v>
      </c>
      <c r="B35178" t="s">
        <v>72381</v>
      </c>
      <c r="C35178" s="39" t="s">
        <v>72382</v>
      </c>
      <c r="D35178" t="s">
        <v>583</v>
      </c>
      <c r="E35178" t="s">
        <v>64758</v>
      </c>
      <c r="F35178" t="s">
        <v>39</v>
      </c>
      <c r="G35178" t="s">
        <v>39</v>
      </c>
      <c r="H35178" s="37">
        <v>45282</v>
      </c>
      <c r="I35178" t="s">
        <v>1144</v>
      </c>
      <c r="J35178" t="s">
        <v>27</v>
      </c>
      <c r="K35178" t="s">
        <v>3113</v>
      </c>
      <c r="L35178" t="s">
        <v>2540</v>
      </c>
      <c r="M35178" t="s">
        <v>591</v>
      </c>
      <c r="N35178" t="s">
        <v>1145</v>
      </c>
      <c r="O35178" t="s">
        <v>1145</v>
      </c>
      <c r="P35178" t="s">
        <v>102730</v>
      </c>
      <c r="Q35178" t="s">
        <v>102731</v>
      </c>
      <c r="R35178" t="s">
        <v>587</v>
      </c>
    </row>
    <row r="35179" spans="1:18" x14ac:dyDescent="0.25">
      <c r="A35179" t="s">
        <v>102732</v>
      </c>
      <c r="B35179" t="s">
        <v>72394</v>
      </c>
      <c r="C35179" s="39" t="s">
        <v>72395</v>
      </c>
      <c r="D35179" t="s">
        <v>583</v>
      </c>
      <c r="E35179" t="s">
        <v>72396</v>
      </c>
      <c r="F35179" t="s">
        <v>279</v>
      </c>
      <c r="G35179" t="s">
        <v>279</v>
      </c>
      <c r="H35179" s="37">
        <v>45282</v>
      </c>
      <c r="I35179" t="s">
        <v>1471</v>
      </c>
      <c r="J35179" t="s">
        <v>2599</v>
      </c>
      <c r="K35179" t="s">
        <v>1131</v>
      </c>
      <c r="L35179" t="s">
        <v>2540</v>
      </c>
      <c r="M35179" t="s">
        <v>607</v>
      </c>
      <c r="N35179" t="s">
        <v>1958</v>
      </c>
      <c r="O35179" t="s">
        <v>1958</v>
      </c>
      <c r="P35179" t="s">
        <v>102733</v>
      </c>
      <c r="Q35179" t="s">
        <v>583</v>
      </c>
      <c r="R35179" t="s">
        <v>587</v>
      </c>
    </row>
    <row r="35180" spans="1:18" x14ac:dyDescent="0.25">
      <c r="A35180" t="s">
        <v>102734</v>
      </c>
      <c r="B35180" t="s">
        <v>87320</v>
      </c>
      <c r="C35180" s="39" t="s">
        <v>87321</v>
      </c>
      <c r="D35180" t="s">
        <v>583</v>
      </c>
      <c r="E35180" t="s">
        <v>72396</v>
      </c>
      <c r="F35180" t="s">
        <v>279</v>
      </c>
      <c r="G35180" t="s">
        <v>84</v>
      </c>
      <c r="H35180" s="37">
        <v>45282</v>
      </c>
      <c r="I35180" t="s">
        <v>736</v>
      </c>
      <c r="J35180" t="s">
        <v>618</v>
      </c>
      <c r="K35180" t="s">
        <v>2802</v>
      </c>
      <c r="L35180" t="s">
        <v>2540</v>
      </c>
      <c r="M35180" t="s">
        <v>607</v>
      </c>
      <c r="N35180" t="s">
        <v>1241</v>
      </c>
      <c r="O35180" t="s">
        <v>1241</v>
      </c>
      <c r="P35180" t="s">
        <v>102735</v>
      </c>
      <c r="Q35180" t="s">
        <v>583</v>
      </c>
      <c r="R35180" t="s">
        <v>587</v>
      </c>
    </row>
    <row r="35181" spans="1:18" x14ac:dyDescent="0.25">
      <c r="A35181" t="s">
        <v>102736</v>
      </c>
      <c r="B35181" t="s">
        <v>87691</v>
      </c>
      <c r="C35181" s="39" t="s">
        <v>87692</v>
      </c>
      <c r="D35181" t="s">
        <v>583</v>
      </c>
      <c r="E35181" t="s">
        <v>33207</v>
      </c>
      <c r="F35181" t="s">
        <v>342</v>
      </c>
      <c r="G35181" t="s">
        <v>1109</v>
      </c>
      <c r="H35181" s="37">
        <v>45282</v>
      </c>
      <c r="I35181" t="s">
        <v>1110</v>
      </c>
      <c r="J35181" t="s">
        <v>27</v>
      </c>
      <c r="K35181" t="s">
        <v>3278</v>
      </c>
      <c r="L35181" t="s">
        <v>2540</v>
      </c>
      <c r="M35181" t="s">
        <v>591</v>
      </c>
      <c r="N35181" t="s">
        <v>1111</v>
      </c>
      <c r="O35181" t="s">
        <v>1112</v>
      </c>
      <c r="P35181" t="s">
        <v>102737</v>
      </c>
      <c r="Q35181" t="s">
        <v>583</v>
      </c>
      <c r="R35181" t="s">
        <v>587</v>
      </c>
    </row>
    <row r="35182" spans="1:18" x14ac:dyDescent="0.25">
      <c r="A35182" t="s">
        <v>102738</v>
      </c>
      <c r="B35182" t="s">
        <v>69575</v>
      </c>
      <c r="C35182" s="39" t="s">
        <v>56239</v>
      </c>
      <c r="D35182" t="s">
        <v>583</v>
      </c>
      <c r="E35182" t="s">
        <v>53693</v>
      </c>
      <c r="F35182" t="s">
        <v>297</v>
      </c>
      <c r="G35182" t="s">
        <v>2167</v>
      </c>
      <c r="H35182" s="37">
        <v>45282</v>
      </c>
      <c r="I35182" t="s">
        <v>1778</v>
      </c>
      <c r="J35182" t="s">
        <v>38</v>
      </c>
      <c r="K35182" t="s">
        <v>2726</v>
      </c>
      <c r="L35182" t="s">
        <v>2540</v>
      </c>
      <c r="M35182" t="s">
        <v>589</v>
      </c>
      <c r="N35182" t="s">
        <v>2169</v>
      </c>
      <c r="O35182" t="s">
        <v>2169</v>
      </c>
      <c r="P35182" t="s">
        <v>102739</v>
      </c>
      <c r="Q35182" t="s">
        <v>583</v>
      </c>
      <c r="R35182" t="s">
        <v>587</v>
      </c>
    </row>
    <row r="35183" spans="1:18" x14ac:dyDescent="0.25">
      <c r="A35183" t="s">
        <v>102740</v>
      </c>
      <c r="B35183" t="s">
        <v>79848</v>
      </c>
      <c r="C35183" s="39" t="s">
        <v>79849</v>
      </c>
      <c r="D35183" t="s">
        <v>583</v>
      </c>
      <c r="E35183" t="s">
        <v>79850</v>
      </c>
      <c r="F35183" t="s">
        <v>59</v>
      </c>
      <c r="G35183" t="s">
        <v>204</v>
      </c>
      <c r="H35183" s="37">
        <v>45282</v>
      </c>
      <c r="I35183" t="s">
        <v>1373</v>
      </c>
      <c r="J35183" t="s">
        <v>1536</v>
      </c>
      <c r="K35183" t="s">
        <v>38</v>
      </c>
      <c r="L35183" t="s">
        <v>2540</v>
      </c>
      <c r="M35183" t="s">
        <v>589</v>
      </c>
      <c r="N35183" t="s">
        <v>1374</v>
      </c>
      <c r="O35183" t="s">
        <v>1331</v>
      </c>
      <c r="P35183" t="s">
        <v>102741</v>
      </c>
      <c r="Q35183" t="s">
        <v>583</v>
      </c>
      <c r="R35183" t="s">
        <v>587</v>
      </c>
    </row>
    <row r="35184" spans="1:18" x14ac:dyDescent="0.25">
      <c r="A35184" t="s">
        <v>102742</v>
      </c>
      <c r="B35184" t="s">
        <v>79854</v>
      </c>
      <c r="C35184" s="39" t="s">
        <v>79855</v>
      </c>
      <c r="D35184" t="s">
        <v>583</v>
      </c>
      <c r="E35184" t="s">
        <v>79850</v>
      </c>
      <c r="F35184" t="s">
        <v>59</v>
      </c>
      <c r="G35184" t="s">
        <v>59</v>
      </c>
      <c r="H35184" s="37">
        <v>45282</v>
      </c>
      <c r="I35184" t="s">
        <v>1405</v>
      </c>
      <c r="J35184" t="s">
        <v>38</v>
      </c>
      <c r="K35184" t="s">
        <v>2931</v>
      </c>
      <c r="L35184" t="s">
        <v>2540</v>
      </c>
      <c r="M35184" t="s">
        <v>589</v>
      </c>
      <c r="N35184" t="s">
        <v>1402</v>
      </c>
      <c r="O35184" t="s">
        <v>1331</v>
      </c>
      <c r="P35184" t="s">
        <v>102743</v>
      </c>
      <c r="Q35184" t="s">
        <v>583</v>
      </c>
      <c r="R35184" t="s">
        <v>587</v>
      </c>
    </row>
    <row r="35185" spans="1:18" x14ac:dyDescent="0.25">
      <c r="A35185" t="s">
        <v>102744</v>
      </c>
      <c r="B35185" t="s">
        <v>79862</v>
      </c>
      <c r="C35185" s="39" t="s">
        <v>79863</v>
      </c>
      <c r="D35185" t="s">
        <v>583</v>
      </c>
      <c r="E35185" t="s">
        <v>79850</v>
      </c>
      <c r="F35185" t="s">
        <v>72</v>
      </c>
      <c r="G35185" t="s">
        <v>2052</v>
      </c>
      <c r="H35185" s="37">
        <v>45282</v>
      </c>
      <c r="I35185" t="s">
        <v>3789</v>
      </c>
      <c r="J35185" t="s">
        <v>619</v>
      </c>
      <c r="K35185" t="s">
        <v>2802</v>
      </c>
      <c r="L35185" t="s">
        <v>2540</v>
      </c>
      <c r="M35185" t="s">
        <v>589</v>
      </c>
      <c r="N35185" t="s">
        <v>2054</v>
      </c>
      <c r="O35185" t="s">
        <v>2054</v>
      </c>
      <c r="P35185" t="s">
        <v>102745</v>
      </c>
      <c r="Q35185" t="s">
        <v>583</v>
      </c>
      <c r="R35185" t="s">
        <v>587</v>
      </c>
    </row>
    <row r="35186" spans="1:18" x14ac:dyDescent="0.25">
      <c r="A35186" t="s">
        <v>102746</v>
      </c>
      <c r="B35186" t="s">
        <v>79866</v>
      </c>
      <c r="C35186" s="39" t="s">
        <v>79867</v>
      </c>
      <c r="D35186" t="s">
        <v>583</v>
      </c>
      <c r="E35186" t="s">
        <v>79850</v>
      </c>
      <c r="F35186" t="s">
        <v>279</v>
      </c>
      <c r="G35186" t="s">
        <v>1876</v>
      </c>
      <c r="H35186" s="37">
        <v>45282</v>
      </c>
      <c r="I35186" t="s">
        <v>1993</v>
      </c>
      <c r="J35186" t="s">
        <v>27</v>
      </c>
      <c r="K35186" t="s">
        <v>1604</v>
      </c>
      <c r="L35186" t="s">
        <v>2540</v>
      </c>
      <c r="M35186" t="s">
        <v>589</v>
      </c>
      <c r="N35186" t="s">
        <v>87342</v>
      </c>
      <c r="O35186" t="s">
        <v>3260</v>
      </c>
      <c r="P35186" t="s">
        <v>102747</v>
      </c>
      <c r="Q35186" t="s">
        <v>583</v>
      </c>
      <c r="R35186" t="s">
        <v>587</v>
      </c>
    </row>
    <row r="35187" spans="1:18" x14ac:dyDescent="0.25">
      <c r="A35187" t="s">
        <v>102748</v>
      </c>
      <c r="B35187" t="s">
        <v>87352</v>
      </c>
      <c r="C35187" s="39" t="s">
        <v>87353</v>
      </c>
      <c r="D35187" t="s">
        <v>583</v>
      </c>
      <c r="E35187" t="s">
        <v>87354</v>
      </c>
      <c r="F35187" t="s">
        <v>185</v>
      </c>
      <c r="G35187" t="s">
        <v>1902</v>
      </c>
      <c r="H35187" s="37">
        <v>45282</v>
      </c>
      <c r="I35187" t="s">
        <v>604</v>
      </c>
      <c r="J35187" t="s">
        <v>27</v>
      </c>
      <c r="K35187" t="s">
        <v>1536</v>
      </c>
      <c r="L35187" t="s">
        <v>2540</v>
      </c>
      <c r="M35187" t="s">
        <v>542</v>
      </c>
      <c r="N35187" t="s">
        <v>1909</v>
      </c>
      <c r="O35187" t="s">
        <v>1911</v>
      </c>
      <c r="P35187" t="s">
        <v>102749</v>
      </c>
      <c r="Q35187" t="s">
        <v>583</v>
      </c>
      <c r="R35187" t="s">
        <v>587</v>
      </c>
    </row>
    <row r="35188" spans="1:18" x14ac:dyDescent="0.25">
      <c r="A35188" t="s">
        <v>102750</v>
      </c>
      <c r="B35188" t="s">
        <v>87357</v>
      </c>
      <c r="C35188" s="39" t="s">
        <v>87358</v>
      </c>
      <c r="D35188" t="s">
        <v>583</v>
      </c>
      <c r="E35188" t="s">
        <v>87354</v>
      </c>
      <c r="F35188" t="s">
        <v>94</v>
      </c>
      <c r="G35188" t="s">
        <v>450</v>
      </c>
      <c r="H35188" s="37">
        <v>45282</v>
      </c>
      <c r="I35188" t="s">
        <v>1051</v>
      </c>
      <c r="J35188" t="s">
        <v>619</v>
      </c>
      <c r="K35188" t="s">
        <v>27</v>
      </c>
      <c r="L35188" t="s">
        <v>2540</v>
      </c>
      <c r="M35188" t="s">
        <v>542</v>
      </c>
      <c r="N35188" t="s">
        <v>1049</v>
      </c>
      <c r="O35188" t="s">
        <v>1049</v>
      </c>
      <c r="P35188" t="s">
        <v>102751</v>
      </c>
      <c r="Q35188" t="s">
        <v>583</v>
      </c>
      <c r="R35188" t="s">
        <v>587</v>
      </c>
    </row>
    <row r="35189" spans="1:18" x14ac:dyDescent="0.25">
      <c r="A35189" t="s">
        <v>102752</v>
      </c>
      <c r="B35189" t="s">
        <v>72418</v>
      </c>
      <c r="C35189" s="39" t="s">
        <v>72419</v>
      </c>
      <c r="D35189" t="s">
        <v>583</v>
      </c>
      <c r="E35189" t="s">
        <v>72396</v>
      </c>
      <c r="F35189" t="s">
        <v>39</v>
      </c>
      <c r="G35189" t="s">
        <v>2218</v>
      </c>
      <c r="H35189" s="37">
        <v>45282</v>
      </c>
      <c r="I35189" t="s">
        <v>2420</v>
      </c>
      <c r="J35189" t="s">
        <v>3039</v>
      </c>
      <c r="K35189" t="s">
        <v>1535</v>
      </c>
      <c r="L35189" t="s">
        <v>2540</v>
      </c>
      <c r="M35189" t="s">
        <v>607</v>
      </c>
      <c r="N35189" t="s">
        <v>2421</v>
      </c>
      <c r="O35189" t="s">
        <v>2421</v>
      </c>
      <c r="P35189" t="s">
        <v>102753</v>
      </c>
      <c r="Q35189" t="s">
        <v>583</v>
      </c>
      <c r="R35189" t="s">
        <v>587</v>
      </c>
    </row>
    <row r="35190" spans="1:18" x14ac:dyDescent="0.25">
      <c r="A35190" t="s">
        <v>102754</v>
      </c>
      <c r="B35190" t="s">
        <v>91324</v>
      </c>
      <c r="C35190" s="39" t="s">
        <v>91325</v>
      </c>
      <c r="D35190" t="s">
        <v>583</v>
      </c>
      <c r="E35190" t="s">
        <v>90126</v>
      </c>
      <c r="F35190" t="s">
        <v>41</v>
      </c>
      <c r="G35190" t="s">
        <v>108</v>
      </c>
      <c r="H35190" s="37">
        <v>45282</v>
      </c>
      <c r="I35190" t="s">
        <v>604</v>
      </c>
      <c r="J35190" t="s">
        <v>616</v>
      </c>
      <c r="K35190" t="s">
        <v>616</v>
      </c>
      <c r="L35190" t="s">
        <v>2540</v>
      </c>
      <c r="M35190" t="s">
        <v>583</v>
      </c>
      <c r="N35190" t="s">
        <v>2485</v>
      </c>
      <c r="O35190" t="s">
        <v>2485</v>
      </c>
      <c r="P35190" t="s">
        <v>102755</v>
      </c>
      <c r="Q35190" t="s">
        <v>583</v>
      </c>
      <c r="R35190" t="s">
        <v>587</v>
      </c>
    </row>
    <row r="35191" spans="1:18" x14ac:dyDescent="0.25">
      <c r="A35191" t="s">
        <v>102756</v>
      </c>
      <c r="B35191" t="s">
        <v>95071</v>
      </c>
      <c r="C35191" s="39" t="s">
        <v>95072</v>
      </c>
      <c r="D35191" t="s">
        <v>583</v>
      </c>
      <c r="E35191" t="s">
        <v>95073</v>
      </c>
      <c r="F35191" t="s">
        <v>31</v>
      </c>
      <c r="G35191" t="s">
        <v>112</v>
      </c>
      <c r="H35191" s="37">
        <v>45282</v>
      </c>
      <c r="I35191" t="s">
        <v>1763</v>
      </c>
      <c r="J35191" t="s">
        <v>1131</v>
      </c>
      <c r="K35191" t="s">
        <v>38</v>
      </c>
      <c r="L35191" t="s">
        <v>2540</v>
      </c>
      <c r="M35191" t="s">
        <v>589</v>
      </c>
      <c r="N35191" t="s">
        <v>1760</v>
      </c>
      <c r="O35191" t="s">
        <v>1760</v>
      </c>
      <c r="P35191" t="s">
        <v>102757</v>
      </c>
      <c r="Q35191" t="s">
        <v>583</v>
      </c>
      <c r="R35191" t="s">
        <v>587</v>
      </c>
    </row>
    <row r="35192" spans="1:18" x14ac:dyDescent="0.25">
      <c r="A35192" t="s">
        <v>102758</v>
      </c>
      <c r="B35192" t="s">
        <v>95076</v>
      </c>
      <c r="C35192" s="39" t="s">
        <v>95077</v>
      </c>
      <c r="D35192" t="s">
        <v>583</v>
      </c>
      <c r="E35192" t="s">
        <v>95073</v>
      </c>
      <c r="F35192" t="s">
        <v>72</v>
      </c>
      <c r="G35192" t="s">
        <v>2122</v>
      </c>
      <c r="H35192" s="37">
        <v>45282</v>
      </c>
      <c r="I35192" t="s">
        <v>2141</v>
      </c>
      <c r="J35192" t="s">
        <v>619</v>
      </c>
      <c r="K35192" t="s">
        <v>1543</v>
      </c>
      <c r="L35192" t="s">
        <v>2540</v>
      </c>
      <c r="M35192" t="s">
        <v>617</v>
      </c>
      <c r="N35192" t="s">
        <v>2133</v>
      </c>
      <c r="O35192" t="s">
        <v>2133</v>
      </c>
      <c r="P35192" t="s">
        <v>102759</v>
      </c>
      <c r="Q35192" t="s">
        <v>583</v>
      </c>
      <c r="R35192" t="s">
        <v>587</v>
      </c>
    </row>
    <row r="35193" spans="1:18" x14ac:dyDescent="0.25">
      <c r="A35193" t="s">
        <v>102760</v>
      </c>
      <c r="B35193" t="s">
        <v>95080</v>
      </c>
      <c r="C35193" s="39" t="s">
        <v>95081</v>
      </c>
      <c r="D35193" t="s">
        <v>583</v>
      </c>
      <c r="E35193" t="s">
        <v>95073</v>
      </c>
      <c r="F35193" t="s">
        <v>72</v>
      </c>
      <c r="G35193" t="s">
        <v>72</v>
      </c>
      <c r="H35193" s="37">
        <v>45282</v>
      </c>
      <c r="I35193" t="s">
        <v>15386</v>
      </c>
      <c r="J35193" t="s">
        <v>27</v>
      </c>
      <c r="K35193" t="s">
        <v>3039</v>
      </c>
      <c r="L35193" t="s">
        <v>2540</v>
      </c>
      <c r="M35193" t="s">
        <v>589</v>
      </c>
      <c r="N35193" t="s">
        <v>1153</v>
      </c>
      <c r="O35193" t="s">
        <v>1153</v>
      </c>
      <c r="P35193" t="s">
        <v>102761</v>
      </c>
      <c r="Q35193" t="s">
        <v>583</v>
      </c>
      <c r="R35193" t="s">
        <v>587</v>
      </c>
    </row>
    <row r="35194" spans="1:18" x14ac:dyDescent="0.25">
      <c r="A35194" t="s">
        <v>102762</v>
      </c>
      <c r="B35194" t="s">
        <v>91083</v>
      </c>
      <c r="C35194" s="39" t="s">
        <v>91084</v>
      </c>
      <c r="D35194" t="s">
        <v>583</v>
      </c>
      <c r="E35194" t="s">
        <v>91063</v>
      </c>
      <c r="F35194" t="s">
        <v>72</v>
      </c>
      <c r="G35194" t="s">
        <v>352</v>
      </c>
      <c r="H35194" s="37">
        <v>45282</v>
      </c>
      <c r="I35194" t="s">
        <v>763</v>
      </c>
      <c r="J35194" t="s">
        <v>616</v>
      </c>
      <c r="K35194" t="s">
        <v>1535</v>
      </c>
      <c r="L35194" t="s">
        <v>2540</v>
      </c>
      <c r="M35194" t="s">
        <v>583</v>
      </c>
      <c r="N35194" t="s">
        <v>757</v>
      </c>
      <c r="O35194" t="s">
        <v>757</v>
      </c>
      <c r="P35194" t="s">
        <v>102763</v>
      </c>
      <c r="Q35194" t="s">
        <v>583</v>
      </c>
      <c r="R35194" t="s">
        <v>587</v>
      </c>
    </row>
    <row r="35195" spans="1:18" x14ac:dyDescent="0.25">
      <c r="A35195" t="s">
        <v>102764</v>
      </c>
      <c r="B35195" t="s">
        <v>95086</v>
      </c>
      <c r="C35195" s="39" t="s">
        <v>95087</v>
      </c>
      <c r="D35195" t="s">
        <v>583</v>
      </c>
      <c r="E35195" t="s">
        <v>95073</v>
      </c>
      <c r="F35195" t="s">
        <v>146</v>
      </c>
      <c r="G35195" t="s">
        <v>199</v>
      </c>
      <c r="H35195" s="37">
        <v>45282</v>
      </c>
      <c r="I35195" t="s">
        <v>734</v>
      </c>
      <c r="J35195" t="s">
        <v>616</v>
      </c>
      <c r="K35195" t="s">
        <v>619</v>
      </c>
      <c r="L35195" t="s">
        <v>2540</v>
      </c>
      <c r="M35195" t="s">
        <v>589</v>
      </c>
      <c r="N35195" t="s">
        <v>2148</v>
      </c>
      <c r="O35195" t="s">
        <v>2148</v>
      </c>
      <c r="P35195" t="s">
        <v>102765</v>
      </c>
      <c r="Q35195" t="s">
        <v>583</v>
      </c>
      <c r="R35195" t="s">
        <v>587</v>
      </c>
    </row>
    <row r="35196" spans="1:18" x14ac:dyDescent="0.25">
      <c r="A35196" t="s">
        <v>102766</v>
      </c>
      <c r="B35196" t="s">
        <v>87365</v>
      </c>
      <c r="C35196" s="39" t="s">
        <v>87366</v>
      </c>
      <c r="D35196" t="s">
        <v>583</v>
      </c>
      <c r="E35196" t="s">
        <v>87354</v>
      </c>
      <c r="F35196" t="s">
        <v>32</v>
      </c>
      <c r="G35196" t="s">
        <v>584</v>
      </c>
      <c r="H35196" s="37">
        <v>45282</v>
      </c>
      <c r="I35196" t="s">
        <v>2102</v>
      </c>
      <c r="J35196" t="s">
        <v>619</v>
      </c>
      <c r="K35196" t="s">
        <v>3488</v>
      </c>
      <c r="L35196" t="s">
        <v>2540</v>
      </c>
      <c r="M35196" t="s">
        <v>542</v>
      </c>
      <c r="N35196" t="s">
        <v>2096</v>
      </c>
      <c r="O35196" t="s">
        <v>2096</v>
      </c>
      <c r="P35196" t="s">
        <v>102767</v>
      </c>
      <c r="Q35196" t="s">
        <v>102768</v>
      </c>
      <c r="R35196" t="s">
        <v>587</v>
      </c>
    </row>
    <row r="35197" spans="1:18" x14ac:dyDescent="0.25">
      <c r="A35197" t="s">
        <v>102769</v>
      </c>
      <c r="B35197" t="s">
        <v>100910</v>
      </c>
      <c r="C35197" s="39" t="s">
        <v>413</v>
      </c>
      <c r="D35197" t="s">
        <v>583</v>
      </c>
      <c r="E35197" t="s">
        <v>100911</v>
      </c>
      <c r="F35197" t="s">
        <v>31</v>
      </c>
      <c r="G35197" t="s">
        <v>234</v>
      </c>
      <c r="H35197" s="37">
        <v>45282</v>
      </c>
      <c r="I35197" t="s">
        <v>2270</v>
      </c>
      <c r="J35197" t="s">
        <v>709</v>
      </c>
      <c r="K35197" t="s">
        <v>709</v>
      </c>
      <c r="L35197" t="s">
        <v>2540</v>
      </c>
      <c r="M35197" t="s">
        <v>583</v>
      </c>
      <c r="N35197" t="s">
        <v>2271</v>
      </c>
      <c r="O35197" t="s">
        <v>2271</v>
      </c>
      <c r="P35197" t="s">
        <v>102770</v>
      </c>
      <c r="Q35197" t="s">
        <v>102771</v>
      </c>
      <c r="R35197" t="s">
        <v>587</v>
      </c>
    </row>
    <row r="35198" spans="1:18" x14ac:dyDescent="0.25">
      <c r="A35198" t="s">
        <v>102772</v>
      </c>
      <c r="B35198" t="s">
        <v>101219</v>
      </c>
      <c r="C35198" s="39" t="s">
        <v>101220</v>
      </c>
      <c r="D35198" t="s">
        <v>583</v>
      </c>
      <c r="E35198" t="s">
        <v>101196</v>
      </c>
      <c r="F35198" t="s">
        <v>297</v>
      </c>
      <c r="G35198" t="s">
        <v>2167</v>
      </c>
      <c r="H35198" s="37">
        <v>45282</v>
      </c>
      <c r="I35198" t="s">
        <v>1778</v>
      </c>
      <c r="J35198" t="s">
        <v>38</v>
      </c>
      <c r="K35198" t="s">
        <v>3039</v>
      </c>
      <c r="L35198" t="s">
        <v>2540</v>
      </c>
      <c r="M35198" t="s">
        <v>583</v>
      </c>
      <c r="N35198" t="s">
        <v>2169</v>
      </c>
      <c r="O35198" t="s">
        <v>2169</v>
      </c>
      <c r="P35198" t="s">
        <v>102773</v>
      </c>
      <c r="Q35198" t="s">
        <v>583</v>
      </c>
      <c r="R35198" t="s">
        <v>587</v>
      </c>
    </row>
    <row r="35199" spans="1:18" x14ac:dyDescent="0.25">
      <c r="A35199" t="s">
        <v>102774</v>
      </c>
      <c r="B35199" t="s">
        <v>101715</v>
      </c>
      <c r="C35199" s="39" t="s">
        <v>101716</v>
      </c>
      <c r="D35199" t="s">
        <v>583</v>
      </c>
      <c r="E35199" t="s">
        <v>101709</v>
      </c>
      <c r="F35199" t="s">
        <v>279</v>
      </c>
      <c r="G35199" t="s">
        <v>1882</v>
      </c>
      <c r="H35199" s="37">
        <v>45282</v>
      </c>
      <c r="I35199" t="s">
        <v>2085</v>
      </c>
      <c r="J35199" t="s">
        <v>618</v>
      </c>
      <c r="K35199" t="s">
        <v>2802</v>
      </c>
      <c r="L35199" t="s">
        <v>2540</v>
      </c>
      <c r="M35199" t="s">
        <v>583</v>
      </c>
      <c r="N35199" t="s">
        <v>28071</v>
      </c>
      <c r="O35199" t="s">
        <v>3260</v>
      </c>
      <c r="P35199" t="s">
        <v>102775</v>
      </c>
      <c r="Q35199" t="s">
        <v>583</v>
      </c>
      <c r="R35199" t="s">
        <v>587</v>
      </c>
    </row>
    <row r="35200" spans="1:18" x14ac:dyDescent="0.25">
      <c r="A35200" t="s">
        <v>102776</v>
      </c>
      <c r="B35200" t="s">
        <v>102777</v>
      </c>
      <c r="C35200" s="39" t="s">
        <v>102778</v>
      </c>
      <c r="D35200" t="s">
        <v>583</v>
      </c>
      <c r="E35200" t="s">
        <v>102779</v>
      </c>
      <c r="F35200" t="s">
        <v>39</v>
      </c>
      <c r="G35200" t="s">
        <v>637</v>
      </c>
      <c r="H35200" s="37">
        <v>45282</v>
      </c>
      <c r="I35200" t="s">
        <v>1778</v>
      </c>
      <c r="J35200" t="s">
        <v>38</v>
      </c>
      <c r="K35200" t="s">
        <v>2534</v>
      </c>
      <c r="L35200" t="s">
        <v>2540</v>
      </c>
      <c r="M35200" t="s">
        <v>593</v>
      </c>
      <c r="N35200" t="s">
        <v>1779</v>
      </c>
      <c r="O35200" t="s">
        <v>1779</v>
      </c>
      <c r="P35200" t="s">
        <v>102780</v>
      </c>
      <c r="Q35200" t="s">
        <v>583</v>
      </c>
      <c r="R35200" t="s">
        <v>587</v>
      </c>
    </row>
    <row r="35201" spans="1:18" x14ac:dyDescent="0.25">
      <c r="A35201" t="s">
        <v>102781</v>
      </c>
      <c r="B35201" t="s">
        <v>87370</v>
      </c>
      <c r="C35201" s="39" t="s">
        <v>87371</v>
      </c>
      <c r="D35201" t="s">
        <v>583</v>
      </c>
      <c r="E35201" t="s">
        <v>87354</v>
      </c>
      <c r="F35201" t="s">
        <v>41</v>
      </c>
      <c r="G35201" t="s">
        <v>418</v>
      </c>
      <c r="H35201" s="37">
        <v>45282</v>
      </c>
      <c r="I35201" t="s">
        <v>1799</v>
      </c>
      <c r="J35201" t="s">
        <v>27</v>
      </c>
      <c r="K35201" t="s">
        <v>1131</v>
      </c>
      <c r="L35201" t="s">
        <v>2540</v>
      </c>
      <c r="M35201" t="s">
        <v>542</v>
      </c>
      <c r="N35201" t="s">
        <v>1800</v>
      </c>
      <c r="O35201" t="s">
        <v>1800</v>
      </c>
      <c r="P35201" t="s">
        <v>102782</v>
      </c>
      <c r="Q35201" t="s">
        <v>583</v>
      </c>
      <c r="R35201" t="s">
        <v>587</v>
      </c>
    </row>
    <row r="35202" spans="1:18" x14ac:dyDescent="0.25">
      <c r="A35202" t="s">
        <v>102783</v>
      </c>
      <c r="B35202" t="s">
        <v>102784</v>
      </c>
      <c r="C35202" s="39" t="s">
        <v>102785</v>
      </c>
      <c r="D35202" t="s">
        <v>583</v>
      </c>
      <c r="E35202" t="s">
        <v>102786</v>
      </c>
      <c r="F35202" t="s">
        <v>59</v>
      </c>
      <c r="G35202" t="s">
        <v>1334</v>
      </c>
      <c r="H35202" s="37">
        <v>45283</v>
      </c>
      <c r="I35202" t="s">
        <v>1336</v>
      </c>
      <c r="J35202" t="s">
        <v>1536</v>
      </c>
      <c r="K35202" t="s">
        <v>2534</v>
      </c>
      <c r="L35202" t="s">
        <v>2540</v>
      </c>
      <c r="M35202" t="s">
        <v>607</v>
      </c>
      <c r="N35202" t="s">
        <v>1335</v>
      </c>
      <c r="O35202" t="s">
        <v>1331</v>
      </c>
      <c r="P35202" t="s">
        <v>102787</v>
      </c>
      <c r="Q35202" t="s">
        <v>583</v>
      </c>
      <c r="R35202" t="s">
        <v>587</v>
      </c>
    </row>
    <row r="35203" spans="1:18" x14ac:dyDescent="0.25">
      <c r="A35203" t="s">
        <v>102788</v>
      </c>
      <c r="B35203" t="s">
        <v>79916</v>
      </c>
      <c r="C35203" s="39" t="s">
        <v>79917</v>
      </c>
      <c r="D35203" t="s">
        <v>583</v>
      </c>
      <c r="E35203" t="s">
        <v>31962</v>
      </c>
      <c r="F35203" t="s">
        <v>32</v>
      </c>
      <c r="G35203" t="s">
        <v>648</v>
      </c>
      <c r="H35203" s="37">
        <v>45283</v>
      </c>
      <c r="I35203" t="s">
        <v>97293</v>
      </c>
      <c r="J35203" t="s">
        <v>619</v>
      </c>
      <c r="K35203" t="s">
        <v>2931</v>
      </c>
      <c r="L35203" t="s">
        <v>2540</v>
      </c>
      <c r="M35203" t="s">
        <v>542</v>
      </c>
      <c r="N35203" t="s">
        <v>1391</v>
      </c>
      <c r="O35203" t="s">
        <v>1391</v>
      </c>
      <c r="P35203" t="s">
        <v>102789</v>
      </c>
      <c r="Q35203" t="s">
        <v>102790</v>
      </c>
      <c r="R35203" t="s">
        <v>587</v>
      </c>
    </row>
    <row r="35204" spans="1:18" x14ac:dyDescent="0.25">
      <c r="A35204" t="s">
        <v>102791</v>
      </c>
      <c r="B35204" t="s">
        <v>102792</v>
      </c>
      <c r="C35204" s="39" t="s">
        <v>102793</v>
      </c>
      <c r="D35204" t="s">
        <v>583</v>
      </c>
      <c r="E35204" t="s">
        <v>9342</v>
      </c>
      <c r="F35204" t="s">
        <v>310</v>
      </c>
      <c r="G35204" t="s">
        <v>310</v>
      </c>
      <c r="H35204" s="37">
        <v>45283</v>
      </c>
      <c r="I35204" t="s">
        <v>767</v>
      </c>
      <c r="J35204" t="s">
        <v>27</v>
      </c>
      <c r="K35204" t="s">
        <v>1543</v>
      </c>
      <c r="L35204" t="s">
        <v>2540</v>
      </c>
      <c r="M35204" t="s">
        <v>542</v>
      </c>
      <c r="N35204" t="s">
        <v>1166</v>
      </c>
      <c r="O35204" t="s">
        <v>1166</v>
      </c>
      <c r="P35204" t="s">
        <v>102794</v>
      </c>
      <c r="Q35204" t="s">
        <v>583</v>
      </c>
      <c r="R35204" t="s">
        <v>587</v>
      </c>
    </row>
    <row r="35205" spans="1:18" x14ac:dyDescent="0.25">
      <c r="A35205" t="s">
        <v>102795</v>
      </c>
      <c r="B35205" t="s">
        <v>31973</v>
      </c>
      <c r="C35205" s="39" t="s">
        <v>31974</v>
      </c>
      <c r="D35205" t="s">
        <v>583</v>
      </c>
      <c r="E35205" t="s">
        <v>31962</v>
      </c>
      <c r="F35205" t="s">
        <v>153</v>
      </c>
      <c r="G35205" t="s">
        <v>152</v>
      </c>
      <c r="H35205" s="37">
        <v>45283</v>
      </c>
      <c r="I35205" t="s">
        <v>736</v>
      </c>
      <c r="J35205" t="s">
        <v>1604</v>
      </c>
      <c r="K35205" t="s">
        <v>1131</v>
      </c>
      <c r="L35205" t="s">
        <v>2540</v>
      </c>
      <c r="M35205" t="s">
        <v>542</v>
      </c>
      <c r="N35205" t="s">
        <v>2620</v>
      </c>
      <c r="O35205" t="s">
        <v>2620</v>
      </c>
      <c r="P35205" t="s">
        <v>102796</v>
      </c>
      <c r="Q35205" t="s">
        <v>102797</v>
      </c>
      <c r="R35205" t="s">
        <v>587</v>
      </c>
    </row>
    <row r="35206" spans="1:18" x14ac:dyDescent="0.25">
      <c r="A35206" t="s">
        <v>102798</v>
      </c>
      <c r="B35206" t="s">
        <v>102799</v>
      </c>
      <c r="C35206" s="39" t="s">
        <v>102800</v>
      </c>
      <c r="D35206" t="s">
        <v>583</v>
      </c>
      <c r="E35206" t="s">
        <v>56298</v>
      </c>
      <c r="F35206" t="s">
        <v>267</v>
      </c>
      <c r="G35206" t="s">
        <v>630</v>
      </c>
      <c r="H35206" s="37">
        <v>45283</v>
      </c>
      <c r="I35206" t="s">
        <v>2041</v>
      </c>
      <c r="J35206" t="s">
        <v>709</v>
      </c>
      <c r="K35206" t="s">
        <v>618</v>
      </c>
      <c r="L35206" t="s">
        <v>2540</v>
      </c>
      <c r="M35206" t="s">
        <v>589</v>
      </c>
      <c r="N35206" t="s">
        <v>2042</v>
      </c>
      <c r="O35206" t="s">
        <v>2042</v>
      </c>
      <c r="P35206" t="s">
        <v>102801</v>
      </c>
      <c r="Q35206" t="s">
        <v>583</v>
      </c>
      <c r="R35206" t="s">
        <v>587</v>
      </c>
    </row>
    <row r="35207" spans="1:18" x14ac:dyDescent="0.25">
      <c r="A35207" t="s">
        <v>102802</v>
      </c>
      <c r="B35207" t="s">
        <v>102803</v>
      </c>
      <c r="C35207" s="39" t="s">
        <v>102804</v>
      </c>
      <c r="D35207" t="s">
        <v>583</v>
      </c>
      <c r="E35207" t="s">
        <v>102805</v>
      </c>
      <c r="F35207" t="s">
        <v>31</v>
      </c>
      <c r="G35207" t="s">
        <v>872</v>
      </c>
      <c r="H35207" s="37">
        <v>45283</v>
      </c>
      <c r="I35207" t="s">
        <v>1222</v>
      </c>
      <c r="J35207" t="s">
        <v>38</v>
      </c>
      <c r="K35207" t="s">
        <v>2599</v>
      </c>
      <c r="L35207" t="s">
        <v>2540</v>
      </c>
      <c r="M35207" t="s">
        <v>589</v>
      </c>
      <c r="N35207" t="s">
        <v>1223</v>
      </c>
      <c r="O35207" t="s">
        <v>1223</v>
      </c>
      <c r="P35207" t="s">
        <v>102806</v>
      </c>
      <c r="Q35207" t="s">
        <v>583</v>
      </c>
      <c r="R35207" t="s">
        <v>587</v>
      </c>
    </row>
    <row r="35208" spans="1:18" x14ac:dyDescent="0.25">
      <c r="A35208" t="s">
        <v>102807</v>
      </c>
      <c r="B35208" t="s">
        <v>102808</v>
      </c>
      <c r="C35208" s="39" t="s">
        <v>102809</v>
      </c>
      <c r="D35208" t="s">
        <v>583</v>
      </c>
      <c r="E35208" t="s">
        <v>5163</v>
      </c>
      <c r="F35208" t="s">
        <v>267</v>
      </c>
      <c r="G35208" t="s">
        <v>630</v>
      </c>
      <c r="H35208" s="37">
        <v>45283</v>
      </c>
      <c r="I35208" t="s">
        <v>2041</v>
      </c>
      <c r="J35208" t="s">
        <v>709</v>
      </c>
      <c r="K35208" t="s">
        <v>619</v>
      </c>
      <c r="L35208" t="s">
        <v>2540</v>
      </c>
      <c r="M35208" t="s">
        <v>589</v>
      </c>
      <c r="N35208" t="s">
        <v>2042</v>
      </c>
      <c r="O35208" t="s">
        <v>2042</v>
      </c>
      <c r="P35208" t="s">
        <v>102810</v>
      </c>
      <c r="Q35208" t="s">
        <v>583</v>
      </c>
      <c r="R35208" t="s">
        <v>587</v>
      </c>
    </row>
    <row r="35209" spans="1:18" x14ac:dyDescent="0.25">
      <c r="A35209" t="s">
        <v>102811</v>
      </c>
      <c r="B35209" t="s">
        <v>102812</v>
      </c>
      <c r="C35209" s="39" t="s">
        <v>102813</v>
      </c>
      <c r="D35209" t="s">
        <v>583</v>
      </c>
      <c r="E35209" t="s">
        <v>102805</v>
      </c>
      <c r="F35209" t="s">
        <v>59</v>
      </c>
      <c r="G35209" t="s">
        <v>1334</v>
      </c>
      <c r="H35209" s="37">
        <v>45283</v>
      </c>
      <c r="I35209" t="s">
        <v>1430</v>
      </c>
      <c r="J35209" t="s">
        <v>38</v>
      </c>
      <c r="K35209" t="s">
        <v>2931</v>
      </c>
      <c r="L35209" t="s">
        <v>2540</v>
      </c>
      <c r="M35209" t="s">
        <v>542</v>
      </c>
      <c r="N35209" t="s">
        <v>1380</v>
      </c>
      <c r="O35209" t="s">
        <v>1331</v>
      </c>
      <c r="P35209" t="s">
        <v>102814</v>
      </c>
      <c r="Q35209" t="s">
        <v>102815</v>
      </c>
      <c r="R35209" t="s">
        <v>587</v>
      </c>
    </row>
    <row r="35210" spans="1:18" x14ac:dyDescent="0.25">
      <c r="A35210" t="s">
        <v>102816</v>
      </c>
      <c r="B35210" t="s">
        <v>102817</v>
      </c>
      <c r="C35210" s="39" t="s">
        <v>102818</v>
      </c>
      <c r="D35210" t="s">
        <v>583</v>
      </c>
      <c r="E35210" t="s">
        <v>4263</v>
      </c>
      <c r="F35210" t="s">
        <v>261</v>
      </c>
      <c r="G35210" t="s">
        <v>262</v>
      </c>
      <c r="H35210" s="37">
        <v>45283</v>
      </c>
      <c r="I35210" t="s">
        <v>634</v>
      </c>
      <c r="J35210" t="s">
        <v>27</v>
      </c>
      <c r="K35210" t="s">
        <v>3278</v>
      </c>
      <c r="L35210" t="s">
        <v>2540</v>
      </c>
      <c r="M35210" t="s">
        <v>38</v>
      </c>
      <c r="N35210" t="s">
        <v>1243</v>
      </c>
      <c r="O35210" t="s">
        <v>1243</v>
      </c>
      <c r="P35210" t="s">
        <v>102819</v>
      </c>
      <c r="Q35210" t="s">
        <v>583</v>
      </c>
      <c r="R35210" t="s">
        <v>587</v>
      </c>
    </row>
    <row r="35211" spans="1:18" x14ac:dyDescent="0.25">
      <c r="A35211" t="s">
        <v>102820</v>
      </c>
      <c r="B35211" t="s">
        <v>32000</v>
      </c>
      <c r="C35211" s="39" t="s">
        <v>32001</v>
      </c>
      <c r="D35211" t="s">
        <v>583</v>
      </c>
      <c r="E35211" t="s">
        <v>32002</v>
      </c>
      <c r="F35211" t="s">
        <v>310</v>
      </c>
      <c r="G35211" t="s">
        <v>310</v>
      </c>
      <c r="H35211" s="37">
        <v>45283</v>
      </c>
      <c r="I35211" t="s">
        <v>767</v>
      </c>
      <c r="J35211" t="s">
        <v>27</v>
      </c>
      <c r="K35211" t="s">
        <v>1535</v>
      </c>
      <c r="L35211" t="s">
        <v>2540</v>
      </c>
      <c r="M35211" t="s">
        <v>590</v>
      </c>
      <c r="N35211" t="s">
        <v>1166</v>
      </c>
      <c r="O35211" t="s">
        <v>1166</v>
      </c>
      <c r="P35211" t="s">
        <v>102821</v>
      </c>
      <c r="Q35211" t="s">
        <v>102822</v>
      </c>
      <c r="R35211" t="s">
        <v>587</v>
      </c>
    </row>
    <row r="35212" spans="1:18" x14ac:dyDescent="0.25">
      <c r="A35212" t="s">
        <v>102823</v>
      </c>
      <c r="B35212" t="s">
        <v>32342</v>
      </c>
      <c r="C35212" s="39" t="s">
        <v>32343</v>
      </c>
      <c r="D35212" t="s">
        <v>583</v>
      </c>
      <c r="E35212" t="s">
        <v>32344</v>
      </c>
      <c r="F35212" t="s">
        <v>31</v>
      </c>
      <c r="G35212" t="s">
        <v>104</v>
      </c>
      <c r="H35212" s="37">
        <v>45283</v>
      </c>
      <c r="I35212" t="s">
        <v>27</v>
      </c>
      <c r="J35212" t="s">
        <v>619</v>
      </c>
      <c r="K35212" t="s">
        <v>1470</v>
      </c>
      <c r="L35212" t="s">
        <v>2540</v>
      </c>
      <c r="M35212" t="s">
        <v>591</v>
      </c>
      <c r="N35212" t="s">
        <v>876</v>
      </c>
      <c r="O35212" t="s">
        <v>876</v>
      </c>
      <c r="P35212" t="s">
        <v>102824</v>
      </c>
      <c r="Q35212" t="s">
        <v>583</v>
      </c>
      <c r="R35212" t="s">
        <v>587</v>
      </c>
    </row>
    <row r="35213" spans="1:18" x14ac:dyDescent="0.25">
      <c r="A35213" t="s">
        <v>102825</v>
      </c>
      <c r="B35213" t="s">
        <v>102826</v>
      </c>
      <c r="C35213" s="39" t="s">
        <v>102827</v>
      </c>
      <c r="D35213" t="s">
        <v>583</v>
      </c>
      <c r="E35213" t="s">
        <v>5214</v>
      </c>
      <c r="F35213" t="s">
        <v>261</v>
      </c>
      <c r="G35213" t="s">
        <v>262</v>
      </c>
      <c r="H35213" s="37">
        <v>45283</v>
      </c>
      <c r="I35213" t="s">
        <v>2315</v>
      </c>
      <c r="J35213" t="s">
        <v>27</v>
      </c>
      <c r="K35213" t="s">
        <v>1543</v>
      </c>
      <c r="L35213" t="s">
        <v>2540</v>
      </c>
      <c r="M35213" t="s">
        <v>590</v>
      </c>
      <c r="N35213" t="s">
        <v>2313</v>
      </c>
      <c r="O35213" t="s">
        <v>2313</v>
      </c>
      <c r="P35213" t="s">
        <v>102828</v>
      </c>
      <c r="Q35213" t="s">
        <v>583</v>
      </c>
      <c r="R35213" t="s">
        <v>587</v>
      </c>
    </row>
    <row r="35214" spans="1:18" x14ac:dyDescent="0.25">
      <c r="A35214" t="s">
        <v>102829</v>
      </c>
      <c r="B35214" t="s">
        <v>32014</v>
      </c>
      <c r="C35214" s="39" t="s">
        <v>32015</v>
      </c>
      <c r="D35214" t="s">
        <v>583</v>
      </c>
      <c r="E35214" t="s">
        <v>32016</v>
      </c>
      <c r="F35214" t="s">
        <v>39</v>
      </c>
      <c r="G35214" t="s">
        <v>637</v>
      </c>
      <c r="H35214" s="37">
        <v>45283</v>
      </c>
      <c r="I35214" t="s">
        <v>1778</v>
      </c>
      <c r="J35214" t="s">
        <v>616</v>
      </c>
      <c r="K35214" t="s">
        <v>1470</v>
      </c>
      <c r="L35214" t="s">
        <v>2540</v>
      </c>
      <c r="M35214" t="s">
        <v>542</v>
      </c>
      <c r="N35214" t="s">
        <v>1779</v>
      </c>
      <c r="O35214" t="s">
        <v>1779</v>
      </c>
      <c r="P35214" t="s">
        <v>102830</v>
      </c>
      <c r="Q35214" t="s">
        <v>583</v>
      </c>
      <c r="R35214" t="s">
        <v>587</v>
      </c>
    </row>
    <row r="35215" spans="1:18" x14ac:dyDescent="0.25">
      <c r="A35215" t="s">
        <v>102831</v>
      </c>
      <c r="B35215" t="s">
        <v>32019</v>
      </c>
      <c r="C35215" s="39" t="s">
        <v>32020</v>
      </c>
      <c r="D35215" t="s">
        <v>583</v>
      </c>
      <c r="E35215" t="s">
        <v>32016</v>
      </c>
      <c r="F35215" t="s">
        <v>39</v>
      </c>
      <c r="G35215" t="s">
        <v>637</v>
      </c>
      <c r="H35215" s="37">
        <v>45283</v>
      </c>
      <c r="I35215" t="s">
        <v>1778</v>
      </c>
      <c r="J35215" t="s">
        <v>616</v>
      </c>
      <c r="K35215" t="s">
        <v>1604</v>
      </c>
      <c r="L35215" t="s">
        <v>2540</v>
      </c>
      <c r="M35215" t="s">
        <v>542</v>
      </c>
      <c r="N35215" t="s">
        <v>1779</v>
      </c>
      <c r="O35215" t="s">
        <v>1779</v>
      </c>
      <c r="P35215" t="s">
        <v>102832</v>
      </c>
      <c r="Q35215" t="s">
        <v>583</v>
      </c>
      <c r="R35215" t="s">
        <v>587</v>
      </c>
    </row>
    <row r="35216" spans="1:18" x14ac:dyDescent="0.25">
      <c r="A35216" t="s">
        <v>102833</v>
      </c>
      <c r="B35216" t="s">
        <v>102834</v>
      </c>
      <c r="C35216" s="39" t="s">
        <v>102835</v>
      </c>
      <c r="D35216" t="s">
        <v>583</v>
      </c>
      <c r="E35216" t="s">
        <v>32016</v>
      </c>
      <c r="F35216" t="s">
        <v>279</v>
      </c>
      <c r="G35216" t="s">
        <v>279</v>
      </c>
      <c r="H35216" s="37">
        <v>45283</v>
      </c>
      <c r="I35216" t="s">
        <v>1471</v>
      </c>
      <c r="J35216" t="s">
        <v>2599</v>
      </c>
      <c r="K35216" t="s">
        <v>2599</v>
      </c>
      <c r="L35216" t="s">
        <v>2540</v>
      </c>
      <c r="M35216" t="s">
        <v>542</v>
      </c>
      <c r="N35216" t="s">
        <v>1958</v>
      </c>
      <c r="O35216" t="s">
        <v>1958</v>
      </c>
      <c r="P35216" t="s">
        <v>102836</v>
      </c>
      <c r="Q35216" t="s">
        <v>583</v>
      </c>
      <c r="R35216" t="s">
        <v>587</v>
      </c>
    </row>
    <row r="35217" spans="1:18" x14ac:dyDescent="0.25">
      <c r="A35217" t="s">
        <v>102837</v>
      </c>
      <c r="B35217" t="s">
        <v>57148</v>
      </c>
      <c r="C35217" s="39" t="s">
        <v>57149</v>
      </c>
      <c r="D35217" t="s">
        <v>583</v>
      </c>
      <c r="E35217" t="s">
        <v>57144</v>
      </c>
      <c r="F35217" t="s">
        <v>279</v>
      </c>
      <c r="G35217" t="s">
        <v>1882</v>
      </c>
      <c r="H35217" s="37">
        <v>45283</v>
      </c>
      <c r="I35217" t="s">
        <v>2085</v>
      </c>
      <c r="J35217" t="s">
        <v>616</v>
      </c>
      <c r="K35217" t="s">
        <v>2802</v>
      </c>
      <c r="L35217" t="s">
        <v>2540</v>
      </c>
      <c r="M35217" t="s">
        <v>589</v>
      </c>
      <c r="N35217" t="s">
        <v>28071</v>
      </c>
      <c r="O35217" t="s">
        <v>3260</v>
      </c>
      <c r="P35217" t="s">
        <v>102838</v>
      </c>
      <c r="Q35217" t="s">
        <v>583</v>
      </c>
      <c r="R35217" t="s">
        <v>587</v>
      </c>
    </row>
    <row r="35218" spans="1:18" x14ac:dyDescent="0.25">
      <c r="A35218" t="s">
        <v>102839</v>
      </c>
      <c r="B35218" t="s">
        <v>102840</v>
      </c>
      <c r="C35218" s="39" t="s">
        <v>102841</v>
      </c>
      <c r="D35218" t="s">
        <v>583</v>
      </c>
      <c r="E35218" t="s">
        <v>32016</v>
      </c>
      <c r="F35218" t="s">
        <v>279</v>
      </c>
      <c r="G35218" t="s">
        <v>279</v>
      </c>
      <c r="H35218" s="37">
        <v>45283</v>
      </c>
      <c r="I35218" t="s">
        <v>1471</v>
      </c>
      <c r="J35218" t="s">
        <v>2599</v>
      </c>
      <c r="K35218" t="s">
        <v>1543</v>
      </c>
      <c r="L35218" t="s">
        <v>2540</v>
      </c>
      <c r="M35218" t="s">
        <v>542</v>
      </c>
      <c r="N35218" t="s">
        <v>1958</v>
      </c>
      <c r="O35218" t="s">
        <v>1958</v>
      </c>
      <c r="P35218" t="s">
        <v>102842</v>
      </c>
      <c r="Q35218" t="s">
        <v>583</v>
      </c>
      <c r="R35218" t="s">
        <v>587</v>
      </c>
    </row>
    <row r="35219" spans="1:18" x14ac:dyDescent="0.25">
      <c r="A35219" t="s">
        <v>102843</v>
      </c>
      <c r="B35219" t="s">
        <v>102844</v>
      </c>
      <c r="C35219" s="39" t="s">
        <v>102845</v>
      </c>
      <c r="D35219" t="s">
        <v>583</v>
      </c>
      <c r="E35219" t="s">
        <v>57144</v>
      </c>
      <c r="F35219" t="s">
        <v>310</v>
      </c>
      <c r="G35219" t="s">
        <v>310</v>
      </c>
      <c r="H35219" s="37">
        <v>45283</v>
      </c>
      <c r="I35219" t="s">
        <v>767</v>
      </c>
      <c r="J35219" t="s">
        <v>27</v>
      </c>
      <c r="K35219" t="s">
        <v>2599</v>
      </c>
      <c r="L35219" t="s">
        <v>2540</v>
      </c>
      <c r="M35219" t="s">
        <v>589</v>
      </c>
      <c r="N35219" t="s">
        <v>1166</v>
      </c>
      <c r="O35219" t="s">
        <v>1166</v>
      </c>
      <c r="P35219" t="s">
        <v>102846</v>
      </c>
      <c r="Q35219" t="s">
        <v>583</v>
      </c>
      <c r="R35219" t="s">
        <v>587</v>
      </c>
    </row>
    <row r="35220" spans="1:18" x14ac:dyDescent="0.25">
      <c r="A35220" t="s">
        <v>102847</v>
      </c>
      <c r="B35220" t="s">
        <v>32030</v>
      </c>
      <c r="C35220" s="39" t="s">
        <v>32031</v>
      </c>
      <c r="D35220" t="s">
        <v>583</v>
      </c>
      <c r="E35220" t="s">
        <v>32016</v>
      </c>
      <c r="F35220" t="s">
        <v>226</v>
      </c>
      <c r="G35220" t="s">
        <v>665</v>
      </c>
      <c r="H35220" s="37">
        <v>45283</v>
      </c>
      <c r="I35220" t="s">
        <v>666</v>
      </c>
      <c r="J35220" t="s">
        <v>27</v>
      </c>
      <c r="K35220" t="s">
        <v>3278</v>
      </c>
      <c r="L35220" t="s">
        <v>2540</v>
      </c>
      <c r="M35220" t="s">
        <v>542</v>
      </c>
      <c r="N35220" t="s">
        <v>667</v>
      </c>
      <c r="O35220" t="s">
        <v>667</v>
      </c>
      <c r="P35220" t="s">
        <v>102848</v>
      </c>
      <c r="Q35220" t="s">
        <v>583</v>
      </c>
      <c r="R35220" t="s">
        <v>587</v>
      </c>
    </row>
    <row r="35221" spans="1:18" x14ac:dyDescent="0.25">
      <c r="A35221" t="s">
        <v>102849</v>
      </c>
      <c r="B35221" t="s">
        <v>26308</v>
      </c>
      <c r="C35221" s="39" t="s">
        <v>26309</v>
      </c>
      <c r="D35221" t="s">
        <v>583</v>
      </c>
      <c r="E35221" t="s">
        <v>4377</v>
      </c>
      <c r="F35221" t="s">
        <v>261</v>
      </c>
      <c r="G35221" t="s">
        <v>262</v>
      </c>
      <c r="H35221" s="37">
        <v>45283</v>
      </c>
      <c r="I35221" t="s">
        <v>2315</v>
      </c>
      <c r="J35221" t="s">
        <v>27</v>
      </c>
      <c r="K35221" t="s">
        <v>1131</v>
      </c>
      <c r="L35221" t="s">
        <v>2540</v>
      </c>
      <c r="M35221" t="s">
        <v>590</v>
      </c>
      <c r="N35221" t="s">
        <v>2313</v>
      </c>
      <c r="O35221" t="s">
        <v>2313</v>
      </c>
      <c r="P35221" t="s">
        <v>102850</v>
      </c>
      <c r="Q35221" t="s">
        <v>583</v>
      </c>
      <c r="R35221" t="s">
        <v>587</v>
      </c>
    </row>
    <row r="35222" spans="1:18" x14ac:dyDescent="0.25">
      <c r="A35222" t="s">
        <v>102851</v>
      </c>
      <c r="B35222" t="s">
        <v>41242</v>
      </c>
      <c r="C35222" s="39" t="s">
        <v>41243</v>
      </c>
      <c r="D35222" t="s">
        <v>583</v>
      </c>
      <c r="E35222" t="s">
        <v>5824</v>
      </c>
      <c r="F35222" t="s">
        <v>59</v>
      </c>
      <c r="G35222" t="s">
        <v>59</v>
      </c>
      <c r="H35222" s="37">
        <v>45283</v>
      </c>
      <c r="I35222" t="s">
        <v>1332</v>
      </c>
      <c r="J35222" t="s">
        <v>1131</v>
      </c>
      <c r="K35222" t="s">
        <v>1604</v>
      </c>
      <c r="L35222" t="s">
        <v>2540</v>
      </c>
      <c r="M35222" t="s">
        <v>607</v>
      </c>
      <c r="N35222" t="s">
        <v>1333</v>
      </c>
      <c r="O35222" t="s">
        <v>1331</v>
      </c>
      <c r="P35222" t="s">
        <v>102852</v>
      </c>
      <c r="Q35222" t="s">
        <v>583</v>
      </c>
      <c r="R35222" t="s">
        <v>587</v>
      </c>
    </row>
    <row r="35223" spans="1:18" x14ac:dyDescent="0.25">
      <c r="A35223" t="s">
        <v>102853</v>
      </c>
      <c r="B35223" t="s">
        <v>5851</v>
      </c>
      <c r="C35223" s="39" t="s">
        <v>5852</v>
      </c>
      <c r="D35223" t="s">
        <v>583</v>
      </c>
      <c r="E35223" t="s">
        <v>5853</v>
      </c>
      <c r="F35223" t="s">
        <v>31</v>
      </c>
      <c r="G35223" t="s">
        <v>613</v>
      </c>
      <c r="H35223" s="37">
        <v>45283</v>
      </c>
      <c r="I35223" t="s">
        <v>806</v>
      </c>
      <c r="J35223" t="s">
        <v>27</v>
      </c>
      <c r="K35223" t="s">
        <v>616</v>
      </c>
      <c r="L35223" t="s">
        <v>2540</v>
      </c>
      <c r="M35223" t="s">
        <v>590</v>
      </c>
      <c r="N35223" t="s">
        <v>876</v>
      </c>
      <c r="O35223" t="s">
        <v>1626</v>
      </c>
      <c r="P35223" t="s">
        <v>102854</v>
      </c>
      <c r="Q35223" t="s">
        <v>583</v>
      </c>
      <c r="R35223" t="s">
        <v>587</v>
      </c>
    </row>
    <row r="35224" spans="1:18" x14ac:dyDescent="0.25">
      <c r="A35224" t="s">
        <v>102855</v>
      </c>
      <c r="B35224" t="s">
        <v>58165</v>
      </c>
      <c r="C35224" s="39" t="s">
        <v>58166</v>
      </c>
      <c r="D35224" t="s">
        <v>583</v>
      </c>
      <c r="E35224" t="s">
        <v>54035</v>
      </c>
      <c r="F35224" t="s">
        <v>59</v>
      </c>
      <c r="G35224" t="s">
        <v>1334</v>
      </c>
      <c r="H35224" s="37">
        <v>45283</v>
      </c>
      <c r="I35224" t="s">
        <v>1336</v>
      </c>
      <c r="J35224" t="s">
        <v>1536</v>
      </c>
      <c r="K35224" t="s">
        <v>1604</v>
      </c>
      <c r="L35224" t="s">
        <v>2540</v>
      </c>
      <c r="M35224" t="s">
        <v>588</v>
      </c>
      <c r="N35224" t="s">
        <v>1335</v>
      </c>
      <c r="O35224" t="s">
        <v>1331</v>
      </c>
      <c r="P35224" t="s">
        <v>102856</v>
      </c>
      <c r="Q35224" t="s">
        <v>583</v>
      </c>
      <c r="R35224" t="s">
        <v>587</v>
      </c>
    </row>
    <row r="35225" spans="1:18" x14ac:dyDescent="0.25">
      <c r="A35225" t="s">
        <v>102857</v>
      </c>
      <c r="B35225" t="s">
        <v>11855</v>
      </c>
      <c r="C35225" s="39" t="s">
        <v>11856</v>
      </c>
      <c r="D35225" t="s">
        <v>583</v>
      </c>
      <c r="E35225" t="s">
        <v>5853</v>
      </c>
      <c r="F35225" t="s">
        <v>72</v>
      </c>
      <c r="G35225" t="s">
        <v>2122</v>
      </c>
      <c r="H35225" s="37">
        <v>45283</v>
      </c>
      <c r="I35225" t="s">
        <v>2141</v>
      </c>
      <c r="J35225" t="s">
        <v>619</v>
      </c>
      <c r="K35225" t="s">
        <v>2802</v>
      </c>
      <c r="L35225" t="s">
        <v>2540</v>
      </c>
      <c r="M35225" t="s">
        <v>590</v>
      </c>
      <c r="N35225" t="s">
        <v>2133</v>
      </c>
      <c r="O35225" t="s">
        <v>2133</v>
      </c>
      <c r="P35225" t="s">
        <v>102858</v>
      </c>
      <c r="Q35225" t="s">
        <v>583</v>
      </c>
      <c r="R35225" t="s">
        <v>587</v>
      </c>
    </row>
    <row r="35226" spans="1:18" x14ac:dyDescent="0.25">
      <c r="A35226" t="s">
        <v>102859</v>
      </c>
      <c r="B35226" t="s">
        <v>41274</v>
      </c>
      <c r="C35226" s="39" t="s">
        <v>41275</v>
      </c>
      <c r="D35226" t="s">
        <v>583</v>
      </c>
      <c r="E35226" t="s">
        <v>5853</v>
      </c>
      <c r="F35226" t="s">
        <v>32</v>
      </c>
      <c r="G35226" t="s">
        <v>648</v>
      </c>
      <c r="H35226" s="37">
        <v>45283</v>
      </c>
      <c r="I35226" t="s">
        <v>97293</v>
      </c>
      <c r="J35226" t="s">
        <v>619</v>
      </c>
      <c r="K35226" t="s">
        <v>2802</v>
      </c>
      <c r="L35226" t="s">
        <v>2540</v>
      </c>
      <c r="M35226" t="s">
        <v>590</v>
      </c>
      <c r="N35226" t="s">
        <v>1391</v>
      </c>
      <c r="O35226" t="s">
        <v>1391</v>
      </c>
      <c r="P35226" t="s">
        <v>102860</v>
      </c>
      <c r="Q35226" t="s">
        <v>102861</v>
      </c>
      <c r="R35226" t="s">
        <v>587</v>
      </c>
    </row>
    <row r="35227" spans="1:18" x14ac:dyDescent="0.25">
      <c r="A35227" t="s">
        <v>102862</v>
      </c>
      <c r="B35227" t="s">
        <v>33172</v>
      </c>
      <c r="C35227" s="39" t="s">
        <v>33173</v>
      </c>
      <c r="D35227" t="s">
        <v>583</v>
      </c>
      <c r="E35227" t="s">
        <v>11562</v>
      </c>
      <c r="F35227" t="s">
        <v>130</v>
      </c>
      <c r="G35227" t="s">
        <v>129</v>
      </c>
      <c r="H35227" s="37">
        <v>45283</v>
      </c>
      <c r="I35227" t="s">
        <v>1990</v>
      </c>
      <c r="J35227" t="s">
        <v>27</v>
      </c>
      <c r="K35227" t="s">
        <v>2599</v>
      </c>
      <c r="L35227" t="s">
        <v>2540</v>
      </c>
      <c r="M35227" t="s">
        <v>590</v>
      </c>
      <c r="N35227" t="s">
        <v>1991</v>
      </c>
      <c r="O35227" t="s">
        <v>1991</v>
      </c>
      <c r="P35227" t="s">
        <v>102863</v>
      </c>
      <c r="Q35227" t="s">
        <v>583</v>
      </c>
      <c r="R35227" t="s">
        <v>587</v>
      </c>
    </row>
    <row r="35228" spans="1:18" x14ac:dyDescent="0.25">
      <c r="A35228" t="s">
        <v>102864</v>
      </c>
      <c r="B35228" t="s">
        <v>78164</v>
      </c>
      <c r="C35228" s="39" t="s">
        <v>78165</v>
      </c>
      <c r="D35228" t="s">
        <v>583</v>
      </c>
      <c r="E35228" t="s">
        <v>47216</v>
      </c>
      <c r="F35228" t="s">
        <v>31</v>
      </c>
      <c r="G35228" t="s">
        <v>221</v>
      </c>
      <c r="H35228" s="37">
        <v>45283</v>
      </c>
      <c r="I35228" t="s">
        <v>824</v>
      </c>
      <c r="J35228" t="s">
        <v>618</v>
      </c>
      <c r="K35228" t="s">
        <v>1536</v>
      </c>
      <c r="L35228" t="s">
        <v>2540</v>
      </c>
      <c r="M35228" t="s">
        <v>583</v>
      </c>
      <c r="N35228" t="s">
        <v>1583</v>
      </c>
      <c r="O35228" t="s">
        <v>1583</v>
      </c>
      <c r="P35228" t="s">
        <v>102865</v>
      </c>
      <c r="Q35228" t="s">
        <v>583</v>
      </c>
      <c r="R35228" t="s">
        <v>587</v>
      </c>
    </row>
    <row r="35229" spans="1:18" x14ac:dyDescent="0.25">
      <c r="A35229" t="s">
        <v>102866</v>
      </c>
      <c r="B35229" t="s">
        <v>102867</v>
      </c>
      <c r="C35229" s="39" t="s">
        <v>102868</v>
      </c>
      <c r="D35229" t="s">
        <v>583</v>
      </c>
      <c r="E35229" t="s">
        <v>57193</v>
      </c>
      <c r="F35229" t="s">
        <v>41</v>
      </c>
      <c r="G35229" t="s">
        <v>41</v>
      </c>
      <c r="H35229" s="37">
        <v>45283</v>
      </c>
      <c r="I35229" t="s">
        <v>1141</v>
      </c>
      <c r="J35229" t="s">
        <v>38</v>
      </c>
      <c r="K35229" t="s">
        <v>1470</v>
      </c>
      <c r="L35229" t="s">
        <v>2540</v>
      </c>
      <c r="M35229" t="s">
        <v>542</v>
      </c>
      <c r="N35229" t="s">
        <v>1140</v>
      </c>
      <c r="O35229" t="s">
        <v>1140</v>
      </c>
      <c r="P35229" t="s">
        <v>102869</v>
      </c>
      <c r="Q35229" t="s">
        <v>583</v>
      </c>
      <c r="R35229" t="s">
        <v>587</v>
      </c>
    </row>
    <row r="35230" spans="1:18" x14ac:dyDescent="0.25">
      <c r="A35230" t="s">
        <v>102870</v>
      </c>
      <c r="B35230" t="s">
        <v>57191</v>
      </c>
      <c r="C35230" s="39" t="s">
        <v>57192</v>
      </c>
      <c r="D35230" t="s">
        <v>583</v>
      </c>
      <c r="E35230" t="s">
        <v>57193</v>
      </c>
      <c r="F35230" t="s">
        <v>72</v>
      </c>
      <c r="G35230" t="s">
        <v>3386</v>
      </c>
      <c r="H35230" s="37">
        <v>45283</v>
      </c>
      <c r="I35230" t="s">
        <v>3387</v>
      </c>
      <c r="J35230" t="s">
        <v>616</v>
      </c>
      <c r="K35230" t="s">
        <v>1535</v>
      </c>
      <c r="L35230" t="s">
        <v>2540</v>
      </c>
      <c r="M35230" t="s">
        <v>542</v>
      </c>
      <c r="N35230" t="s">
        <v>3388</v>
      </c>
      <c r="O35230" t="s">
        <v>3389</v>
      </c>
      <c r="P35230" t="s">
        <v>102871</v>
      </c>
      <c r="Q35230" t="s">
        <v>583</v>
      </c>
      <c r="R35230" t="s">
        <v>587</v>
      </c>
    </row>
    <row r="35231" spans="1:18" x14ac:dyDescent="0.25">
      <c r="A35231" t="s">
        <v>102872</v>
      </c>
      <c r="B35231" t="s">
        <v>57196</v>
      </c>
      <c r="C35231" s="39" t="s">
        <v>57197</v>
      </c>
      <c r="D35231" t="s">
        <v>583</v>
      </c>
      <c r="E35231" t="s">
        <v>57193</v>
      </c>
      <c r="F35231" t="s">
        <v>72</v>
      </c>
      <c r="G35231" t="s">
        <v>3386</v>
      </c>
      <c r="H35231" s="37">
        <v>45283</v>
      </c>
      <c r="I35231" t="s">
        <v>3387</v>
      </c>
      <c r="J35231" t="s">
        <v>616</v>
      </c>
      <c r="K35231" t="s">
        <v>2599</v>
      </c>
      <c r="L35231" t="s">
        <v>2540</v>
      </c>
      <c r="M35231" t="s">
        <v>542</v>
      </c>
      <c r="N35231" t="s">
        <v>3388</v>
      </c>
      <c r="O35231" t="s">
        <v>3389</v>
      </c>
      <c r="P35231" t="s">
        <v>102873</v>
      </c>
      <c r="Q35231" t="s">
        <v>583</v>
      </c>
      <c r="R35231" t="s">
        <v>587</v>
      </c>
    </row>
    <row r="35232" spans="1:18" x14ac:dyDescent="0.25">
      <c r="A35232" t="s">
        <v>102874</v>
      </c>
      <c r="B35232" t="s">
        <v>65055</v>
      </c>
      <c r="C35232" s="39" t="s">
        <v>65056</v>
      </c>
      <c r="D35232" t="s">
        <v>583</v>
      </c>
      <c r="E35232" t="s">
        <v>64818</v>
      </c>
      <c r="F35232" t="s">
        <v>59</v>
      </c>
      <c r="G35232" t="s">
        <v>1334</v>
      </c>
      <c r="H35232" s="37">
        <v>45283</v>
      </c>
      <c r="I35232" t="s">
        <v>1336</v>
      </c>
      <c r="J35232" t="s">
        <v>618</v>
      </c>
      <c r="K35232" t="s">
        <v>1131</v>
      </c>
      <c r="L35232" t="s">
        <v>2540</v>
      </c>
      <c r="M35232" t="s">
        <v>588</v>
      </c>
      <c r="N35232" t="s">
        <v>1335</v>
      </c>
      <c r="O35232" t="s">
        <v>1331</v>
      </c>
      <c r="P35232" t="s">
        <v>102875</v>
      </c>
      <c r="Q35232" t="s">
        <v>583</v>
      </c>
      <c r="R35232" t="s">
        <v>587</v>
      </c>
    </row>
    <row r="35233" spans="1:18" x14ac:dyDescent="0.25">
      <c r="A35233" t="s">
        <v>102876</v>
      </c>
      <c r="B35233" t="s">
        <v>72234</v>
      </c>
      <c r="C35233" s="39" t="s">
        <v>72235</v>
      </c>
      <c r="D35233" t="s">
        <v>583</v>
      </c>
      <c r="E35233" t="s">
        <v>11906</v>
      </c>
      <c r="F35233" t="s">
        <v>39</v>
      </c>
      <c r="G35233" t="s">
        <v>39</v>
      </c>
      <c r="H35233" s="37">
        <v>45283</v>
      </c>
      <c r="I35233" t="s">
        <v>1993</v>
      </c>
      <c r="J35233" t="s">
        <v>27</v>
      </c>
      <c r="K35233" t="s">
        <v>1604</v>
      </c>
      <c r="L35233" t="s">
        <v>2540</v>
      </c>
      <c r="M35233" t="s">
        <v>592</v>
      </c>
      <c r="N35233" t="s">
        <v>15203</v>
      </c>
      <c r="O35233" t="s">
        <v>15203</v>
      </c>
      <c r="P35233" t="s">
        <v>102877</v>
      </c>
      <c r="Q35233" t="s">
        <v>583</v>
      </c>
      <c r="R35233" t="s">
        <v>587</v>
      </c>
    </row>
    <row r="35234" spans="1:18" x14ac:dyDescent="0.25">
      <c r="A35234" t="s">
        <v>102878</v>
      </c>
      <c r="B35234" t="s">
        <v>59952</v>
      </c>
      <c r="C35234" s="39" t="s">
        <v>59953</v>
      </c>
      <c r="D35234" t="s">
        <v>583</v>
      </c>
      <c r="E35234" t="s">
        <v>59586</v>
      </c>
      <c r="F35234" t="s">
        <v>297</v>
      </c>
      <c r="G35234" t="s">
        <v>688</v>
      </c>
      <c r="H35234" s="37">
        <v>45283</v>
      </c>
      <c r="I35234" t="s">
        <v>863</v>
      </c>
      <c r="J35234" t="s">
        <v>27</v>
      </c>
      <c r="K35234" t="s">
        <v>619</v>
      </c>
      <c r="L35234" t="s">
        <v>2540</v>
      </c>
      <c r="M35234" t="s">
        <v>589</v>
      </c>
      <c r="N35234" t="s">
        <v>1514</v>
      </c>
      <c r="O35234" t="s">
        <v>2231</v>
      </c>
      <c r="P35234" t="s">
        <v>102879</v>
      </c>
      <c r="Q35234" t="s">
        <v>583</v>
      </c>
      <c r="R35234" t="s">
        <v>587</v>
      </c>
    </row>
    <row r="35235" spans="1:18" x14ac:dyDescent="0.25">
      <c r="A35235" t="s">
        <v>102880</v>
      </c>
      <c r="B35235" t="s">
        <v>102881</v>
      </c>
      <c r="C35235" s="39" t="s">
        <v>102882</v>
      </c>
      <c r="D35235" t="s">
        <v>583</v>
      </c>
      <c r="E35235" t="s">
        <v>30495</v>
      </c>
      <c r="F35235" t="s">
        <v>39</v>
      </c>
      <c r="G35235" t="s">
        <v>637</v>
      </c>
      <c r="H35235" s="37">
        <v>45283</v>
      </c>
      <c r="I35235" t="s">
        <v>1778</v>
      </c>
      <c r="J35235" t="s">
        <v>616</v>
      </c>
      <c r="K35235" t="s">
        <v>1536</v>
      </c>
      <c r="L35235" t="s">
        <v>2540</v>
      </c>
      <c r="M35235" t="s">
        <v>591</v>
      </c>
      <c r="N35235" t="s">
        <v>1779</v>
      </c>
      <c r="O35235" t="s">
        <v>1779</v>
      </c>
      <c r="P35235" t="s">
        <v>102883</v>
      </c>
      <c r="Q35235" t="s">
        <v>583</v>
      </c>
      <c r="R35235" t="s">
        <v>587</v>
      </c>
    </row>
    <row r="35236" spans="1:18" x14ac:dyDescent="0.25">
      <c r="A35236" t="s">
        <v>102884</v>
      </c>
      <c r="B35236" t="s">
        <v>79998</v>
      </c>
      <c r="C35236" s="39" t="s">
        <v>79999</v>
      </c>
      <c r="D35236" t="s">
        <v>583</v>
      </c>
      <c r="E35236" t="s">
        <v>11915</v>
      </c>
      <c r="F35236" t="s">
        <v>153</v>
      </c>
      <c r="G35236" t="s">
        <v>764</v>
      </c>
      <c r="H35236" s="37">
        <v>45283</v>
      </c>
      <c r="I35236" t="s">
        <v>1245</v>
      </c>
      <c r="J35236" t="s">
        <v>619</v>
      </c>
      <c r="K35236" t="s">
        <v>1470</v>
      </c>
      <c r="L35236" t="s">
        <v>2540</v>
      </c>
      <c r="M35236" t="s">
        <v>583</v>
      </c>
      <c r="N35236" t="s">
        <v>1953</v>
      </c>
      <c r="O35236" t="s">
        <v>1953</v>
      </c>
      <c r="P35236" t="s">
        <v>102885</v>
      </c>
      <c r="Q35236" t="s">
        <v>583</v>
      </c>
      <c r="R35236" t="s">
        <v>587</v>
      </c>
    </row>
    <row r="35237" spans="1:18" x14ac:dyDescent="0.25">
      <c r="A35237" t="s">
        <v>102886</v>
      </c>
      <c r="B35237" t="s">
        <v>80007</v>
      </c>
      <c r="C35237" s="39" t="s">
        <v>80008</v>
      </c>
      <c r="D35237" t="s">
        <v>583</v>
      </c>
      <c r="E35237" t="s">
        <v>11915</v>
      </c>
      <c r="F35237" t="s">
        <v>32</v>
      </c>
      <c r="G35237" t="s">
        <v>2032</v>
      </c>
      <c r="H35237" s="37">
        <v>45283</v>
      </c>
      <c r="I35237" t="s">
        <v>1672</v>
      </c>
      <c r="J35237" t="s">
        <v>619</v>
      </c>
      <c r="K35237" t="s">
        <v>1536</v>
      </c>
      <c r="L35237" t="s">
        <v>2540</v>
      </c>
      <c r="M35237" t="s">
        <v>591</v>
      </c>
      <c r="N35237" t="s">
        <v>1461</v>
      </c>
      <c r="O35237" t="s">
        <v>2031</v>
      </c>
      <c r="P35237" t="s">
        <v>102887</v>
      </c>
      <c r="Q35237" t="s">
        <v>583</v>
      </c>
      <c r="R35237" t="s">
        <v>587</v>
      </c>
    </row>
    <row r="35238" spans="1:18" x14ac:dyDescent="0.25">
      <c r="A35238" t="s">
        <v>102888</v>
      </c>
      <c r="B35238" t="s">
        <v>87520</v>
      </c>
      <c r="C35238" s="39" t="s">
        <v>87521</v>
      </c>
      <c r="D35238" t="s">
        <v>583</v>
      </c>
      <c r="E35238" t="s">
        <v>87516</v>
      </c>
      <c r="F35238" t="s">
        <v>153</v>
      </c>
      <c r="G35238" t="s">
        <v>1759</v>
      </c>
      <c r="H35238" s="37">
        <v>45283</v>
      </c>
      <c r="I35238" t="s">
        <v>1585</v>
      </c>
      <c r="J35238" t="s">
        <v>27</v>
      </c>
      <c r="K35238" t="s">
        <v>1535</v>
      </c>
      <c r="L35238" t="s">
        <v>2540</v>
      </c>
      <c r="M35238" t="s">
        <v>607</v>
      </c>
      <c r="N35238" t="s">
        <v>1760</v>
      </c>
      <c r="O35238" t="s">
        <v>1760</v>
      </c>
      <c r="P35238" t="s">
        <v>102889</v>
      </c>
      <c r="Q35238" t="s">
        <v>583</v>
      </c>
      <c r="R35238" t="s">
        <v>587</v>
      </c>
    </row>
    <row r="35239" spans="1:18" x14ac:dyDescent="0.25">
      <c r="A35239" t="s">
        <v>102890</v>
      </c>
      <c r="B35239" t="s">
        <v>87524</v>
      </c>
      <c r="C35239" s="39" t="s">
        <v>87525</v>
      </c>
      <c r="D35239" t="s">
        <v>583</v>
      </c>
      <c r="E35239" t="s">
        <v>87516</v>
      </c>
      <c r="F35239" t="s">
        <v>59</v>
      </c>
      <c r="G35239" t="s">
        <v>59</v>
      </c>
      <c r="H35239" s="37">
        <v>45283</v>
      </c>
      <c r="I35239" t="s">
        <v>1405</v>
      </c>
      <c r="J35239" t="s">
        <v>618</v>
      </c>
      <c r="K35239" t="s">
        <v>1604</v>
      </c>
      <c r="L35239" t="s">
        <v>2540</v>
      </c>
      <c r="M35239" t="s">
        <v>607</v>
      </c>
      <c r="N35239" t="s">
        <v>1402</v>
      </c>
      <c r="O35239" t="s">
        <v>1331</v>
      </c>
      <c r="P35239" t="s">
        <v>102891</v>
      </c>
      <c r="Q35239" t="s">
        <v>583</v>
      </c>
      <c r="R35239" t="s">
        <v>587</v>
      </c>
    </row>
    <row r="35240" spans="1:18" x14ac:dyDescent="0.25">
      <c r="A35240" t="s">
        <v>102892</v>
      </c>
      <c r="B35240" t="s">
        <v>57208</v>
      </c>
      <c r="C35240" s="39" t="s">
        <v>57209</v>
      </c>
      <c r="D35240" t="s">
        <v>583</v>
      </c>
      <c r="E35240" t="s">
        <v>57193</v>
      </c>
      <c r="F35240" t="s">
        <v>59</v>
      </c>
      <c r="G35240" t="s">
        <v>59</v>
      </c>
      <c r="H35240" s="37">
        <v>45283</v>
      </c>
      <c r="I35240" t="s">
        <v>1405</v>
      </c>
      <c r="J35240" t="s">
        <v>38</v>
      </c>
      <c r="K35240" t="s">
        <v>3447</v>
      </c>
      <c r="L35240" t="s">
        <v>2540</v>
      </c>
      <c r="M35240" t="s">
        <v>542</v>
      </c>
      <c r="N35240" t="s">
        <v>1402</v>
      </c>
      <c r="O35240" t="s">
        <v>1331</v>
      </c>
      <c r="P35240" t="s">
        <v>102893</v>
      </c>
      <c r="Q35240" t="s">
        <v>583</v>
      </c>
      <c r="R35240" t="s">
        <v>587</v>
      </c>
    </row>
    <row r="35241" spans="1:18" x14ac:dyDescent="0.25">
      <c r="A35241" t="s">
        <v>102894</v>
      </c>
      <c r="B35241" t="s">
        <v>102895</v>
      </c>
      <c r="C35241" s="39" t="s">
        <v>102896</v>
      </c>
      <c r="D35241" t="s">
        <v>583</v>
      </c>
      <c r="E35241" t="s">
        <v>57193</v>
      </c>
      <c r="F35241" t="s">
        <v>267</v>
      </c>
      <c r="G35241" t="s">
        <v>630</v>
      </c>
      <c r="H35241" s="37">
        <v>45283</v>
      </c>
      <c r="I35241" t="s">
        <v>2041</v>
      </c>
      <c r="J35241" t="s">
        <v>709</v>
      </c>
      <c r="K35241" t="s">
        <v>1131</v>
      </c>
      <c r="L35241" t="s">
        <v>2540</v>
      </c>
      <c r="M35241" t="s">
        <v>542</v>
      </c>
      <c r="N35241" t="s">
        <v>2042</v>
      </c>
      <c r="O35241" t="s">
        <v>2042</v>
      </c>
      <c r="P35241" t="s">
        <v>102897</v>
      </c>
      <c r="Q35241" t="s">
        <v>583</v>
      </c>
      <c r="R35241" t="s">
        <v>587</v>
      </c>
    </row>
    <row r="35242" spans="1:18" x14ac:dyDescent="0.25">
      <c r="A35242" t="s">
        <v>102898</v>
      </c>
      <c r="B35242" t="s">
        <v>64834</v>
      </c>
      <c r="C35242" s="39" t="s">
        <v>64835</v>
      </c>
      <c r="D35242" t="s">
        <v>583</v>
      </c>
      <c r="E35242" t="s">
        <v>3009</v>
      </c>
      <c r="F35242" t="s">
        <v>52</v>
      </c>
      <c r="G35242" t="s">
        <v>52</v>
      </c>
      <c r="H35242" s="37">
        <v>45283</v>
      </c>
      <c r="I35242" t="s">
        <v>2002</v>
      </c>
      <c r="J35242" t="s">
        <v>616</v>
      </c>
      <c r="K35242" t="s">
        <v>38</v>
      </c>
      <c r="L35242" t="s">
        <v>2540</v>
      </c>
      <c r="M35242" t="s">
        <v>590</v>
      </c>
      <c r="N35242" t="s">
        <v>2003</v>
      </c>
      <c r="O35242" t="s">
        <v>2003</v>
      </c>
      <c r="P35242" t="s">
        <v>102899</v>
      </c>
      <c r="Q35242" t="s">
        <v>583</v>
      </c>
      <c r="R35242" t="s">
        <v>587</v>
      </c>
    </row>
    <row r="35243" spans="1:18" x14ac:dyDescent="0.25">
      <c r="A35243" t="s">
        <v>102900</v>
      </c>
      <c r="B35243" t="s">
        <v>57849</v>
      </c>
      <c r="C35243" s="39" t="s">
        <v>57850</v>
      </c>
      <c r="D35243" t="s">
        <v>583</v>
      </c>
      <c r="E35243" t="s">
        <v>12321</v>
      </c>
      <c r="F35243" t="s">
        <v>94</v>
      </c>
      <c r="G35243" t="s">
        <v>1679</v>
      </c>
      <c r="H35243" s="37">
        <v>45283</v>
      </c>
      <c r="I35243" t="s">
        <v>3278</v>
      </c>
      <c r="J35243" t="s">
        <v>27</v>
      </c>
      <c r="K35243" t="s">
        <v>38</v>
      </c>
      <c r="L35243" t="s">
        <v>2540</v>
      </c>
      <c r="M35243" t="s">
        <v>589</v>
      </c>
      <c r="N35243" t="s">
        <v>1520</v>
      </c>
      <c r="O35243" t="s">
        <v>1520</v>
      </c>
      <c r="P35243" t="s">
        <v>102901</v>
      </c>
      <c r="Q35243" t="s">
        <v>583</v>
      </c>
      <c r="R35243" t="s">
        <v>587</v>
      </c>
    </row>
    <row r="35244" spans="1:18" x14ac:dyDescent="0.25">
      <c r="A35244" t="s">
        <v>102902</v>
      </c>
      <c r="B35244" t="s">
        <v>102903</v>
      </c>
      <c r="C35244" s="39" t="s">
        <v>102904</v>
      </c>
      <c r="D35244" t="s">
        <v>583</v>
      </c>
      <c r="E35244" t="s">
        <v>3009</v>
      </c>
      <c r="F35244" t="s">
        <v>31</v>
      </c>
      <c r="G35244" t="s">
        <v>104</v>
      </c>
      <c r="H35244" s="37">
        <v>45283</v>
      </c>
      <c r="I35244" t="s">
        <v>27</v>
      </c>
      <c r="J35244" t="s">
        <v>619</v>
      </c>
      <c r="K35244" t="s">
        <v>1543</v>
      </c>
      <c r="L35244" t="s">
        <v>2540</v>
      </c>
      <c r="M35244" t="s">
        <v>590</v>
      </c>
      <c r="N35244" t="s">
        <v>876</v>
      </c>
      <c r="O35244" t="s">
        <v>876</v>
      </c>
      <c r="P35244" t="s">
        <v>102905</v>
      </c>
      <c r="Q35244" t="s">
        <v>102906</v>
      </c>
      <c r="R35244" t="s">
        <v>587</v>
      </c>
    </row>
    <row r="35245" spans="1:18" x14ac:dyDescent="0.25">
      <c r="A35245" t="s">
        <v>102907</v>
      </c>
      <c r="B35245" t="s">
        <v>57216</v>
      </c>
      <c r="C35245" s="39" t="s">
        <v>57217</v>
      </c>
      <c r="D35245" t="s">
        <v>583</v>
      </c>
      <c r="E35245" t="s">
        <v>3009</v>
      </c>
      <c r="F35245" t="s">
        <v>59</v>
      </c>
      <c r="G35245" t="s">
        <v>59</v>
      </c>
      <c r="H35245" s="37">
        <v>45283</v>
      </c>
      <c r="I35245" t="s">
        <v>1332</v>
      </c>
      <c r="J35245" t="s">
        <v>1131</v>
      </c>
      <c r="K35245" t="s">
        <v>1536</v>
      </c>
      <c r="L35245" t="s">
        <v>2540</v>
      </c>
      <c r="M35245" t="s">
        <v>590</v>
      </c>
      <c r="N35245" t="s">
        <v>1333</v>
      </c>
      <c r="O35245" t="s">
        <v>1331</v>
      </c>
      <c r="P35245" t="s">
        <v>102908</v>
      </c>
      <c r="Q35245" t="s">
        <v>102909</v>
      </c>
      <c r="R35245" t="s">
        <v>587</v>
      </c>
    </row>
    <row r="35246" spans="1:18" x14ac:dyDescent="0.25">
      <c r="A35246" t="s">
        <v>102910</v>
      </c>
      <c r="B35246" t="s">
        <v>4489</v>
      </c>
      <c r="C35246" s="39" t="s">
        <v>4490</v>
      </c>
      <c r="D35246" t="s">
        <v>583</v>
      </c>
      <c r="E35246" t="s">
        <v>3051</v>
      </c>
      <c r="F35246" t="s">
        <v>59</v>
      </c>
      <c r="G35246" t="s">
        <v>204</v>
      </c>
      <c r="H35246" s="37">
        <v>45283</v>
      </c>
      <c r="I35246" t="s">
        <v>1373</v>
      </c>
      <c r="J35246" t="s">
        <v>1131</v>
      </c>
      <c r="K35246" t="s">
        <v>2931</v>
      </c>
      <c r="L35246" t="s">
        <v>2540</v>
      </c>
      <c r="M35246" t="s">
        <v>592</v>
      </c>
      <c r="N35246" t="s">
        <v>1374</v>
      </c>
      <c r="O35246" t="s">
        <v>1331</v>
      </c>
      <c r="P35246" t="s">
        <v>102911</v>
      </c>
      <c r="Q35246" t="s">
        <v>583</v>
      </c>
      <c r="R35246" t="s">
        <v>587</v>
      </c>
    </row>
    <row r="35247" spans="1:18" x14ac:dyDescent="0.25">
      <c r="A35247" t="s">
        <v>102912</v>
      </c>
      <c r="B35247" t="s">
        <v>102913</v>
      </c>
      <c r="C35247" s="39" t="s">
        <v>102914</v>
      </c>
      <c r="D35247" t="s">
        <v>583</v>
      </c>
      <c r="E35247" t="s">
        <v>3009</v>
      </c>
      <c r="F35247" t="s">
        <v>94</v>
      </c>
      <c r="G35247" t="s">
        <v>94</v>
      </c>
      <c r="H35247" s="37">
        <v>45283</v>
      </c>
      <c r="I35247" t="s">
        <v>1457</v>
      </c>
      <c r="J35247" t="s">
        <v>619</v>
      </c>
      <c r="K35247" t="s">
        <v>38</v>
      </c>
      <c r="L35247" t="s">
        <v>2540</v>
      </c>
      <c r="M35247" t="s">
        <v>590</v>
      </c>
      <c r="N35247" t="s">
        <v>1732</v>
      </c>
      <c r="O35247" t="s">
        <v>1732</v>
      </c>
      <c r="P35247" t="s">
        <v>102915</v>
      </c>
      <c r="Q35247" t="s">
        <v>583</v>
      </c>
      <c r="R35247" t="s">
        <v>587</v>
      </c>
    </row>
    <row r="35248" spans="1:18" x14ac:dyDescent="0.25">
      <c r="A35248" t="s">
        <v>102916</v>
      </c>
      <c r="B35248" t="s">
        <v>87571</v>
      </c>
      <c r="C35248" s="39" t="s">
        <v>87572</v>
      </c>
      <c r="D35248" t="s">
        <v>583</v>
      </c>
      <c r="E35248" t="s">
        <v>3009</v>
      </c>
      <c r="F35248" t="s">
        <v>94</v>
      </c>
      <c r="G35248" t="s">
        <v>94</v>
      </c>
      <c r="H35248" s="37">
        <v>45283</v>
      </c>
      <c r="I35248" t="s">
        <v>1457</v>
      </c>
      <c r="J35248" t="s">
        <v>619</v>
      </c>
      <c r="K35248" t="s">
        <v>27</v>
      </c>
      <c r="L35248" t="s">
        <v>2540</v>
      </c>
      <c r="M35248" t="s">
        <v>590</v>
      </c>
      <c r="N35248" t="s">
        <v>1732</v>
      </c>
      <c r="O35248" t="s">
        <v>1732</v>
      </c>
      <c r="P35248" t="s">
        <v>102917</v>
      </c>
      <c r="Q35248" t="s">
        <v>583</v>
      </c>
      <c r="R35248" t="s">
        <v>587</v>
      </c>
    </row>
    <row r="35249" spans="1:18" x14ac:dyDescent="0.25">
      <c r="A35249" t="s">
        <v>102918</v>
      </c>
      <c r="B35249" t="s">
        <v>12158</v>
      </c>
      <c r="C35249" s="39" t="s">
        <v>12159</v>
      </c>
      <c r="D35249" t="s">
        <v>583</v>
      </c>
      <c r="E35249" t="s">
        <v>12160</v>
      </c>
      <c r="F35249" t="s">
        <v>59</v>
      </c>
      <c r="G35249" t="s">
        <v>59</v>
      </c>
      <c r="H35249" s="37">
        <v>45283</v>
      </c>
      <c r="I35249" t="s">
        <v>1332</v>
      </c>
      <c r="J35249" t="s">
        <v>1131</v>
      </c>
      <c r="K35249" t="s">
        <v>619</v>
      </c>
      <c r="L35249" t="s">
        <v>2540</v>
      </c>
      <c r="M35249" t="s">
        <v>591</v>
      </c>
      <c r="N35249" t="s">
        <v>1333</v>
      </c>
      <c r="O35249" t="s">
        <v>1331</v>
      </c>
      <c r="P35249" t="s">
        <v>102919</v>
      </c>
      <c r="Q35249" t="s">
        <v>583</v>
      </c>
      <c r="R35249" t="s">
        <v>587</v>
      </c>
    </row>
    <row r="35250" spans="1:18" x14ac:dyDescent="0.25">
      <c r="A35250" t="s">
        <v>102920</v>
      </c>
      <c r="B35250" t="s">
        <v>14386</v>
      </c>
      <c r="C35250" s="39" t="s">
        <v>14381</v>
      </c>
      <c r="D35250" t="s">
        <v>583</v>
      </c>
      <c r="E35250" t="s">
        <v>14382</v>
      </c>
      <c r="F35250" t="s">
        <v>261</v>
      </c>
      <c r="G35250" t="s">
        <v>262</v>
      </c>
      <c r="H35250" s="37">
        <v>45283</v>
      </c>
      <c r="I35250" t="s">
        <v>2315</v>
      </c>
      <c r="J35250" t="s">
        <v>27</v>
      </c>
      <c r="K35250" t="s">
        <v>1535</v>
      </c>
      <c r="L35250" t="s">
        <v>2540</v>
      </c>
      <c r="M35250" t="s">
        <v>590</v>
      </c>
      <c r="N35250" t="s">
        <v>2313</v>
      </c>
      <c r="O35250" t="s">
        <v>2313</v>
      </c>
      <c r="P35250" t="s">
        <v>102921</v>
      </c>
      <c r="Q35250" t="s">
        <v>583</v>
      </c>
      <c r="R35250" t="s">
        <v>587</v>
      </c>
    </row>
    <row r="35251" spans="1:18" x14ac:dyDescent="0.25">
      <c r="A35251" t="s">
        <v>102922</v>
      </c>
      <c r="B35251" t="s">
        <v>37285</v>
      </c>
      <c r="C35251" s="39" t="s">
        <v>37286</v>
      </c>
      <c r="D35251" t="s">
        <v>583</v>
      </c>
      <c r="E35251" t="s">
        <v>37287</v>
      </c>
      <c r="F35251" t="s">
        <v>342</v>
      </c>
      <c r="G35251" t="s">
        <v>915</v>
      </c>
      <c r="H35251" s="37">
        <v>45283</v>
      </c>
      <c r="I35251" t="s">
        <v>1115</v>
      </c>
      <c r="J35251" t="s">
        <v>709</v>
      </c>
      <c r="K35251" t="s">
        <v>616</v>
      </c>
      <c r="L35251" t="s">
        <v>2540</v>
      </c>
      <c r="M35251" t="s">
        <v>583</v>
      </c>
      <c r="N35251" t="s">
        <v>917</v>
      </c>
      <c r="O35251" t="s">
        <v>1112</v>
      </c>
      <c r="P35251" t="s">
        <v>102923</v>
      </c>
      <c r="Q35251" t="s">
        <v>583</v>
      </c>
      <c r="R35251" t="s">
        <v>587</v>
      </c>
    </row>
    <row r="35252" spans="1:18" x14ac:dyDescent="0.25">
      <c r="A35252" t="s">
        <v>102924</v>
      </c>
      <c r="B35252" t="s">
        <v>8483</v>
      </c>
      <c r="C35252" s="39" t="s">
        <v>8484</v>
      </c>
      <c r="D35252" t="s">
        <v>583</v>
      </c>
      <c r="E35252" t="s">
        <v>8474</v>
      </c>
      <c r="F35252" t="s">
        <v>31</v>
      </c>
      <c r="G35252" t="s">
        <v>872</v>
      </c>
      <c r="H35252" s="37">
        <v>45283</v>
      </c>
      <c r="I35252" t="s">
        <v>1222</v>
      </c>
      <c r="J35252" t="s">
        <v>619</v>
      </c>
      <c r="K35252" t="s">
        <v>618</v>
      </c>
      <c r="L35252" t="s">
        <v>2540</v>
      </c>
      <c r="M35252" t="s">
        <v>583</v>
      </c>
      <c r="N35252" t="s">
        <v>1223</v>
      </c>
      <c r="O35252" t="s">
        <v>1223</v>
      </c>
      <c r="P35252" t="s">
        <v>102925</v>
      </c>
      <c r="Q35252" t="s">
        <v>583</v>
      </c>
      <c r="R35252" t="s">
        <v>587</v>
      </c>
    </row>
    <row r="35253" spans="1:18" x14ac:dyDescent="0.25">
      <c r="A35253" t="s">
        <v>102926</v>
      </c>
      <c r="B35253" t="s">
        <v>40959</v>
      </c>
      <c r="C35253" s="39" t="s">
        <v>40960</v>
      </c>
      <c r="D35253" t="s">
        <v>583</v>
      </c>
      <c r="E35253" t="s">
        <v>40961</v>
      </c>
      <c r="F35253" t="s">
        <v>31</v>
      </c>
      <c r="G35253" t="s">
        <v>104</v>
      </c>
      <c r="H35253" s="37">
        <v>45283</v>
      </c>
      <c r="I35253" t="s">
        <v>27</v>
      </c>
      <c r="J35253" t="s">
        <v>619</v>
      </c>
      <c r="K35253" t="s">
        <v>1604</v>
      </c>
      <c r="L35253" t="s">
        <v>2540</v>
      </c>
      <c r="M35253" t="s">
        <v>542</v>
      </c>
      <c r="N35253" t="s">
        <v>876</v>
      </c>
      <c r="O35253" t="s">
        <v>876</v>
      </c>
      <c r="P35253" t="s">
        <v>102927</v>
      </c>
      <c r="Q35253" t="s">
        <v>102928</v>
      </c>
      <c r="R35253" t="s">
        <v>587</v>
      </c>
    </row>
    <row r="35254" spans="1:18" x14ac:dyDescent="0.25">
      <c r="A35254" t="s">
        <v>102929</v>
      </c>
      <c r="B35254" t="s">
        <v>40959</v>
      </c>
      <c r="C35254" s="39" t="s">
        <v>40960</v>
      </c>
      <c r="D35254" t="s">
        <v>583</v>
      </c>
      <c r="E35254" t="s">
        <v>40961</v>
      </c>
      <c r="F35254" t="s">
        <v>31</v>
      </c>
      <c r="G35254" t="s">
        <v>104</v>
      </c>
      <c r="H35254" s="37">
        <v>45283</v>
      </c>
      <c r="I35254" t="s">
        <v>27</v>
      </c>
      <c r="J35254" t="s">
        <v>619</v>
      </c>
      <c r="K35254" t="s">
        <v>2599</v>
      </c>
      <c r="L35254" t="s">
        <v>2540</v>
      </c>
      <c r="M35254" t="s">
        <v>888</v>
      </c>
      <c r="N35254" t="s">
        <v>876</v>
      </c>
      <c r="O35254" t="s">
        <v>876</v>
      </c>
      <c r="P35254" t="s">
        <v>102930</v>
      </c>
      <c r="Q35254" t="s">
        <v>583</v>
      </c>
      <c r="R35254" t="s">
        <v>587</v>
      </c>
    </row>
    <row r="35255" spans="1:18" x14ac:dyDescent="0.25">
      <c r="A35255" t="s">
        <v>102931</v>
      </c>
      <c r="B35255" t="s">
        <v>41102</v>
      </c>
      <c r="C35255" s="39" t="s">
        <v>41103</v>
      </c>
      <c r="D35255" t="s">
        <v>583</v>
      </c>
      <c r="E35255" t="s">
        <v>41104</v>
      </c>
      <c r="F35255" t="s">
        <v>72</v>
      </c>
      <c r="G35255" t="s">
        <v>2052</v>
      </c>
      <c r="H35255" s="37">
        <v>45283</v>
      </c>
      <c r="I35255" t="s">
        <v>3789</v>
      </c>
      <c r="J35255" t="s">
        <v>619</v>
      </c>
      <c r="K35255" t="s">
        <v>2726</v>
      </c>
      <c r="L35255" t="s">
        <v>2540</v>
      </c>
      <c r="M35255" t="s">
        <v>542</v>
      </c>
      <c r="N35255" t="s">
        <v>2054</v>
      </c>
      <c r="O35255" t="s">
        <v>2054</v>
      </c>
      <c r="P35255" t="s">
        <v>102932</v>
      </c>
      <c r="Q35255" t="s">
        <v>583</v>
      </c>
      <c r="R35255" t="s">
        <v>587</v>
      </c>
    </row>
    <row r="35256" spans="1:18" x14ac:dyDescent="0.25">
      <c r="A35256" t="s">
        <v>102933</v>
      </c>
      <c r="B35256" t="s">
        <v>41470</v>
      </c>
      <c r="C35256" s="39" t="s">
        <v>41471</v>
      </c>
      <c r="D35256" t="s">
        <v>583</v>
      </c>
      <c r="E35256" t="s">
        <v>41104</v>
      </c>
      <c r="F35256" t="s">
        <v>166</v>
      </c>
      <c r="G35256" t="s">
        <v>167</v>
      </c>
      <c r="H35256" s="37">
        <v>45283</v>
      </c>
      <c r="I35256" t="s">
        <v>916</v>
      </c>
      <c r="J35256" t="s">
        <v>27</v>
      </c>
      <c r="K35256" t="s">
        <v>3447</v>
      </c>
      <c r="L35256" t="s">
        <v>2540</v>
      </c>
      <c r="M35256" t="s">
        <v>542</v>
      </c>
      <c r="N35256" t="s">
        <v>2009</v>
      </c>
      <c r="O35256" t="s">
        <v>2009</v>
      </c>
      <c r="P35256" t="s">
        <v>102934</v>
      </c>
      <c r="Q35256" t="s">
        <v>102935</v>
      </c>
      <c r="R35256" t="s">
        <v>587</v>
      </c>
    </row>
    <row r="35257" spans="1:18" x14ac:dyDescent="0.25">
      <c r="A35257" t="s">
        <v>102936</v>
      </c>
      <c r="B35257" t="s">
        <v>41766</v>
      </c>
      <c r="C35257" s="39" t="s">
        <v>41767</v>
      </c>
      <c r="D35257" t="s">
        <v>583</v>
      </c>
      <c r="E35257" t="s">
        <v>41763</v>
      </c>
      <c r="F35257" t="s">
        <v>31</v>
      </c>
      <c r="G35257" t="s">
        <v>221</v>
      </c>
      <c r="H35257" s="37">
        <v>45283</v>
      </c>
      <c r="I35257" t="s">
        <v>15134</v>
      </c>
      <c r="J35257" t="s">
        <v>1536</v>
      </c>
      <c r="K35257" t="s">
        <v>3488</v>
      </c>
      <c r="L35257" t="s">
        <v>2540</v>
      </c>
      <c r="M35257" t="s">
        <v>583</v>
      </c>
      <c r="N35257" t="s">
        <v>15135</v>
      </c>
      <c r="O35257" t="s">
        <v>15135</v>
      </c>
      <c r="P35257" t="s">
        <v>102937</v>
      </c>
      <c r="Q35257" t="s">
        <v>583</v>
      </c>
      <c r="R35257" t="s">
        <v>587</v>
      </c>
    </row>
    <row r="35258" spans="1:18" x14ac:dyDescent="0.25">
      <c r="A35258" t="s">
        <v>102938</v>
      </c>
      <c r="B35258" t="s">
        <v>14013</v>
      </c>
      <c r="C35258" s="39" t="s">
        <v>14014</v>
      </c>
      <c r="D35258" t="s">
        <v>583</v>
      </c>
      <c r="E35258" t="s">
        <v>14015</v>
      </c>
      <c r="F35258" t="s">
        <v>31</v>
      </c>
      <c r="G35258" t="s">
        <v>112</v>
      </c>
      <c r="H35258" s="37">
        <v>45283</v>
      </c>
      <c r="I35258" t="s">
        <v>1763</v>
      </c>
      <c r="J35258" t="s">
        <v>619</v>
      </c>
      <c r="K35258" t="s">
        <v>1470</v>
      </c>
      <c r="L35258" t="s">
        <v>2540</v>
      </c>
      <c r="M35258" t="s">
        <v>583</v>
      </c>
      <c r="N35258" t="s">
        <v>1760</v>
      </c>
      <c r="O35258" t="s">
        <v>1760</v>
      </c>
      <c r="P35258" t="s">
        <v>102939</v>
      </c>
      <c r="Q35258" t="s">
        <v>583</v>
      </c>
      <c r="R35258" t="s">
        <v>587</v>
      </c>
    </row>
    <row r="35259" spans="1:18" x14ac:dyDescent="0.25">
      <c r="A35259" t="s">
        <v>102940</v>
      </c>
      <c r="B35259" t="s">
        <v>42930</v>
      </c>
      <c r="C35259" s="39" t="s">
        <v>42931</v>
      </c>
      <c r="D35259" t="s">
        <v>583</v>
      </c>
      <c r="E35259" t="s">
        <v>42917</v>
      </c>
      <c r="F35259" t="s">
        <v>342</v>
      </c>
      <c r="G35259" t="s">
        <v>915</v>
      </c>
      <c r="H35259" s="37">
        <v>45283</v>
      </c>
      <c r="I35259" t="s">
        <v>1115</v>
      </c>
      <c r="J35259" t="s">
        <v>709</v>
      </c>
      <c r="K35259" t="s">
        <v>38</v>
      </c>
      <c r="L35259" t="s">
        <v>2540</v>
      </c>
      <c r="M35259" t="s">
        <v>583</v>
      </c>
      <c r="N35259" t="s">
        <v>917</v>
      </c>
      <c r="O35259" t="s">
        <v>1112</v>
      </c>
      <c r="P35259" t="s">
        <v>102941</v>
      </c>
      <c r="Q35259" t="s">
        <v>583</v>
      </c>
      <c r="R35259" t="s">
        <v>587</v>
      </c>
    </row>
    <row r="35260" spans="1:18" x14ac:dyDescent="0.25">
      <c r="A35260" t="s">
        <v>102942</v>
      </c>
      <c r="B35260" t="s">
        <v>12623</v>
      </c>
      <c r="C35260" s="39" t="s">
        <v>12624</v>
      </c>
      <c r="D35260" t="s">
        <v>583</v>
      </c>
      <c r="E35260" t="s">
        <v>6593</v>
      </c>
      <c r="F35260" t="s">
        <v>288</v>
      </c>
      <c r="G35260" t="s">
        <v>288</v>
      </c>
      <c r="H35260" s="37">
        <v>45283</v>
      </c>
      <c r="I35260" t="s">
        <v>825</v>
      </c>
      <c r="J35260" t="s">
        <v>27</v>
      </c>
      <c r="K35260" t="s">
        <v>616</v>
      </c>
      <c r="L35260" t="s">
        <v>2540</v>
      </c>
      <c r="M35260" t="s">
        <v>589</v>
      </c>
      <c r="N35260" t="s">
        <v>791</v>
      </c>
      <c r="O35260" t="s">
        <v>771</v>
      </c>
      <c r="P35260" t="s">
        <v>102943</v>
      </c>
      <c r="Q35260" t="s">
        <v>583</v>
      </c>
      <c r="R35260" t="s">
        <v>587</v>
      </c>
    </row>
    <row r="35261" spans="1:18" x14ac:dyDescent="0.25">
      <c r="A35261" t="s">
        <v>102944</v>
      </c>
      <c r="B35261" t="s">
        <v>49438</v>
      </c>
      <c r="C35261" s="39" t="s">
        <v>49439</v>
      </c>
      <c r="D35261" t="s">
        <v>583</v>
      </c>
      <c r="E35261" t="s">
        <v>23129</v>
      </c>
      <c r="F35261" t="s">
        <v>146</v>
      </c>
      <c r="G35261" t="s">
        <v>199</v>
      </c>
      <c r="H35261" s="37">
        <v>45283</v>
      </c>
      <c r="I35261" t="s">
        <v>916</v>
      </c>
      <c r="J35261" t="s">
        <v>27</v>
      </c>
      <c r="K35261" t="s">
        <v>1536</v>
      </c>
      <c r="L35261" t="s">
        <v>2540</v>
      </c>
      <c r="M35261" t="s">
        <v>588</v>
      </c>
      <c r="N35261" t="s">
        <v>13882</v>
      </c>
      <c r="O35261" t="s">
        <v>13882</v>
      </c>
      <c r="P35261" t="s">
        <v>102945</v>
      </c>
      <c r="Q35261" t="s">
        <v>583</v>
      </c>
      <c r="R35261" t="s">
        <v>587</v>
      </c>
    </row>
    <row r="35262" spans="1:18" x14ac:dyDescent="0.25">
      <c r="A35262" t="s">
        <v>102946</v>
      </c>
      <c r="B35262" t="s">
        <v>50229</v>
      </c>
      <c r="C35262" s="39" t="s">
        <v>50230</v>
      </c>
      <c r="D35262" t="s">
        <v>583</v>
      </c>
      <c r="E35262" t="s">
        <v>23129</v>
      </c>
      <c r="F35262" t="s">
        <v>31</v>
      </c>
      <c r="G35262" t="s">
        <v>613</v>
      </c>
      <c r="H35262" s="37">
        <v>45283</v>
      </c>
      <c r="I35262" t="s">
        <v>806</v>
      </c>
      <c r="J35262" t="s">
        <v>27</v>
      </c>
      <c r="K35262" t="s">
        <v>38</v>
      </c>
      <c r="L35262" t="s">
        <v>2540</v>
      </c>
      <c r="M35262" t="s">
        <v>588</v>
      </c>
      <c r="N35262" t="s">
        <v>876</v>
      </c>
      <c r="O35262" t="s">
        <v>1626</v>
      </c>
      <c r="P35262" t="s">
        <v>102947</v>
      </c>
      <c r="Q35262" t="s">
        <v>583</v>
      </c>
      <c r="R35262" t="s">
        <v>587</v>
      </c>
    </row>
    <row r="35263" spans="1:18" x14ac:dyDescent="0.25">
      <c r="A35263" t="s">
        <v>102948</v>
      </c>
      <c r="B35263" t="s">
        <v>49699</v>
      </c>
      <c r="C35263" s="39" t="s">
        <v>49700</v>
      </c>
      <c r="D35263" t="s">
        <v>583</v>
      </c>
      <c r="E35263" t="s">
        <v>23129</v>
      </c>
      <c r="F35263" t="s">
        <v>185</v>
      </c>
      <c r="G35263" t="s">
        <v>339</v>
      </c>
      <c r="H35263" s="37">
        <v>45283</v>
      </c>
      <c r="I35263" t="s">
        <v>1729</v>
      </c>
      <c r="J35263" t="s">
        <v>38</v>
      </c>
      <c r="K35263" t="s">
        <v>2931</v>
      </c>
      <c r="L35263" t="s">
        <v>2540</v>
      </c>
      <c r="M35263" t="s">
        <v>588</v>
      </c>
      <c r="N35263" t="s">
        <v>1851</v>
      </c>
      <c r="O35263" t="s">
        <v>1851</v>
      </c>
      <c r="P35263" t="s">
        <v>102949</v>
      </c>
      <c r="Q35263" t="s">
        <v>102950</v>
      </c>
      <c r="R35263" t="s">
        <v>587</v>
      </c>
    </row>
    <row r="35264" spans="1:18" x14ac:dyDescent="0.25">
      <c r="A35264" t="s">
        <v>102951</v>
      </c>
      <c r="B35264" t="s">
        <v>80070</v>
      </c>
      <c r="C35264" s="39" t="s">
        <v>80071</v>
      </c>
      <c r="D35264" t="s">
        <v>583</v>
      </c>
      <c r="E35264" t="s">
        <v>32016</v>
      </c>
      <c r="F35264" t="s">
        <v>59</v>
      </c>
      <c r="G35264" t="s">
        <v>99</v>
      </c>
      <c r="H35264" s="37">
        <v>45283</v>
      </c>
      <c r="I35264" t="s">
        <v>1439</v>
      </c>
      <c r="J35264" t="s">
        <v>38</v>
      </c>
      <c r="K35264" t="s">
        <v>3421</v>
      </c>
      <c r="L35264" t="s">
        <v>2540</v>
      </c>
      <c r="M35264" t="s">
        <v>542</v>
      </c>
      <c r="N35264" t="s">
        <v>1338</v>
      </c>
      <c r="O35264" t="s">
        <v>1331</v>
      </c>
      <c r="P35264" t="s">
        <v>102952</v>
      </c>
      <c r="Q35264" t="s">
        <v>583</v>
      </c>
      <c r="R35264" t="s">
        <v>587</v>
      </c>
    </row>
    <row r="35265" spans="1:18" x14ac:dyDescent="0.25">
      <c r="A35265" t="s">
        <v>102953</v>
      </c>
      <c r="B35265" t="s">
        <v>41118</v>
      </c>
      <c r="C35265" s="39" t="s">
        <v>41119</v>
      </c>
      <c r="D35265" t="s">
        <v>583</v>
      </c>
      <c r="E35265" t="s">
        <v>41104</v>
      </c>
      <c r="F35265" t="s">
        <v>72</v>
      </c>
      <c r="G35265" t="s">
        <v>2395</v>
      </c>
      <c r="H35265" s="37">
        <v>45283</v>
      </c>
      <c r="I35265" t="s">
        <v>2092</v>
      </c>
      <c r="J35265" t="s">
        <v>709</v>
      </c>
      <c r="K35265" t="s">
        <v>1470</v>
      </c>
      <c r="L35265" t="s">
        <v>2540</v>
      </c>
      <c r="M35265" t="s">
        <v>542</v>
      </c>
      <c r="N35265" t="s">
        <v>2396</v>
      </c>
      <c r="O35265" t="s">
        <v>2396</v>
      </c>
      <c r="P35265" t="s">
        <v>102954</v>
      </c>
      <c r="Q35265" t="s">
        <v>583</v>
      </c>
      <c r="R35265" t="s">
        <v>587</v>
      </c>
    </row>
    <row r="35266" spans="1:18" x14ac:dyDescent="0.25">
      <c r="A35266" t="s">
        <v>102955</v>
      </c>
      <c r="B35266" t="s">
        <v>57070</v>
      </c>
      <c r="C35266" s="39" t="s">
        <v>57071</v>
      </c>
      <c r="D35266" t="s">
        <v>583</v>
      </c>
      <c r="E35266" t="s">
        <v>57052</v>
      </c>
      <c r="F35266" t="s">
        <v>185</v>
      </c>
      <c r="G35266" t="s">
        <v>339</v>
      </c>
      <c r="H35266" s="37">
        <v>45283</v>
      </c>
      <c r="I35266" t="s">
        <v>1326</v>
      </c>
      <c r="J35266" t="s">
        <v>38</v>
      </c>
      <c r="K35266" t="s">
        <v>618</v>
      </c>
      <c r="L35266" t="s">
        <v>2540</v>
      </c>
      <c r="M35266" t="s">
        <v>592</v>
      </c>
      <c r="N35266" t="s">
        <v>1328</v>
      </c>
      <c r="O35266" t="s">
        <v>1328</v>
      </c>
      <c r="P35266" t="s">
        <v>102956</v>
      </c>
      <c r="Q35266" t="s">
        <v>583</v>
      </c>
      <c r="R35266" t="s">
        <v>587</v>
      </c>
    </row>
    <row r="35267" spans="1:18" x14ac:dyDescent="0.25">
      <c r="A35267" t="s">
        <v>102957</v>
      </c>
      <c r="B35267" t="s">
        <v>57309</v>
      </c>
      <c r="C35267" s="39" t="s">
        <v>57310</v>
      </c>
      <c r="D35267" t="s">
        <v>583</v>
      </c>
      <c r="E35267" t="s">
        <v>57311</v>
      </c>
      <c r="F35267" t="s">
        <v>59</v>
      </c>
      <c r="G35267" t="s">
        <v>99</v>
      </c>
      <c r="H35267" s="37">
        <v>45283</v>
      </c>
      <c r="I35267" t="s">
        <v>1439</v>
      </c>
      <c r="J35267" t="s">
        <v>38</v>
      </c>
      <c r="K35267" t="s">
        <v>2721</v>
      </c>
      <c r="L35267" t="s">
        <v>2540</v>
      </c>
      <c r="M35267" t="s">
        <v>592</v>
      </c>
      <c r="N35267" t="s">
        <v>1338</v>
      </c>
      <c r="O35267" t="s">
        <v>1331</v>
      </c>
      <c r="P35267" t="s">
        <v>102958</v>
      </c>
      <c r="Q35267" t="s">
        <v>583</v>
      </c>
      <c r="R35267" t="s">
        <v>587</v>
      </c>
    </row>
    <row r="35268" spans="1:18" x14ac:dyDescent="0.25">
      <c r="A35268" t="s">
        <v>102959</v>
      </c>
      <c r="B35268" t="s">
        <v>57316</v>
      </c>
      <c r="C35268" s="39" t="s">
        <v>57317</v>
      </c>
      <c r="D35268" t="s">
        <v>583</v>
      </c>
      <c r="E35268" t="s">
        <v>57311</v>
      </c>
      <c r="F35268" t="s">
        <v>59</v>
      </c>
      <c r="G35268" t="s">
        <v>1359</v>
      </c>
      <c r="H35268" s="37">
        <v>45283</v>
      </c>
      <c r="I35268" t="s">
        <v>1396</v>
      </c>
      <c r="J35268" t="s">
        <v>27</v>
      </c>
      <c r="K35268" t="s">
        <v>2534</v>
      </c>
      <c r="L35268" t="s">
        <v>2540</v>
      </c>
      <c r="M35268" t="s">
        <v>592</v>
      </c>
      <c r="N35268" t="s">
        <v>1397</v>
      </c>
      <c r="O35268" t="s">
        <v>1331</v>
      </c>
      <c r="P35268" t="s">
        <v>102960</v>
      </c>
      <c r="Q35268" t="s">
        <v>583</v>
      </c>
      <c r="R35268" t="s">
        <v>587</v>
      </c>
    </row>
    <row r="35269" spans="1:18" x14ac:dyDescent="0.25">
      <c r="A35269" t="s">
        <v>102961</v>
      </c>
      <c r="B35269" t="s">
        <v>64882</v>
      </c>
      <c r="C35269" s="39" t="s">
        <v>64883</v>
      </c>
      <c r="D35269" t="s">
        <v>583</v>
      </c>
      <c r="E35269" t="s">
        <v>41506</v>
      </c>
      <c r="F35269" t="s">
        <v>267</v>
      </c>
      <c r="G35269" t="s">
        <v>702</v>
      </c>
      <c r="H35269" s="37">
        <v>45283</v>
      </c>
      <c r="I35269" t="s">
        <v>1002</v>
      </c>
      <c r="J35269" t="s">
        <v>709</v>
      </c>
      <c r="K35269" t="s">
        <v>709</v>
      </c>
      <c r="L35269" t="s">
        <v>2540</v>
      </c>
      <c r="M35269" t="s">
        <v>591</v>
      </c>
      <c r="N35269" t="s">
        <v>1626</v>
      </c>
      <c r="O35269" t="s">
        <v>1626</v>
      </c>
      <c r="P35269" t="s">
        <v>102962</v>
      </c>
      <c r="Q35269" t="s">
        <v>583</v>
      </c>
      <c r="R35269" t="s">
        <v>587</v>
      </c>
    </row>
    <row r="35270" spans="1:18" x14ac:dyDescent="0.25">
      <c r="A35270" t="s">
        <v>102963</v>
      </c>
      <c r="B35270" t="s">
        <v>64886</v>
      </c>
      <c r="C35270" s="39" t="s">
        <v>64887</v>
      </c>
      <c r="D35270" t="s">
        <v>583</v>
      </c>
      <c r="E35270" t="s">
        <v>41506</v>
      </c>
      <c r="F35270" t="s">
        <v>288</v>
      </c>
      <c r="G35270" t="s">
        <v>81</v>
      </c>
      <c r="H35270" s="37">
        <v>45283</v>
      </c>
      <c r="I35270" t="s">
        <v>775</v>
      </c>
      <c r="J35270" t="s">
        <v>27</v>
      </c>
      <c r="K35270" t="s">
        <v>1079</v>
      </c>
      <c r="L35270" t="s">
        <v>2540</v>
      </c>
      <c r="M35270" t="s">
        <v>591</v>
      </c>
      <c r="N35270" t="s">
        <v>776</v>
      </c>
      <c r="O35270" t="s">
        <v>771</v>
      </c>
      <c r="P35270" t="s">
        <v>102964</v>
      </c>
      <c r="Q35270" t="s">
        <v>583</v>
      </c>
      <c r="R35270" t="s">
        <v>587</v>
      </c>
    </row>
    <row r="35271" spans="1:18" x14ac:dyDescent="0.25">
      <c r="A35271" t="s">
        <v>102965</v>
      </c>
      <c r="B35271" t="s">
        <v>64895</v>
      </c>
      <c r="C35271" s="39" t="s">
        <v>64896</v>
      </c>
      <c r="D35271" t="s">
        <v>583</v>
      </c>
      <c r="E35271" t="s">
        <v>41506</v>
      </c>
      <c r="F35271" t="s">
        <v>72</v>
      </c>
      <c r="G35271" t="s">
        <v>72</v>
      </c>
      <c r="H35271" s="37">
        <v>45283</v>
      </c>
      <c r="I35271" t="s">
        <v>15386</v>
      </c>
      <c r="J35271" t="s">
        <v>27</v>
      </c>
      <c r="K35271" t="s">
        <v>3447</v>
      </c>
      <c r="L35271" t="s">
        <v>2540</v>
      </c>
      <c r="M35271" t="s">
        <v>591</v>
      </c>
      <c r="N35271" t="s">
        <v>1153</v>
      </c>
      <c r="O35271" t="s">
        <v>1153</v>
      </c>
      <c r="P35271" t="s">
        <v>102966</v>
      </c>
      <c r="Q35271" t="s">
        <v>583</v>
      </c>
      <c r="R35271" t="s">
        <v>587</v>
      </c>
    </row>
    <row r="35272" spans="1:18" x14ac:dyDescent="0.25">
      <c r="A35272" t="s">
        <v>102967</v>
      </c>
      <c r="B35272" t="s">
        <v>64907</v>
      </c>
      <c r="C35272" s="39" t="s">
        <v>64908</v>
      </c>
      <c r="D35272" t="s">
        <v>583</v>
      </c>
      <c r="E35272" t="s">
        <v>41506</v>
      </c>
      <c r="F35272" t="s">
        <v>72</v>
      </c>
      <c r="G35272" t="s">
        <v>72</v>
      </c>
      <c r="H35272" s="37">
        <v>45283</v>
      </c>
      <c r="I35272" t="s">
        <v>963</v>
      </c>
      <c r="J35272" t="s">
        <v>616</v>
      </c>
      <c r="K35272" t="s">
        <v>1535</v>
      </c>
      <c r="L35272" t="s">
        <v>2540</v>
      </c>
      <c r="M35272" t="s">
        <v>583</v>
      </c>
      <c r="N35272" t="s">
        <v>1151</v>
      </c>
      <c r="O35272" t="s">
        <v>1151</v>
      </c>
      <c r="P35272" t="s">
        <v>102968</v>
      </c>
      <c r="Q35272" t="s">
        <v>583</v>
      </c>
      <c r="R35272" t="s">
        <v>587</v>
      </c>
    </row>
    <row r="35273" spans="1:18" x14ac:dyDescent="0.25">
      <c r="A35273" t="s">
        <v>102969</v>
      </c>
      <c r="B35273" t="s">
        <v>64907</v>
      </c>
      <c r="C35273" s="39" t="s">
        <v>64908</v>
      </c>
      <c r="D35273" t="s">
        <v>583</v>
      </c>
      <c r="E35273" t="s">
        <v>41506</v>
      </c>
      <c r="F35273" t="s">
        <v>72</v>
      </c>
      <c r="G35273" t="s">
        <v>72</v>
      </c>
      <c r="H35273" s="37">
        <v>45283</v>
      </c>
      <c r="I35273" t="s">
        <v>963</v>
      </c>
      <c r="J35273" t="s">
        <v>618</v>
      </c>
      <c r="K35273" t="s">
        <v>616</v>
      </c>
      <c r="L35273" t="s">
        <v>2540</v>
      </c>
      <c r="M35273" t="s">
        <v>591</v>
      </c>
      <c r="N35273" t="s">
        <v>1151</v>
      </c>
      <c r="O35273" t="s">
        <v>1151</v>
      </c>
      <c r="P35273" t="s">
        <v>102970</v>
      </c>
      <c r="Q35273" t="s">
        <v>583</v>
      </c>
      <c r="R35273" t="s">
        <v>587</v>
      </c>
    </row>
    <row r="35274" spans="1:18" x14ac:dyDescent="0.25">
      <c r="A35274" t="s">
        <v>102971</v>
      </c>
      <c r="B35274" t="s">
        <v>87687</v>
      </c>
      <c r="C35274" s="39" t="s">
        <v>87688</v>
      </c>
      <c r="D35274" t="s">
        <v>583</v>
      </c>
      <c r="E35274" t="s">
        <v>11345</v>
      </c>
      <c r="F35274" t="s">
        <v>342</v>
      </c>
      <c r="G35274" t="s">
        <v>1109</v>
      </c>
      <c r="H35274" s="37">
        <v>45283</v>
      </c>
      <c r="I35274" t="s">
        <v>1110</v>
      </c>
      <c r="J35274" t="s">
        <v>619</v>
      </c>
      <c r="K35274" t="s">
        <v>3039</v>
      </c>
      <c r="L35274" t="s">
        <v>2540</v>
      </c>
      <c r="M35274" t="s">
        <v>607</v>
      </c>
      <c r="N35274" t="s">
        <v>1111</v>
      </c>
      <c r="O35274" t="s">
        <v>1112</v>
      </c>
      <c r="P35274" t="s">
        <v>102972</v>
      </c>
      <c r="Q35274" t="s">
        <v>583</v>
      </c>
      <c r="R35274" t="s">
        <v>587</v>
      </c>
    </row>
    <row r="35275" spans="1:18" x14ac:dyDescent="0.25">
      <c r="A35275" t="s">
        <v>102973</v>
      </c>
      <c r="B35275" t="s">
        <v>49470</v>
      </c>
      <c r="C35275" s="39" t="s">
        <v>49471</v>
      </c>
      <c r="D35275" t="s">
        <v>583</v>
      </c>
      <c r="E35275" t="s">
        <v>49472</v>
      </c>
      <c r="F35275" t="s">
        <v>39</v>
      </c>
      <c r="G35275" t="s">
        <v>681</v>
      </c>
      <c r="H35275" s="37">
        <v>45283</v>
      </c>
      <c r="I35275" t="s">
        <v>684</v>
      </c>
      <c r="J35275" t="s">
        <v>27</v>
      </c>
      <c r="K35275" t="s">
        <v>1470</v>
      </c>
      <c r="L35275" t="s">
        <v>2540</v>
      </c>
      <c r="M35275" t="s">
        <v>607</v>
      </c>
      <c r="N35275" t="s">
        <v>683</v>
      </c>
      <c r="O35275" t="s">
        <v>683</v>
      </c>
      <c r="P35275" t="s">
        <v>102974</v>
      </c>
      <c r="Q35275" t="s">
        <v>583</v>
      </c>
      <c r="R35275" t="s">
        <v>587</v>
      </c>
    </row>
    <row r="35276" spans="1:18" x14ac:dyDescent="0.25">
      <c r="A35276" t="s">
        <v>102975</v>
      </c>
      <c r="B35276" t="s">
        <v>80125</v>
      </c>
      <c r="C35276" s="39" t="s">
        <v>80126</v>
      </c>
      <c r="D35276" t="s">
        <v>583</v>
      </c>
      <c r="E35276" t="s">
        <v>80127</v>
      </c>
      <c r="F35276" t="s">
        <v>65</v>
      </c>
      <c r="G35276" t="s">
        <v>994</v>
      </c>
      <c r="H35276" s="37">
        <v>45283</v>
      </c>
      <c r="I35276" t="s">
        <v>1002</v>
      </c>
      <c r="J35276" t="s">
        <v>709</v>
      </c>
      <c r="K35276" t="s">
        <v>1535</v>
      </c>
      <c r="L35276" t="s">
        <v>2540</v>
      </c>
      <c r="M35276" t="s">
        <v>589</v>
      </c>
      <c r="N35276" t="s">
        <v>995</v>
      </c>
      <c r="O35276" t="s">
        <v>995</v>
      </c>
      <c r="P35276" t="s">
        <v>102976</v>
      </c>
      <c r="Q35276" t="s">
        <v>583</v>
      </c>
      <c r="R35276" t="s">
        <v>587</v>
      </c>
    </row>
    <row r="35277" spans="1:18" x14ac:dyDescent="0.25">
      <c r="A35277" t="s">
        <v>102977</v>
      </c>
      <c r="B35277" t="s">
        <v>95337</v>
      </c>
      <c r="C35277" s="39" t="s">
        <v>80137</v>
      </c>
      <c r="D35277" t="s">
        <v>583</v>
      </c>
      <c r="E35277" t="s">
        <v>80127</v>
      </c>
      <c r="F35277" t="s">
        <v>31</v>
      </c>
      <c r="G35277" t="s">
        <v>221</v>
      </c>
      <c r="H35277" s="37">
        <v>45283</v>
      </c>
      <c r="I35277" t="s">
        <v>824</v>
      </c>
      <c r="J35277" t="s">
        <v>1470</v>
      </c>
      <c r="K35277" t="s">
        <v>1604</v>
      </c>
      <c r="L35277" t="s">
        <v>2540</v>
      </c>
      <c r="M35277" t="s">
        <v>589</v>
      </c>
      <c r="N35277" t="s">
        <v>1583</v>
      </c>
      <c r="O35277" t="s">
        <v>1583</v>
      </c>
      <c r="P35277" t="s">
        <v>102978</v>
      </c>
      <c r="Q35277" t="s">
        <v>102979</v>
      </c>
      <c r="R35277" t="s">
        <v>587</v>
      </c>
    </row>
    <row r="35278" spans="1:18" x14ac:dyDescent="0.25">
      <c r="A35278" t="s">
        <v>102980</v>
      </c>
      <c r="B35278" t="s">
        <v>95337</v>
      </c>
      <c r="C35278" s="39" t="s">
        <v>80137</v>
      </c>
      <c r="D35278" t="s">
        <v>583</v>
      </c>
      <c r="E35278" t="s">
        <v>80127</v>
      </c>
      <c r="F35278" t="s">
        <v>31</v>
      </c>
      <c r="G35278" t="s">
        <v>221</v>
      </c>
      <c r="H35278" s="37">
        <v>45283</v>
      </c>
      <c r="I35278" t="s">
        <v>1262</v>
      </c>
      <c r="J35278" t="s">
        <v>2534</v>
      </c>
      <c r="K35278" t="s">
        <v>1079</v>
      </c>
      <c r="L35278" t="s">
        <v>2540</v>
      </c>
      <c r="M35278" t="s">
        <v>583</v>
      </c>
      <c r="N35278" t="s">
        <v>1258</v>
      </c>
      <c r="O35278" t="s">
        <v>1259</v>
      </c>
      <c r="P35278" t="s">
        <v>102981</v>
      </c>
      <c r="Q35278" t="s">
        <v>583</v>
      </c>
      <c r="R35278" t="s">
        <v>587</v>
      </c>
    </row>
    <row r="35279" spans="1:18" x14ac:dyDescent="0.25">
      <c r="A35279" t="s">
        <v>102982</v>
      </c>
      <c r="B35279" t="s">
        <v>102983</v>
      </c>
      <c r="C35279" s="39" t="s">
        <v>80141</v>
      </c>
      <c r="D35279" t="s">
        <v>583</v>
      </c>
      <c r="E35279" t="s">
        <v>80127</v>
      </c>
      <c r="F35279" t="s">
        <v>185</v>
      </c>
      <c r="G35279" t="s">
        <v>339</v>
      </c>
      <c r="H35279" s="37">
        <v>45283</v>
      </c>
      <c r="I35279" t="s">
        <v>1729</v>
      </c>
      <c r="J35279" t="s">
        <v>38</v>
      </c>
      <c r="K35279" t="s">
        <v>2726</v>
      </c>
      <c r="L35279" t="s">
        <v>2540</v>
      </c>
      <c r="M35279" t="s">
        <v>589</v>
      </c>
      <c r="N35279" t="s">
        <v>1851</v>
      </c>
      <c r="O35279" t="s">
        <v>1851</v>
      </c>
      <c r="P35279" t="s">
        <v>102984</v>
      </c>
      <c r="Q35279" t="s">
        <v>583</v>
      </c>
      <c r="R35279" t="s">
        <v>587</v>
      </c>
    </row>
    <row r="35280" spans="1:18" x14ac:dyDescent="0.25">
      <c r="A35280" t="s">
        <v>102985</v>
      </c>
      <c r="B35280" t="s">
        <v>81306</v>
      </c>
      <c r="C35280" s="39" t="s">
        <v>81307</v>
      </c>
      <c r="D35280" t="s">
        <v>583</v>
      </c>
      <c r="E35280" t="s">
        <v>81308</v>
      </c>
      <c r="F35280" t="s">
        <v>342</v>
      </c>
      <c r="G35280" t="s">
        <v>915</v>
      </c>
      <c r="H35280" s="37">
        <v>45283</v>
      </c>
      <c r="I35280" t="s">
        <v>1115</v>
      </c>
      <c r="J35280" t="s">
        <v>709</v>
      </c>
      <c r="K35280" t="s">
        <v>619</v>
      </c>
      <c r="L35280" t="s">
        <v>2540</v>
      </c>
      <c r="M35280" t="s">
        <v>583</v>
      </c>
      <c r="N35280" t="s">
        <v>917</v>
      </c>
      <c r="O35280" t="s">
        <v>1112</v>
      </c>
      <c r="P35280" t="s">
        <v>102986</v>
      </c>
      <c r="Q35280" t="s">
        <v>583</v>
      </c>
      <c r="R35280" t="s">
        <v>587</v>
      </c>
    </row>
    <row r="35281" spans="1:18" x14ac:dyDescent="0.25">
      <c r="A35281" t="s">
        <v>102987</v>
      </c>
      <c r="B35281" t="s">
        <v>57329</v>
      </c>
      <c r="C35281" s="39" t="s">
        <v>57330</v>
      </c>
      <c r="D35281" t="s">
        <v>583</v>
      </c>
      <c r="E35281" t="s">
        <v>57311</v>
      </c>
      <c r="F35281" t="s">
        <v>261</v>
      </c>
      <c r="G35281" t="s">
        <v>1999</v>
      </c>
      <c r="H35281" s="37">
        <v>45283</v>
      </c>
      <c r="I35281" t="s">
        <v>68353</v>
      </c>
      <c r="J35281" t="s">
        <v>616</v>
      </c>
      <c r="K35281" t="s">
        <v>2726</v>
      </c>
      <c r="L35281" t="s">
        <v>2540</v>
      </c>
      <c r="M35281" t="s">
        <v>592</v>
      </c>
      <c r="N35281" t="s">
        <v>57331</v>
      </c>
      <c r="O35281" t="s">
        <v>57331</v>
      </c>
      <c r="P35281" t="s">
        <v>102988</v>
      </c>
      <c r="Q35281" t="s">
        <v>102989</v>
      </c>
      <c r="R35281" t="s">
        <v>587</v>
      </c>
    </row>
    <row r="35282" spans="1:18" x14ac:dyDescent="0.25">
      <c r="A35282" t="s">
        <v>102990</v>
      </c>
      <c r="B35282" t="s">
        <v>87977</v>
      </c>
      <c r="C35282" s="39" t="s">
        <v>87978</v>
      </c>
      <c r="D35282" t="s">
        <v>583</v>
      </c>
      <c r="E35282" t="s">
        <v>87734</v>
      </c>
      <c r="F35282" t="s">
        <v>279</v>
      </c>
      <c r="G35282" t="s">
        <v>279</v>
      </c>
      <c r="H35282" s="37">
        <v>45283</v>
      </c>
      <c r="I35282" t="s">
        <v>1471</v>
      </c>
      <c r="J35282" t="s">
        <v>2599</v>
      </c>
      <c r="K35282" t="s">
        <v>1535</v>
      </c>
      <c r="L35282" t="s">
        <v>2540</v>
      </c>
      <c r="M35282" t="s">
        <v>590</v>
      </c>
      <c r="N35282" t="s">
        <v>1958</v>
      </c>
      <c r="O35282" t="s">
        <v>1958</v>
      </c>
      <c r="P35282" t="s">
        <v>102991</v>
      </c>
      <c r="Q35282" t="s">
        <v>583</v>
      </c>
      <c r="R35282" t="s">
        <v>587</v>
      </c>
    </row>
    <row r="35283" spans="1:18" x14ac:dyDescent="0.25">
      <c r="A35283" t="s">
        <v>102990</v>
      </c>
      <c r="B35283" t="s">
        <v>87977</v>
      </c>
      <c r="C35283" s="39" t="s">
        <v>87978</v>
      </c>
      <c r="D35283" t="s">
        <v>583</v>
      </c>
      <c r="E35283" t="s">
        <v>87734</v>
      </c>
      <c r="F35283" t="s">
        <v>279</v>
      </c>
      <c r="G35283" t="s">
        <v>279</v>
      </c>
      <c r="H35283" s="37">
        <v>45283</v>
      </c>
      <c r="I35283" t="s">
        <v>1471</v>
      </c>
      <c r="J35283" t="s">
        <v>2599</v>
      </c>
      <c r="K35283" t="s">
        <v>1535</v>
      </c>
      <c r="L35283" t="s">
        <v>2540</v>
      </c>
      <c r="M35283" t="s">
        <v>542</v>
      </c>
      <c r="N35283" t="s">
        <v>1958</v>
      </c>
      <c r="O35283" t="s">
        <v>1958</v>
      </c>
      <c r="P35283" t="s">
        <v>102991</v>
      </c>
      <c r="Q35283" t="s">
        <v>583</v>
      </c>
      <c r="R35283" t="s">
        <v>587</v>
      </c>
    </row>
    <row r="35284" spans="1:18" x14ac:dyDescent="0.25">
      <c r="A35284" t="s">
        <v>102992</v>
      </c>
      <c r="B35284" t="s">
        <v>87737</v>
      </c>
      <c r="C35284" s="39" t="s">
        <v>87738</v>
      </c>
      <c r="D35284" t="s">
        <v>583</v>
      </c>
      <c r="E35284" t="s">
        <v>87734</v>
      </c>
      <c r="F35284" t="s">
        <v>72</v>
      </c>
      <c r="G35284" t="s">
        <v>352</v>
      </c>
      <c r="H35284" s="37">
        <v>45283</v>
      </c>
      <c r="I35284" t="s">
        <v>763</v>
      </c>
      <c r="J35284" t="s">
        <v>619</v>
      </c>
      <c r="K35284" t="s">
        <v>3447</v>
      </c>
      <c r="L35284" t="s">
        <v>2540</v>
      </c>
      <c r="M35284" t="s">
        <v>590</v>
      </c>
      <c r="N35284" t="s">
        <v>757</v>
      </c>
      <c r="O35284" t="s">
        <v>757</v>
      </c>
      <c r="P35284" t="s">
        <v>102993</v>
      </c>
      <c r="Q35284" t="s">
        <v>583</v>
      </c>
      <c r="R35284" t="s">
        <v>587</v>
      </c>
    </row>
    <row r="35285" spans="1:18" x14ac:dyDescent="0.25">
      <c r="A35285" t="s">
        <v>102994</v>
      </c>
      <c r="B35285" t="s">
        <v>87737</v>
      </c>
      <c r="C35285" s="39" t="s">
        <v>87738</v>
      </c>
      <c r="D35285" t="s">
        <v>583</v>
      </c>
      <c r="E35285" t="s">
        <v>87734</v>
      </c>
      <c r="F35285" t="s">
        <v>72</v>
      </c>
      <c r="G35285" t="s">
        <v>352</v>
      </c>
      <c r="H35285" s="37">
        <v>45283</v>
      </c>
      <c r="I35285" t="s">
        <v>763</v>
      </c>
      <c r="J35285" t="s">
        <v>619</v>
      </c>
      <c r="K35285" t="s">
        <v>1131</v>
      </c>
      <c r="L35285" t="s">
        <v>2540</v>
      </c>
      <c r="M35285" t="s">
        <v>590</v>
      </c>
      <c r="N35285" t="s">
        <v>757</v>
      </c>
      <c r="O35285" t="s">
        <v>757</v>
      </c>
      <c r="P35285" t="s">
        <v>102995</v>
      </c>
      <c r="Q35285" t="s">
        <v>583</v>
      </c>
      <c r="R35285" t="s">
        <v>587</v>
      </c>
    </row>
    <row r="35286" spans="1:18" x14ac:dyDescent="0.25">
      <c r="A35286" t="s">
        <v>102994</v>
      </c>
      <c r="B35286" t="s">
        <v>87737</v>
      </c>
      <c r="C35286" s="39" t="s">
        <v>87738</v>
      </c>
      <c r="D35286" t="s">
        <v>583</v>
      </c>
      <c r="E35286" t="s">
        <v>87734</v>
      </c>
      <c r="F35286" t="s">
        <v>72</v>
      </c>
      <c r="G35286" t="s">
        <v>352</v>
      </c>
      <c r="H35286" s="37">
        <v>45283</v>
      </c>
      <c r="I35286" t="s">
        <v>763</v>
      </c>
      <c r="J35286" t="s">
        <v>619</v>
      </c>
      <c r="K35286" t="s">
        <v>1131</v>
      </c>
      <c r="L35286" t="s">
        <v>2540</v>
      </c>
      <c r="M35286" t="s">
        <v>542</v>
      </c>
      <c r="N35286" t="s">
        <v>757</v>
      </c>
      <c r="O35286" t="s">
        <v>757</v>
      </c>
      <c r="P35286" t="s">
        <v>102995</v>
      </c>
      <c r="Q35286" t="s">
        <v>583</v>
      </c>
      <c r="R35286" t="s">
        <v>587</v>
      </c>
    </row>
    <row r="35287" spans="1:18" x14ac:dyDescent="0.25">
      <c r="A35287" t="s">
        <v>102996</v>
      </c>
      <c r="B35287" t="s">
        <v>87743</v>
      </c>
      <c r="C35287" s="39" t="s">
        <v>87744</v>
      </c>
      <c r="D35287" t="s">
        <v>583</v>
      </c>
      <c r="E35287" t="s">
        <v>87734</v>
      </c>
      <c r="F35287" t="s">
        <v>31</v>
      </c>
      <c r="G35287" t="s">
        <v>104</v>
      </c>
      <c r="H35287" s="37">
        <v>45283</v>
      </c>
      <c r="I35287" t="s">
        <v>13788</v>
      </c>
      <c r="J35287" t="s">
        <v>38</v>
      </c>
      <c r="K35287" t="s">
        <v>2931</v>
      </c>
      <c r="L35287" t="s">
        <v>2540</v>
      </c>
      <c r="M35287" t="s">
        <v>542</v>
      </c>
      <c r="N35287" t="s">
        <v>1928</v>
      </c>
      <c r="O35287" t="s">
        <v>1928</v>
      </c>
      <c r="P35287" t="s">
        <v>102997</v>
      </c>
      <c r="Q35287" t="s">
        <v>583</v>
      </c>
      <c r="R35287" t="s">
        <v>587</v>
      </c>
    </row>
    <row r="35288" spans="1:18" x14ac:dyDescent="0.25">
      <c r="A35288" t="s">
        <v>102998</v>
      </c>
      <c r="B35288" t="s">
        <v>87743</v>
      </c>
      <c r="C35288" s="39" t="s">
        <v>87744</v>
      </c>
      <c r="D35288" t="s">
        <v>583</v>
      </c>
      <c r="E35288" t="s">
        <v>87734</v>
      </c>
      <c r="F35288" t="s">
        <v>31</v>
      </c>
      <c r="G35288" t="s">
        <v>104</v>
      </c>
      <c r="H35288" s="37">
        <v>45283</v>
      </c>
      <c r="I35288" t="s">
        <v>13788</v>
      </c>
      <c r="J35288" t="s">
        <v>38</v>
      </c>
      <c r="K35288" t="s">
        <v>2726</v>
      </c>
      <c r="L35288" t="s">
        <v>2540</v>
      </c>
      <c r="M35288" t="s">
        <v>590</v>
      </c>
      <c r="N35288" t="s">
        <v>1928</v>
      </c>
      <c r="O35288" t="s">
        <v>1928</v>
      </c>
      <c r="P35288" t="s">
        <v>102999</v>
      </c>
      <c r="Q35288" t="s">
        <v>583</v>
      </c>
      <c r="R35288" t="s">
        <v>587</v>
      </c>
    </row>
    <row r="35289" spans="1:18" x14ac:dyDescent="0.25">
      <c r="A35289" t="s">
        <v>103000</v>
      </c>
      <c r="B35289" t="s">
        <v>87750</v>
      </c>
      <c r="C35289" s="39" t="s">
        <v>87751</v>
      </c>
      <c r="D35289" t="s">
        <v>583</v>
      </c>
      <c r="E35289" t="s">
        <v>87734</v>
      </c>
      <c r="F35289" t="s">
        <v>32</v>
      </c>
      <c r="G35289" t="s">
        <v>273</v>
      </c>
      <c r="H35289" s="37">
        <v>45283</v>
      </c>
      <c r="I35289" t="s">
        <v>926</v>
      </c>
      <c r="J35289" t="s">
        <v>618</v>
      </c>
      <c r="K35289" t="s">
        <v>1604</v>
      </c>
      <c r="L35289" t="s">
        <v>2540</v>
      </c>
      <c r="M35289" t="s">
        <v>542</v>
      </c>
      <c r="N35289" t="s">
        <v>927</v>
      </c>
      <c r="O35289" t="s">
        <v>927</v>
      </c>
      <c r="P35289" t="s">
        <v>103001</v>
      </c>
      <c r="Q35289" t="s">
        <v>583</v>
      </c>
      <c r="R35289" t="s">
        <v>587</v>
      </c>
    </row>
    <row r="35290" spans="1:18" x14ac:dyDescent="0.25">
      <c r="A35290" t="s">
        <v>103002</v>
      </c>
      <c r="B35290" t="s">
        <v>57335</v>
      </c>
      <c r="C35290" s="39" t="s">
        <v>57336</v>
      </c>
      <c r="D35290" t="s">
        <v>583</v>
      </c>
      <c r="E35290" t="s">
        <v>57311</v>
      </c>
      <c r="F35290" t="s">
        <v>94</v>
      </c>
      <c r="G35290" t="s">
        <v>404</v>
      </c>
      <c r="H35290" s="37">
        <v>45283</v>
      </c>
      <c r="I35290" t="s">
        <v>1620</v>
      </c>
      <c r="J35290" t="s">
        <v>619</v>
      </c>
      <c r="K35290" t="s">
        <v>1543</v>
      </c>
      <c r="L35290" t="s">
        <v>2540</v>
      </c>
      <c r="M35290" t="s">
        <v>592</v>
      </c>
      <c r="N35290" t="s">
        <v>1611</v>
      </c>
      <c r="O35290" t="s">
        <v>1611</v>
      </c>
      <c r="P35290" t="s">
        <v>103003</v>
      </c>
      <c r="Q35290" t="s">
        <v>583</v>
      </c>
      <c r="R35290" t="s">
        <v>587</v>
      </c>
    </row>
    <row r="35291" spans="1:18" x14ac:dyDescent="0.25">
      <c r="A35291" t="s">
        <v>103004</v>
      </c>
      <c r="B35291" t="s">
        <v>91598</v>
      </c>
      <c r="C35291" s="39" t="s">
        <v>91599</v>
      </c>
      <c r="D35291" t="s">
        <v>583</v>
      </c>
      <c r="E35291" t="s">
        <v>77831</v>
      </c>
      <c r="F35291" t="s">
        <v>146</v>
      </c>
      <c r="G35291" t="s">
        <v>199</v>
      </c>
      <c r="H35291" s="37">
        <v>45283</v>
      </c>
      <c r="I35291" t="s">
        <v>734</v>
      </c>
      <c r="J35291" t="s">
        <v>616</v>
      </c>
      <c r="K35291" t="s">
        <v>1535</v>
      </c>
      <c r="L35291" t="s">
        <v>2540</v>
      </c>
      <c r="M35291" t="s">
        <v>583</v>
      </c>
      <c r="N35291" t="s">
        <v>2148</v>
      </c>
      <c r="O35291" t="s">
        <v>2148</v>
      </c>
      <c r="P35291" t="s">
        <v>103005</v>
      </c>
      <c r="Q35291" t="s">
        <v>583</v>
      </c>
      <c r="R35291" t="s">
        <v>587</v>
      </c>
    </row>
    <row r="35292" spans="1:18" x14ac:dyDescent="0.25">
      <c r="A35292" t="s">
        <v>103006</v>
      </c>
      <c r="B35292" t="s">
        <v>87756</v>
      </c>
      <c r="C35292" s="39" t="s">
        <v>87757</v>
      </c>
      <c r="D35292" t="s">
        <v>583</v>
      </c>
      <c r="E35292" t="s">
        <v>87734</v>
      </c>
      <c r="F35292" t="s">
        <v>32</v>
      </c>
      <c r="G35292" t="s">
        <v>273</v>
      </c>
      <c r="H35292" s="37">
        <v>45283</v>
      </c>
      <c r="I35292" t="s">
        <v>926</v>
      </c>
      <c r="J35292" t="s">
        <v>616</v>
      </c>
      <c r="K35292" t="s">
        <v>2721</v>
      </c>
      <c r="L35292" t="s">
        <v>2540</v>
      </c>
      <c r="M35292" t="s">
        <v>542</v>
      </c>
      <c r="N35292" t="s">
        <v>927</v>
      </c>
      <c r="O35292" t="s">
        <v>927</v>
      </c>
      <c r="P35292" t="s">
        <v>103007</v>
      </c>
      <c r="Q35292" t="s">
        <v>583</v>
      </c>
      <c r="R35292" t="s">
        <v>587</v>
      </c>
    </row>
    <row r="35293" spans="1:18" x14ac:dyDescent="0.25">
      <c r="A35293" t="s">
        <v>103008</v>
      </c>
      <c r="B35293" t="s">
        <v>91610</v>
      </c>
      <c r="C35293" s="39" t="s">
        <v>91611</v>
      </c>
      <c r="D35293" t="s">
        <v>583</v>
      </c>
      <c r="E35293" t="s">
        <v>77831</v>
      </c>
      <c r="F35293" t="s">
        <v>261</v>
      </c>
      <c r="G35293" t="s">
        <v>261</v>
      </c>
      <c r="H35293" s="37">
        <v>45283</v>
      </c>
      <c r="I35293" t="s">
        <v>1464</v>
      </c>
      <c r="J35293" t="s">
        <v>27</v>
      </c>
      <c r="K35293" t="s">
        <v>619</v>
      </c>
      <c r="L35293" t="s">
        <v>2540</v>
      </c>
      <c r="M35293" t="s">
        <v>583</v>
      </c>
      <c r="N35293" t="s">
        <v>1583</v>
      </c>
      <c r="O35293" t="s">
        <v>1583</v>
      </c>
      <c r="P35293" t="s">
        <v>103009</v>
      </c>
      <c r="Q35293" t="s">
        <v>583</v>
      </c>
      <c r="R35293" t="s">
        <v>587</v>
      </c>
    </row>
    <row r="35294" spans="1:18" x14ac:dyDescent="0.25">
      <c r="A35294" t="s">
        <v>103010</v>
      </c>
      <c r="B35294" t="s">
        <v>95368</v>
      </c>
      <c r="C35294" s="39" t="s">
        <v>95369</v>
      </c>
      <c r="D35294" t="s">
        <v>583</v>
      </c>
      <c r="E35294" t="s">
        <v>95370</v>
      </c>
      <c r="F35294" t="s">
        <v>72</v>
      </c>
      <c r="G35294" t="s">
        <v>530</v>
      </c>
      <c r="H35294" s="37">
        <v>45283</v>
      </c>
      <c r="I35294" t="s">
        <v>2510</v>
      </c>
      <c r="J35294" t="s">
        <v>38</v>
      </c>
      <c r="K35294" t="s">
        <v>2726</v>
      </c>
      <c r="L35294" t="s">
        <v>2540</v>
      </c>
      <c r="M35294" t="s">
        <v>617</v>
      </c>
      <c r="N35294" t="s">
        <v>2502</v>
      </c>
      <c r="O35294" t="s">
        <v>2502</v>
      </c>
      <c r="P35294" t="s">
        <v>103011</v>
      </c>
      <c r="Q35294" t="s">
        <v>583</v>
      </c>
      <c r="R35294" t="s">
        <v>587</v>
      </c>
    </row>
    <row r="35295" spans="1:18" x14ac:dyDescent="0.25">
      <c r="A35295" t="s">
        <v>103012</v>
      </c>
      <c r="B35295" t="s">
        <v>79640</v>
      </c>
      <c r="C35295" s="39" t="s">
        <v>79641</v>
      </c>
      <c r="D35295" t="s">
        <v>583</v>
      </c>
      <c r="E35295" t="s">
        <v>78785</v>
      </c>
      <c r="F35295" t="s">
        <v>31</v>
      </c>
      <c r="G35295" t="s">
        <v>613</v>
      </c>
      <c r="H35295" s="37">
        <v>45283</v>
      </c>
      <c r="I35295" t="s">
        <v>1765</v>
      </c>
      <c r="J35295" t="s">
        <v>38</v>
      </c>
      <c r="K35295" t="s">
        <v>1536</v>
      </c>
      <c r="L35295" t="s">
        <v>2540</v>
      </c>
      <c r="M35295" t="s">
        <v>589</v>
      </c>
      <c r="N35295" t="s">
        <v>1760</v>
      </c>
      <c r="O35295" t="s">
        <v>1760</v>
      </c>
      <c r="P35295" t="s">
        <v>103013</v>
      </c>
      <c r="Q35295" t="s">
        <v>103014</v>
      </c>
      <c r="R35295" t="s">
        <v>587</v>
      </c>
    </row>
    <row r="35296" spans="1:18" x14ac:dyDescent="0.25">
      <c r="A35296" t="s">
        <v>103015</v>
      </c>
      <c r="B35296" t="s">
        <v>95605</v>
      </c>
      <c r="C35296" s="39" t="s">
        <v>95606</v>
      </c>
      <c r="D35296" t="s">
        <v>583</v>
      </c>
      <c r="E35296" t="s">
        <v>95370</v>
      </c>
      <c r="F35296" t="s">
        <v>185</v>
      </c>
      <c r="G35296" t="s">
        <v>1551</v>
      </c>
      <c r="H35296" s="37">
        <v>45283</v>
      </c>
      <c r="I35296" t="s">
        <v>1895</v>
      </c>
      <c r="J35296" t="s">
        <v>27</v>
      </c>
      <c r="K35296" t="s">
        <v>27</v>
      </c>
      <c r="L35296" t="s">
        <v>2540</v>
      </c>
      <c r="M35296" t="s">
        <v>583</v>
      </c>
      <c r="N35296" t="s">
        <v>1896</v>
      </c>
      <c r="O35296" t="s">
        <v>1897</v>
      </c>
      <c r="P35296" t="s">
        <v>103016</v>
      </c>
      <c r="Q35296" t="s">
        <v>583</v>
      </c>
      <c r="R35296" t="s">
        <v>587</v>
      </c>
    </row>
    <row r="35297" spans="1:18" x14ac:dyDescent="0.25">
      <c r="A35297" t="s">
        <v>103017</v>
      </c>
      <c r="B35297" t="s">
        <v>95375</v>
      </c>
      <c r="C35297" s="39" t="s">
        <v>95376</v>
      </c>
      <c r="D35297" t="s">
        <v>583</v>
      </c>
      <c r="E35297" t="s">
        <v>95370</v>
      </c>
      <c r="F35297" t="s">
        <v>94</v>
      </c>
      <c r="G35297" t="s">
        <v>404</v>
      </c>
      <c r="H35297" s="37">
        <v>45283</v>
      </c>
      <c r="I35297" t="s">
        <v>1620</v>
      </c>
      <c r="J35297" t="s">
        <v>619</v>
      </c>
      <c r="K35297" t="s">
        <v>2599</v>
      </c>
      <c r="L35297" t="s">
        <v>2540</v>
      </c>
      <c r="M35297" t="s">
        <v>617</v>
      </c>
      <c r="N35297" t="s">
        <v>1611</v>
      </c>
      <c r="O35297" t="s">
        <v>1611</v>
      </c>
      <c r="P35297" t="s">
        <v>103018</v>
      </c>
      <c r="Q35297" t="s">
        <v>583</v>
      </c>
      <c r="R35297" t="s">
        <v>587</v>
      </c>
    </row>
    <row r="35298" spans="1:18" x14ac:dyDescent="0.25">
      <c r="A35298" t="s">
        <v>103019</v>
      </c>
      <c r="B35298" t="s">
        <v>101205</v>
      </c>
      <c r="C35298" s="39" t="s">
        <v>101206</v>
      </c>
      <c r="D35298" t="s">
        <v>583</v>
      </c>
      <c r="E35298" t="s">
        <v>101196</v>
      </c>
      <c r="F35298" t="s">
        <v>32</v>
      </c>
      <c r="G35298" t="s">
        <v>648</v>
      </c>
      <c r="H35298" s="37">
        <v>45283</v>
      </c>
      <c r="I35298" t="s">
        <v>97293</v>
      </c>
      <c r="J35298" t="s">
        <v>709</v>
      </c>
      <c r="K35298" t="s">
        <v>619</v>
      </c>
      <c r="L35298" t="s">
        <v>2540</v>
      </c>
      <c r="M35298" t="s">
        <v>583</v>
      </c>
      <c r="N35298" t="s">
        <v>1391</v>
      </c>
      <c r="O35298" t="s">
        <v>1391</v>
      </c>
      <c r="P35298" t="s">
        <v>103020</v>
      </c>
      <c r="Q35298" t="s">
        <v>583</v>
      </c>
      <c r="R35298" t="s">
        <v>587</v>
      </c>
    </row>
    <row r="35299" spans="1:18" x14ac:dyDescent="0.25">
      <c r="A35299" t="s">
        <v>103021</v>
      </c>
      <c r="B35299" t="s">
        <v>101205</v>
      </c>
      <c r="C35299" s="39" t="s">
        <v>101206</v>
      </c>
      <c r="D35299" t="s">
        <v>583</v>
      </c>
      <c r="E35299" t="s">
        <v>101196</v>
      </c>
      <c r="F35299" t="s">
        <v>32</v>
      </c>
      <c r="G35299" t="s">
        <v>648</v>
      </c>
      <c r="H35299" s="37">
        <v>45283</v>
      </c>
      <c r="I35299" t="s">
        <v>97293</v>
      </c>
      <c r="J35299" t="s">
        <v>1536</v>
      </c>
      <c r="K35299" t="s">
        <v>38</v>
      </c>
      <c r="L35299" t="s">
        <v>2540</v>
      </c>
      <c r="M35299" t="s">
        <v>583</v>
      </c>
      <c r="N35299" t="s">
        <v>1391</v>
      </c>
      <c r="O35299" t="s">
        <v>1391</v>
      </c>
      <c r="P35299" t="s">
        <v>103022</v>
      </c>
      <c r="Q35299" t="s">
        <v>583</v>
      </c>
      <c r="R35299" t="s">
        <v>587</v>
      </c>
    </row>
    <row r="35300" spans="1:18" x14ac:dyDescent="0.25">
      <c r="A35300" t="s">
        <v>103023</v>
      </c>
      <c r="B35300" t="s">
        <v>103024</v>
      </c>
      <c r="C35300" s="39" t="s">
        <v>103025</v>
      </c>
      <c r="D35300" t="s">
        <v>583</v>
      </c>
      <c r="E35300" t="s">
        <v>103026</v>
      </c>
      <c r="F35300" t="s">
        <v>72</v>
      </c>
      <c r="G35300" t="s">
        <v>352</v>
      </c>
      <c r="H35300" s="37">
        <v>45283</v>
      </c>
      <c r="I35300" t="s">
        <v>763</v>
      </c>
      <c r="J35300" t="s">
        <v>619</v>
      </c>
      <c r="K35300" t="s">
        <v>709</v>
      </c>
      <c r="L35300" t="s">
        <v>2540</v>
      </c>
      <c r="M35300" t="s">
        <v>590</v>
      </c>
      <c r="N35300" t="s">
        <v>757</v>
      </c>
      <c r="O35300" t="s">
        <v>757</v>
      </c>
      <c r="P35300" t="s">
        <v>103027</v>
      </c>
      <c r="Q35300" t="s">
        <v>583</v>
      </c>
      <c r="R35300" t="s">
        <v>587</v>
      </c>
    </row>
    <row r="35301" spans="1:18" x14ac:dyDescent="0.25">
      <c r="A35301" t="s">
        <v>103028</v>
      </c>
      <c r="B35301" t="s">
        <v>103029</v>
      </c>
      <c r="C35301" s="39" t="s">
        <v>103030</v>
      </c>
      <c r="D35301" t="s">
        <v>583</v>
      </c>
      <c r="E35301" t="s">
        <v>103026</v>
      </c>
      <c r="F35301" t="s">
        <v>279</v>
      </c>
      <c r="G35301" t="s">
        <v>3723</v>
      </c>
      <c r="H35301" s="37">
        <v>45283</v>
      </c>
      <c r="I35301" t="s">
        <v>2085</v>
      </c>
      <c r="J35301" t="s">
        <v>38</v>
      </c>
      <c r="K35301" t="s">
        <v>1604</v>
      </c>
      <c r="L35301" t="s">
        <v>2540</v>
      </c>
      <c r="M35301" t="s">
        <v>590</v>
      </c>
      <c r="N35301" t="s">
        <v>10240</v>
      </c>
      <c r="O35301" t="s">
        <v>3260</v>
      </c>
      <c r="P35301" t="s">
        <v>103031</v>
      </c>
      <c r="Q35301" t="s">
        <v>583</v>
      </c>
      <c r="R35301" t="s">
        <v>587</v>
      </c>
    </row>
    <row r="35302" spans="1:18" x14ac:dyDescent="0.25">
      <c r="A35302" t="s">
        <v>103032</v>
      </c>
      <c r="B35302" t="s">
        <v>70266</v>
      </c>
      <c r="C35302" s="39" t="s">
        <v>70267</v>
      </c>
      <c r="D35302" t="s">
        <v>583</v>
      </c>
      <c r="E35302" t="s">
        <v>49472</v>
      </c>
      <c r="F35302" t="s">
        <v>59</v>
      </c>
      <c r="G35302" t="s">
        <v>1351</v>
      </c>
      <c r="H35302" s="37">
        <v>45283</v>
      </c>
      <c r="I35302" t="s">
        <v>1454</v>
      </c>
      <c r="J35302" t="s">
        <v>27</v>
      </c>
      <c r="K35302" t="s">
        <v>2721</v>
      </c>
      <c r="L35302" t="s">
        <v>2540</v>
      </c>
      <c r="M35302" t="s">
        <v>607</v>
      </c>
      <c r="N35302" t="s">
        <v>1395</v>
      </c>
      <c r="O35302" t="s">
        <v>1331</v>
      </c>
      <c r="P35302" t="s">
        <v>103033</v>
      </c>
      <c r="Q35302" t="s">
        <v>583</v>
      </c>
      <c r="R35302" t="s">
        <v>587</v>
      </c>
    </row>
    <row r="35303" spans="1:18" x14ac:dyDescent="0.25">
      <c r="A35303" t="s">
        <v>103034</v>
      </c>
      <c r="B35303" t="s">
        <v>98151</v>
      </c>
      <c r="C35303" s="39" t="s">
        <v>98152</v>
      </c>
      <c r="D35303" t="s">
        <v>583</v>
      </c>
      <c r="E35303" t="s">
        <v>97801</v>
      </c>
      <c r="F35303" t="s">
        <v>342</v>
      </c>
      <c r="G35303" t="s">
        <v>915</v>
      </c>
      <c r="H35303" s="37">
        <v>45283</v>
      </c>
      <c r="I35303" t="s">
        <v>1115</v>
      </c>
      <c r="J35303" t="s">
        <v>709</v>
      </c>
      <c r="K35303" t="s">
        <v>27</v>
      </c>
      <c r="L35303" t="s">
        <v>2540</v>
      </c>
      <c r="M35303" t="s">
        <v>583</v>
      </c>
      <c r="N35303" t="s">
        <v>917</v>
      </c>
      <c r="O35303" t="s">
        <v>1112</v>
      </c>
      <c r="P35303" t="s">
        <v>103035</v>
      </c>
      <c r="Q35303" t="s">
        <v>583</v>
      </c>
      <c r="R35303" t="s">
        <v>587</v>
      </c>
    </row>
    <row r="35304" spans="1:18" x14ac:dyDescent="0.25">
      <c r="A35304" t="s">
        <v>103036</v>
      </c>
      <c r="B35304" t="s">
        <v>103037</v>
      </c>
      <c r="C35304" s="39" t="s">
        <v>103038</v>
      </c>
      <c r="D35304" t="s">
        <v>583</v>
      </c>
      <c r="E35304" t="s">
        <v>103026</v>
      </c>
      <c r="F35304" t="s">
        <v>65</v>
      </c>
      <c r="G35304" t="s">
        <v>65</v>
      </c>
      <c r="H35304" s="37">
        <v>45283</v>
      </c>
      <c r="I35304" t="s">
        <v>1403</v>
      </c>
      <c r="J35304" t="s">
        <v>38</v>
      </c>
      <c r="K35304" t="s">
        <v>1079</v>
      </c>
      <c r="L35304" t="s">
        <v>2540</v>
      </c>
      <c r="M35304" t="s">
        <v>590</v>
      </c>
      <c r="N35304" t="s">
        <v>2374</v>
      </c>
      <c r="O35304" t="s">
        <v>2374</v>
      </c>
      <c r="P35304" t="s">
        <v>103039</v>
      </c>
      <c r="Q35304" t="s">
        <v>583</v>
      </c>
      <c r="R35304" t="s">
        <v>587</v>
      </c>
    </row>
    <row r="35305" spans="1:18" x14ac:dyDescent="0.25">
      <c r="A35305" t="s">
        <v>103040</v>
      </c>
      <c r="B35305" t="s">
        <v>95381</v>
      </c>
      <c r="C35305" s="39" t="s">
        <v>95382</v>
      </c>
      <c r="D35305" t="s">
        <v>583</v>
      </c>
      <c r="E35305" t="s">
        <v>95383</v>
      </c>
      <c r="F35305" t="s">
        <v>32</v>
      </c>
      <c r="G35305" t="s">
        <v>273</v>
      </c>
      <c r="H35305" s="37">
        <v>45283</v>
      </c>
      <c r="I35305" t="s">
        <v>926</v>
      </c>
      <c r="J35305" t="s">
        <v>709</v>
      </c>
      <c r="K35305" t="s">
        <v>38</v>
      </c>
      <c r="L35305" t="s">
        <v>2540</v>
      </c>
      <c r="M35305" t="s">
        <v>589</v>
      </c>
      <c r="N35305" t="s">
        <v>927</v>
      </c>
      <c r="O35305" t="s">
        <v>927</v>
      </c>
      <c r="P35305" t="s">
        <v>103041</v>
      </c>
      <c r="Q35305" t="s">
        <v>103042</v>
      </c>
      <c r="R35305" t="s">
        <v>587</v>
      </c>
    </row>
    <row r="35306" spans="1:18" x14ac:dyDescent="0.25">
      <c r="A35306" t="s">
        <v>103043</v>
      </c>
      <c r="B35306" t="s">
        <v>103044</v>
      </c>
      <c r="C35306" s="39" t="s">
        <v>103045</v>
      </c>
      <c r="D35306" t="s">
        <v>583</v>
      </c>
      <c r="E35306" t="s">
        <v>103026</v>
      </c>
      <c r="F35306" t="s">
        <v>130</v>
      </c>
      <c r="G35306" t="s">
        <v>208</v>
      </c>
      <c r="H35306" s="37">
        <v>45283</v>
      </c>
      <c r="I35306" t="s">
        <v>99890</v>
      </c>
      <c r="J35306" t="s">
        <v>27</v>
      </c>
      <c r="K35306" t="s">
        <v>2534</v>
      </c>
      <c r="L35306" t="s">
        <v>2540</v>
      </c>
      <c r="M35306" t="s">
        <v>593</v>
      </c>
      <c r="N35306" t="s">
        <v>2158</v>
      </c>
      <c r="O35306" t="s">
        <v>2158</v>
      </c>
      <c r="P35306" t="s">
        <v>103046</v>
      </c>
      <c r="Q35306" t="s">
        <v>583</v>
      </c>
      <c r="R35306" t="s">
        <v>587</v>
      </c>
    </row>
    <row r="35307" spans="1:18" x14ac:dyDescent="0.25">
      <c r="A35307" t="s">
        <v>103047</v>
      </c>
      <c r="B35307" t="s">
        <v>95386</v>
      </c>
      <c r="C35307" s="39" t="s">
        <v>95387</v>
      </c>
      <c r="D35307" t="s">
        <v>583</v>
      </c>
      <c r="E35307" t="s">
        <v>95370</v>
      </c>
      <c r="F35307" t="s">
        <v>261</v>
      </c>
      <c r="G35307" t="s">
        <v>1999</v>
      </c>
      <c r="H35307" s="37">
        <v>45283</v>
      </c>
      <c r="I35307" t="s">
        <v>68353</v>
      </c>
      <c r="J35307" t="s">
        <v>616</v>
      </c>
      <c r="K35307" t="s">
        <v>2802</v>
      </c>
      <c r="L35307" t="s">
        <v>2540</v>
      </c>
      <c r="M35307" t="s">
        <v>617</v>
      </c>
      <c r="N35307" t="s">
        <v>57331</v>
      </c>
      <c r="O35307" t="s">
        <v>57331</v>
      </c>
      <c r="P35307" t="s">
        <v>103048</v>
      </c>
      <c r="Q35307" t="s">
        <v>583</v>
      </c>
      <c r="R35307" t="s">
        <v>587</v>
      </c>
    </row>
    <row r="35308" spans="1:18" x14ac:dyDescent="0.25">
      <c r="A35308" t="s">
        <v>103049</v>
      </c>
      <c r="B35308" t="s">
        <v>57339</v>
      </c>
      <c r="C35308" s="39" t="s">
        <v>57340</v>
      </c>
      <c r="D35308" t="s">
        <v>583</v>
      </c>
      <c r="E35308" t="s">
        <v>57341</v>
      </c>
      <c r="F35308" t="s">
        <v>59</v>
      </c>
      <c r="G35308" t="s">
        <v>59</v>
      </c>
      <c r="H35308" s="37">
        <v>45283</v>
      </c>
      <c r="I35308" t="s">
        <v>1332</v>
      </c>
      <c r="J35308" t="s">
        <v>1131</v>
      </c>
      <c r="K35308" t="s">
        <v>1470</v>
      </c>
      <c r="L35308" t="s">
        <v>2540</v>
      </c>
      <c r="M35308" t="s">
        <v>588</v>
      </c>
      <c r="N35308" t="s">
        <v>1333</v>
      </c>
      <c r="O35308" t="s">
        <v>1331</v>
      </c>
      <c r="P35308" t="s">
        <v>103050</v>
      </c>
      <c r="Q35308" t="s">
        <v>583</v>
      </c>
      <c r="R35308" t="s">
        <v>587</v>
      </c>
    </row>
    <row r="35309" spans="1:18" x14ac:dyDescent="0.25">
      <c r="A35309" t="s">
        <v>103051</v>
      </c>
      <c r="B35309" t="s">
        <v>103052</v>
      </c>
      <c r="C35309" s="39" t="s">
        <v>103053</v>
      </c>
      <c r="D35309" t="s">
        <v>583</v>
      </c>
      <c r="E35309" t="s">
        <v>103054</v>
      </c>
      <c r="F35309" t="s">
        <v>32</v>
      </c>
      <c r="G35309" t="s">
        <v>1072</v>
      </c>
      <c r="H35309" s="37">
        <v>45284</v>
      </c>
      <c r="I35309" t="s">
        <v>1963</v>
      </c>
      <c r="J35309" t="s">
        <v>38</v>
      </c>
      <c r="K35309" t="s">
        <v>1536</v>
      </c>
      <c r="L35309" t="s">
        <v>2540</v>
      </c>
      <c r="M35309" t="s">
        <v>590</v>
      </c>
      <c r="N35309" t="s">
        <v>1964</v>
      </c>
      <c r="O35309" t="s">
        <v>1964</v>
      </c>
      <c r="P35309" t="s">
        <v>103055</v>
      </c>
      <c r="Q35309" t="s">
        <v>103056</v>
      </c>
      <c r="R35309" t="s">
        <v>587</v>
      </c>
    </row>
    <row r="35310" spans="1:18" x14ac:dyDescent="0.25">
      <c r="A35310" t="s">
        <v>103057</v>
      </c>
      <c r="B35310" t="s">
        <v>82601</v>
      </c>
      <c r="C35310" s="39" t="s">
        <v>82602</v>
      </c>
      <c r="D35310" t="s">
        <v>583</v>
      </c>
      <c r="E35310" t="s">
        <v>82603</v>
      </c>
      <c r="F35310" t="s">
        <v>94</v>
      </c>
      <c r="G35310" t="s">
        <v>94</v>
      </c>
      <c r="H35310" s="37">
        <v>45284</v>
      </c>
      <c r="I35310" t="s">
        <v>1457</v>
      </c>
      <c r="J35310" t="s">
        <v>619</v>
      </c>
      <c r="K35310" t="s">
        <v>1470</v>
      </c>
      <c r="L35310" t="s">
        <v>2540</v>
      </c>
      <c r="M35310" t="s">
        <v>590</v>
      </c>
      <c r="N35310" t="s">
        <v>1732</v>
      </c>
      <c r="O35310" t="s">
        <v>1732</v>
      </c>
      <c r="P35310" t="s">
        <v>103058</v>
      </c>
      <c r="Q35310" t="s">
        <v>583</v>
      </c>
      <c r="R35310" t="s">
        <v>587</v>
      </c>
    </row>
    <row r="35311" spans="1:18" x14ac:dyDescent="0.25">
      <c r="A35311" t="s">
        <v>103059</v>
      </c>
      <c r="B35311" t="s">
        <v>80172</v>
      </c>
      <c r="C35311" s="39" t="s">
        <v>80173</v>
      </c>
      <c r="D35311" t="s">
        <v>583</v>
      </c>
      <c r="E35311" t="s">
        <v>12316</v>
      </c>
      <c r="F35311" t="s">
        <v>32</v>
      </c>
      <c r="G35311" t="s">
        <v>584</v>
      </c>
      <c r="H35311" s="37">
        <v>45284</v>
      </c>
      <c r="I35311" t="s">
        <v>2102</v>
      </c>
      <c r="J35311" t="s">
        <v>619</v>
      </c>
      <c r="K35311" t="s">
        <v>3039</v>
      </c>
      <c r="L35311" t="s">
        <v>2540</v>
      </c>
      <c r="M35311" t="s">
        <v>542</v>
      </c>
      <c r="N35311" t="s">
        <v>2096</v>
      </c>
      <c r="O35311" t="s">
        <v>2096</v>
      </c>
      <c r="P35311" t="s">
        <v>103060</v>
      </c>
      <c r="Q35311" t="s">
        <v>103061</v>
      </c>
      <c r="R35311" t="s">
        <v>587</v>
      </c>
    </row>
    <row r="35312" spans="1:18" x14ac:dyDescent="0.25">
      <c r="A35312" t="s">
        <v>103062</v>
      </c>
      <c r="B35312" t="s">
        <v>32332</v>
      </c>
      <c r="C35312" s="39" t="s">
        <v>32333</v>
      </c>
      <c r="D35312" t="s">
        <v>583</v>
      </c>
      <c r="E35312" t="s">
        <v>12316</v>
      </c>
      <c r="F35312" t="s">
        <v>39</v>
      </c>
      <c r="G35312" t="s">
        <v>2218</v>
      </c>
      <c r="H35312" s="37">
        <v>45284</v>
      </c>
      <c r="I35312" t="s">
        <v>2420</v>
      </c>
      <c r="J35312" t="s">
        <v>3039</v>
      </c>
      <c r="K35312" t="s">
        <v>2599</v>
      </c>
      <c r="L35312" t="s">
        <v>2540</v>
      </c>
      <c r="M35312" t="s">
        <v>542</v>
      </c>
      <c r="N35312" t="s">
        <v>2421</v>
      </c>
      <c r="O35312" t="s">
        <v>2421</v>
      </c>
      <c r="P35312" t="s">
        <v>103063</v>
      </c>
      <c r="Q35312" t="s">
        <v>583</v>
      </c>
      <c r="R35312" t="s">
        <v>587</v>
      </c>
    </row>
    <row r="35313" spans="1:18" x14ac:dyDescent="0.25">
      <c r="A35313" t="s">
        <v>103064</v>
      </c>
      <c r="B35313" t="s">
        <v>33047</v>
      </c>
      <c r="C35313" s="39" t="s">
        <v>33048</v>
      </c>
      <c r="D35313" t="s">
        <v>583</v>
      </c>
      <c r="E35313" t="s">
        <v>32344</v>
      </c>
      <c r="F35313" t="s">
        <v>59</v>
      </c>
      <c r="G35313" t="s">
        <v>204</v>
      </c>
      <c r="H35313" s="37">
        <v>45284</v>
      </c>
      <c r="I35313" t="s">
        <v>1373</v>
      </c>
      <c r="J35313" t="s">
        <v>1536</v>
      </c>
      <c r="K35313" t="s">
        <v>616</v>
      </c>
      <c r="L35313" t="s">
        <v>2540</v>
      </c>
      <c r="M35313" t="s">
        <v>590</v>
      </c>
      <c r="N35313" t="s">
        <v>1374</v>
      </c>
      <c r="O35313" t="s">
        <v>1331</v>
      </c>
      <c r="P35313" t="s">
        <v>103065</v>
      </c>
      <c r="Q35313" t="s">
        <v>103066</v>
      </c>
      <c r="R35313" t="s">
        <v>587</v>
      </c>
    </row>
    <row r="35314" spans="1:18" x14ac:dyDescent="0.25">
      <c r="A35314" t="s">
        <v>103067</v>
      </c>
      <c r="B35314" t="s">
        <v>32351</v>
      </c>
      <c r="C35314" s="39" t="s">
        <v>32352</v>
      </c>
      <c r="D35314" t="s">
        <v>583</v>
      </c>
      <c r="E35314" t="s">
        <v>32344</v>
      </c>
      <c r="F35314" t="s">
        <v>153</v>
      </c>
      <c r="G35314" t="s">
        <v>1207</v>
      </c>
      <c r="H35314" s="37">
        <v>45284</v>
      </c>
      <c r="I35314" t="s">
        <v>1208</v>
      </c>
      <c r="J35314" t="s">
        <v>27</v>
      </c>
      <c r="K35314" t="s">
        <v>1079</v>
      </c>
      <c r="L35314" t="s">
        <v>2540</v>
      </c>
      <c r="M35314" t="s">
        <v>589</v>
      </c>
      <c r="N35314" t="s">
        <v>1209</v>
      </c>
      <c r="O35314" t="s">
        <v>1210</v>
      </c>
      <c r="P35314" t="s">
        <v>103068</v>
      </c>
      <c r="Q35314" t="s">
        <v>103069</v>
      </c>
      <c r="R35314" t="s">
        <v>587</v>
      </c>
    </row>
    <row r="35315" spans="1:18" x14ac:dyDescent="0.25">
      <c r="A35315" t="s">
        <v>103070</v>
      </c>
      <c r="B35315" t="s">
        <v>12314</v>
      </c>
      <c r="C35315" s="39" t="s">
        <v>12315</v>
      </c>
      <c r="D35315" t="s">
        <v>583</v>
      </c>
      <c r="E35315" t="s">
        <v>12316</v>
      </c>
      <c r="F35315" t="s">
        <v>130</v>
      </c>
      <c r="G35315" t="s">
        <v>249</v>
      </c>
      <c r="H35315" s="37">
        <v>45284</v>
      </c>
      <c r="I35315" t="s">
        <v>748</v>
      </c>
      <c r="J35315" t="s">
        <v>38</v>
      </c>
      <c r="K35315" t="s">
        <v>1131</v>
      </c>
      <c r="L35315" t="s">
        <v>2540</v>
      </c>
      <c r="M35315" t="s">
        <v>542</v>
      </c>
      <c r="N35315" t="s">
        <v>747</v>
      </c>
      <c r="O35315" t="s">
        <v>745</v>
      </c>
      <c r="P35315" t="s">
        <v>103071</v>
      </c>
      <c r="Q35315" t="s">
        <v>583</v>
      </c>
      <c r="R35315" t="s">
        <v>587</v>
      </c>
    </row>
    <row r="35316" spans="1:18" x14ac:dyDescent="0.25">
      <c r="A35316" t="s">
        <v>103072</v>
      </c>
      <c r="B35316" t="s">
        <v>103073</v>
      </c>
      <c r="C35316" s="39" t="s">
        <v>57396</v>
      </c>
      <c r="D35316" t="s">
        <v>583</v>
      </c>
      <c r="E35316" t="s">
        <v>8194</v>
      </c>
      <c r="F35316" t="s">
        <v>194</v>
      </c>
      <c r="G35316" t="s">
        <v>194</v>
      </c>
      <c r="H35316" s="37">
        <v>45284</v>
      </c>
      <c r="I35316" t="s">
        <v>1511</v>
      </c>
      <c r="J35316" t="s">
        <v>27</v>
      </c>
      <c r="K35316" t="s">
        <v>2721</v>
      </c>
      <c r="L35316" t="s">
        <v>2540</v>
      </c>
      <c r="M35316" t="s">
        <v>589</v>
      </c>
      <c r="N35316" t="s">
        <v>898</v>
      </c>
      <c r="O35316" t="s">
        <v>898</v>
      </c>
      <c r="P35316" t="s">
        <v>103074</v>
      </c>
      <c r="Q35316" t="s">
        <v>583</v>
      </c>
      <c r="R35316" t="s">
        <v>587</v>
      </c>
    </row>
    <row r="35317" spans="1:18" x14ac:dyDescent="0.25">
      <c r="A35317" t="s">
        <v>103075</v>
      </c>
      <c r="B35317" t="s">
        <v>103076</v>
      </c>
      <c r="C35317" s="39" t="s">
        <v>103077</v>
      </c>
      <c r="D35317" t="s">
        <v>583</v>
      </c>
      <c r="E35317" t="s">
        <v>8194</v>
      </c>
      <c r="F35317" t="s">
        <v>279</v>
      </c>
      <c r="G35317" t="s">
        <v>2182</v>
      </c>
      <c r="H35317" s="37">
        <v>45284</v>
      </c>
      <c r="I35317" t="s">
        <v>728</v>
      </c>
      <c r="J35317" t="s">
        <v>27</v>
      </c>
      <c r="K35317" t="s">
        <v>619</v>
      </c>
      <c r="L35317" t="s">
        <v>2540</v>
      </c>
      <c r="M35317" t="s">
        <v>589</v>
      </c>
      <c r="N35317" t="s">
        <v>2183</v>
      </c>
      <c r="O35317" t="s">
        <v>2184</v>
      </c>
      <c r="P35317" t="s">
        <v>103078</v>
      </c>
      <c r="Q35317" t="s">
        <v>103079</v>
      </c>
      <c r="R35317" t="s">
        <v>587</v>
      </c>
    </row>
    <row r="35318" spans="1:18" x14ac:dyDescent="0.25">
      <c r="A35318" t="s">
        <v>103080</v>
      </c>
      <c r="B35318" t="s">
        <v>103081</v>
      </c>
      <c r="C35318" s="39" t="s">
        <v>103082</v>
      </c>
      <c r="D35318" t="s">
        <v>583</v>
      </c>
      <c r="E35318" t="s">
        <v>57144</v>
      </c>
      <c r="F35318" t="s">
        <v>59</v>
      </c>
      <c r="G35318" t="s">
        <v>1351</v>
      </c>
      <c r="H35318" s="37">
        <v>45284</v>
      </c>
      <c r="I35318" t="s">
        <v>1454</v>
      </c>
      <c r="J35318" t="s">
        <v>27</v>
      </c>
      <c r="K35318" t="s">
        <v>3278</v>
      </c>
      <c r="L35318" t="s">
        <v>2540</v>
      </c>
      <c r="M35318" t="s">
        <v>589</v>
      </c>
      <c r="N35318" t="s">
        <v>1395</v>
      </c>
      <c r="O35318" t="s">
        <v>1331</v>
      </c>
      <c r="P35318" t="s">
        <v>103083</v>
      </c>
      <c r="Q35318" t="s">
        <v>583</v>
      </c>
      <c r="R35318" t="s">
        <v>587</v>
      </c>
    </row>
    <row r="35319" spans="1:18" x14ac:dyDescent="0.25">
      <c r="A35319" t="s">
        <v>103084</v>
      </c>
      <c r="B35319" t="s">
        <v>103085</v>
      </c>
      <c r="C35319" s="39" t="s">
        <v>12362</v>
      </c>
      <c r="D35319" t="s">
        <v>583</v>
      </c>
      <c r="E35319" t="s">
        <v>12353</v>
      </c>
      <c r="F35319" t="s">
        <v>32</v>
      </c>
      <c r="G35319" t="s">
        <v>1761</v>
      </c>
      <c r="H35319" s="37">
        <v>45284</v>
      </c>
      <c r="I35319" t="s">
        <v>2036</v>
      </c>
      <c r="J35319" t="s">
        <v>38</v>
      </c>
      <c r="K35319" t="s">
        <v>2802</v>
      </c>
      <c r="L35319" t="s">
        <v>2540</v>
      </c>
      <c r="M35319" t="s">
        <v>590</v>
      </c>
      <c r="N35319" t="s">
        <v>2037</v>
      </c>
      <c r="O35319" t="s">
        <v>2037</v>
      </c>
      <c r="P35319" t="s">
        <v>103086</v>
      </c>
      <c r="Q35319" t="s">
        <v>583</v>
      </c>
      <c r="R35319" t="s">
        <v>587</v>
      </c>
    </row>
    <row r="35320" spans="1:18" x14ac:dyDescent="0.25">
      <c r="A35320" t="s">
        <v>103087</v>
      </c>
      <c r="B35320" t="s">
        <v>12377</v>
      </c>
      <c r="C35320" s="39" t="s">
        <v>12378</v>
      </c>
      <c r="D35320" t="s">
        <v>583</v>
      </c>
      <c r="E35320" t="s">
        <v>12353</v>
      </c>
      <c r="F35320" t="s">
        <v>226</v>
      </c>
      <c r="G35320" t="s">
        <v>665</v>
      </c>
      <c r="H35320" s="37">
        <v>45284</v>
      </c>
      <c r="I35320" t="s">
        <v>666</v>
      </c>
      <c r="J35320" t="s">
        <v>38</v>
      </c>
      <c r="K35320" t="s">
        <v>27</v>
      </c>
      <c r="L35320" t="s">
        <v>2540</v>
      </c>
      <c r="M35320" t="s">
        <v>590</v>
      </c>
      <c r="N35320" t="s">
        <v>667</v>
      </c>
      <c r="O35320" t="s">
        <v>667</v>
      </c>
      <c r="P35320" t="s">
        <v>103088</v>
      </c>
      <c r="Q35320" t="s">
        <v>583</v>
      </c>
      <c r="R35320" t="s">
        <v>587</v>
      </c>
    </row>
    <row r="35321" spans="1:18" x14ac:dyDescent="0.25">
      <c r="A35321" t="s">
        <v>103089</v>
      </c>
      <c r="B35321" t="s">
        <v>103090</v>
      </c>
      <c r="C35321" s="39" t="s">
        <v>103091</v>
      </c>
      <c r="D35321" t="s">
        <v>583</v>
      </c>
      <c r="E35321" t="s">
        <v>12353</v>
      </c>
      <c r="F35321" t="s">
        <v>130</v>
      </c>
      <c r="G35321" t="s">
        <v>130</v>
      </c>
      <c r="H35321" s="37">
        <v>45284</v>
      </c>
      <c r="I35321" t="s">
        <v>2022</v>
      </c>
      <c r="J35321" t="s">
        <v>619</v>
      </c>
      <c r="K35321" t="s">
        <v>1470</v>
      </c>
      <c r="L35321" t="s">
        <v>2540</v>
      </c>
      <c r="M35321" t="s">
        <v>590</v>
      </c>
      <c r="N35321" t="s">
        <v>2153</v>
      </c>
      <c r="O35321" t="s">
        <v>2153</v>
      </c>
      <c r="P35321" t="s">
        <v>103092</v>
      </c>
      <c r="Q35321" t="s">
        <v>103093</v>
      </c>
      <c r="R35321" t="s">
        <v>587</v>
      </c>
    </row>
    <row r="35322" spans="1:18" x14ac:dyDescent="0.25">
      <c r="A35322" t="s">
        <v>103094</v>
      </c>
      <c r="B35322" t="s">
        <v>32391</v>
      </c>
      <c r="C35322" s="39" t="s">
        <v>32392</v>
      </c>
      <c r="D35322" t="s">
        <v>583</v>
      </c>
      <c r="E35322" t="s">
        <v>12353</v>
      </c>
      <c r="F35322" t="s">
        <v>166</v>
      </c>
      <c r="G35322" t="s">
        <v>1198</v>
      </c>
      <c r="H35322" s="37">
        <v>45284</v>
      </c>
      <c r="I35322" t="s">
        <v>1040</v>
      </c>
      <c r="J35322" t="s">
        <v>27</v>
      </c>
      <c r="K35322" t="s">
        <v>616</v>
      </c>
      <c r="L35322" t="s">
        <v>2540</v>
      </c>
      <c r="M35322" t="s">
        <v>590</v>
      </c>
      <c r="N35322" t="s">
        <v>1200</v>
      </c>
      <c r="O35322" t="s">
        <v>1200</v>
      </c>
      <c r="P35322" t="s">
        <v>103095</v>
      </c>
      <c r="Q35322" t="s">
        <v>583</v>
      </c>
      <c r="R35322" t="s">
        <v>587</v>
      </c>
    </row>
    <row r="35323" spans="1:18" x14ac:dyDescent="0.25">
      <c r="A35323" t="s">
        <v>103096</v>
      </c>
      <c r="B35323" t="s">
        <v>65028</v>
      </c>
      <c r="C35323" s="39" t="s">
        <v>65029</v>
      </c>
      <c r="D35323" t="s">
        <v>583</v>
      </c>
      <c r="E35323" t="s">
        <v>22990</v>
      </c>
      <c r="F35323" t="s">
        <v>267</v>
      </c>
      <c r="G35323" t="s">
        <v>702</v>
      </c>
      <c r="H35323" s="37">
        <v>45284</v>
      </c>
      <c r="I35323" t="s">
        <v>1002</v>
      </c>
      <c r="J35323" t="s">
        <v>709</v>
      </c>
      <c r="K35323" t="s">
        <v>1131</v>
      </c>
      <c r="L35323" t="s">
        <v>2540</v>
      </c>
      <c r="M35323" t="s">
        <v>588</v>
      </c>
      <c r="N35323" t="s">
        <v>1626</v>
      </c>
      <c r="O35323" t="s">
        <v>1626</v>
      </c>
      <c r="P35323" t="s">
        <v>103097</v>
      </c>
      <c r="Q35323" t="s">
        <v>583</v>
      </c>
      <c r="R35323" t="s">
        <v>587</v>
      </c>
    </row>
    <row r="35324" spans="1:18" x14ac:dyDescent="0.25">
      <c r="A35324" t="s">
        <v>103098</v>
      </c>
      <c r="B35324" t="s">
        <v>65040</v>
      </c>
      <c r="C35324" s="39" t="s">
        <v>65041</v>
      </c>
      <c r="D35324" t="s">
        <v>583</v>
      </c>
      <c r="E35324" t="s">
        <v>22990</v>
      </c>
      <c r="F35324" t="s">
        <v>72</v>
      </c>
      <c r="G35324" t="s">
        <v>71</v>
      </c>
      <c r="H35324" s="37">
        <v>45284</v>
      </c>
      <c r="I35324" t="s">
        <v>2090</v>
      </c>
      <c r="J35324" t="s">
        <v>2931</v>
      </c>
      <c r="K35324" t="s">
        <v>2599</v>
      </c>
      <c r="L35324" t="s">
        <v>2540</v>
      </c>
      <c r="M35324" t="s">
        <v>588</v>
      </c>
      <c r="N35324" t="s">
        <v>2091</v>
      </c>
      <c r="O35324" t="s">
        <v>2091</v>
      </c>
      <c r="P35324" t="s">
        <v>103099</v>
      </c>
      <c r="Q35324" t="s">
        <v>583</v>
      </c>
      <c r="R35324" t="s">
        <v>587</v>
      </c>
    </row>
    <row r="35325" spans="1:18" x14ac:dyDescent="0.25">
      <c r="A35325" t="s">
        <v>103100</v>
      </c>
      <c r="B35325" t="s">
        <v>57431</v>
      </c>
      <c r="C35325" s="39" t="s">
        <v>57432</v>
      </c>
      <c r="D35325" t="s">
        <v>583</v>
      </c>
      <c r="E35325" t="s">
        <v>57428</v>
      </c>
      <c r="F35325" t="s">
        <v>59</v>
      </c>
      <c r="G35325" t="s">
        <v>204</v>
      </c>
      <c r="H35325" s="37">
        <v>45284</v>
      </c>
      <c r="I35325" t="s">
        <v>1373</v>
      </c>
      <c r="J35325" t="s">
        <v>1536</v>
      </c>
      <c r="K35325" t="s">
        <v>1131</v>
      </c>
      <c r="L35325" t="s">
        <v>2540</v>
      </c>
      <c r="M35325" t="s">
        <v>542</v>
      </c>
      <c r="N35325" t="s">
        <v>1374</v>
      </c>
      <c r="O35325" t="s">
        <v>1331</v>
      </c>
      <c r="P35325" t="s">
        <v>103101</v>
      </c>
      <c r="Q35325" t="s">
        <v>583</v>
      </c>
      <c r="R35325" t="s">
        <v>587</v>
      </c>
    </row>
    <row r="35326" spans="1:18" x14ac:dyDescent="0.25">
      <c r="A35326" t="s">
        <v>103102</v>
      </c>
      <c r="B35326" t="s">
        <v>32691</v>
      </c>
      <c r="C35326" s="39" t="s">
        <v>32692</v>
      </c>
      <c r="D35326" t="s">
        <v>583</v>
      </c>
      <c r="E35326" t="s">
        <v>8189</v>
      </c>
      <c r="F35326" t="s">
        <v>59</v>
      </c>
      <c r="G35326" t="s">
        <v>1398</v>
      </c>
      <c r="H35326" s="37">
        <v>45284</v>
      </c>
      <c r="I35326" t="s">
        <v>1436</v>
      </c>
      <c r="J35326" t="s">
        <v>27</v>
      </c>
      <c r="K35326" t="s">
        <v>2534</v>
      </c>
      <c r="L35326" t="s">
        <v>2540</v>
      </c>
      <c r="M35326" t="s">
        <v>542</v>
      </c>
      <c r="N35326" t="s">
        <v>1423</v>
      </c>
      <c r="O35326" t="s">
        <v>1331</v>
      </c>
      <c r="P35326" t="s">
        <v>103103</v>
      </c>
      <c r="Q35326" t="s">
        <v>583</v>
      </c>
      <c r="R35326" t="s">
        <v>587</v>
      </c>
    </row>
    <row r="35327" spans="1:18" x14ac:dyDescent="0.25">
      <c r="A35327" t="s">
        <v>103104</v>
      </c>
      <c r="B35327" t="s">
        <v>72728</v>
      </c>
      <c r="C35327" s="39" t="s">
        <v>72729</v>
      </c>
      <c r="D35327" t="s">
        <v>583</v>
      </c>
      <c r="E35327" t="s">
        <v>72730</v>
      </c>
      <c r="F35327" t="s">
        <v>59</v>
      </c>
      <c r="G35327" t="s">
        <v>99</v>
      </c>
      <c r="H35327" s="37">
        <v>45284</v>
      </c>
      <c r="I35327" t="s">
        <v>1439</v>
      </c>
      <c r="J35327" t="s">
        <v>38</v>
      </c>
      <c r="K35327" t="s">
        <v>3278</v>
      </c>
      <c r="L35327" t="s">
        <v>2540</v>
      </c>
      <c r="M35327" t="s">
        <v>592</v>
      </c>
      <c r="N35327" t="s">
        <v>1338</v>
      </c>
      <c r="O35327" t="s">
        <v>1331</v>
      </c>
      <c r="P35327" t="s">
        <v>103105</v>
      </c>
      <c r="Q35327" t="s">
        <v>583</v>
      </c>
      <c r="R35327" t="s">
        <v>587</v>
      </c>
    </row>
    <row r="35328" spans="1:18" x14ac:dyDescent="0.25">
      <c r="A35328" t="s">
        <v>103106</v>
      </c>
      <c r="B35328" t="s">
        <v>103107</v>
      </c>
      <c r="C35328" s="39" t="s">
        <v>103108</v>
      </c>
      <c r="D35328" t="s">
        <v>583</v>
      </c>
      <c r="E35328" t="s">
        <v>12405</v>
      </c>
      <c r="F35328" t="s">
        <v>288</v>
      </c>
      <c r="G35328" t="s">
        <v>348</v>
      </c>
      <c r="H35328" s="37">
        <v>45284</v>
      </c>
      <c r="I35328" t="s">
        <v>783</v>
      </c>
      <c r="J35328" t="s">
        <v>27</v>
      </c>
      <c r="K35328" t="s">
        <v>3113</v>
      </c>
      <c r="L35328" t="s">
        <v>2540</v>
      </c>
      <c r="M35328" t="s">
        <v>591</v>
      </c>
      <c r="N35328" t="s">
        <v>784</v>
      </c>
      <c r="O35328" t="s">
        <v>771</v>
      </c>
      <c r="P35328" t="s">
        <v>103109</v>
      </c>
      <c r="Q35328" t="s">
        <v>583</v>
      </c>
      <c r="R35328" t="s">
        <v>587</v>
      </c>
    </row>
    <row r="35329" spans="1:18" x14ac:dyDescent="0.25">
      <c r="A35329" t="s">
        <v>103110</v>
      </c>
      <c r="B35329" t="s">
        <v>80215</v>
      </c>
      <c r="C35329" s="39" t="s">
        <v>80216</v>
      </c>
      <c r="D35329" t="s">
        <v>583</v>
      </c>
      <c r="E35329" t="s">
        <v>12405</v>
      </c>
      <c r="F35329" t="s">
        <v>146</v>
      </c>
      <c r="G35329" t="s">
        <v>199</v>
      </c>
      <c r="H35329" s="37">
        <v>45284</v>
      </c>
      <c r="I35329" t="s">
        <v>916</v>
      </c>
      <c r="J35329" t="s">
        <v>27</v>
      </c>
      <c r="K35329" t="s">
        <v>1131</v>
      </c>
      <c r="L35329" t="s">
        <v>2540</v>
      </c>
      <c r="M35329" t="s">
        <v>591</v>
      </c>
      <c r="N35329" t="s">
        <v>13882</v>
      </c>
      <c r="O35329" t="s">
        <v>13882</v>
      </c>
      <c r="P35329" t="s">
        <v>103111</v>
      </c>
      <c r="Q35329" t="s">
        <v>103112</v>
      </c>
      <c r="R35329" t="s">
        <v>587</v>
      </c>
    </row>
    <row r="35330" spans="1:18" x14ac:dyDescent="0.25">
      <c r="A35330" t="s">
        <v>103113</v>
      </c>
      <c r="B35330" t="s">
        <v>95737</v>
      </c>
      <c r="C35330" s="39" t="s">
        <v>95738</v>
      </c>
      <c r="D35330" t="s">
        <v>583</v>
      </c>
      <c r="E35330" t="s">
        <v>3903</v>
      </c>
      <c r="F35330" t="s">
        <v>41</v>
      </c>
      <c r="G35330" t="s">
        <v>1138</v>
      </c>
      <c r="H35330" s="37">
        <v>45284</v>
      </c>
      <c r="I35330" t="s">
        <v>1778</v>
      </c>
      <c r="J35330" t="s">
        <v>616</v>
      </c>
      <c r="K35330" t="s">
        <v>3039</v>
      </c>
      <c r="L35330" t="s">
        <v>2540</v>
      </c>
      <c r="M35330" t="s">
        <v>583</v>
      </c>
      <c r="N35330" t="s">
        <v>56788</v>
      </c>
      <c r="O35330" t="s">
        <v>56788</v>
      </c>
      <c r="P35330" t="s">
        <v>103114</v>
      </c>
      <c r="Q35330" t="s">
        <v>583</v>
      </c>
      <c r="R35330" t="s">
        <v>587</v>
      </c>
    </row>
    <row r="35331" spans="1:18" x14ac:dyDescent="0.25">
      <c r="A35331" t="s">
        <v>103115</v>
      </c>
      <c r="B35331" t="s">
        <v>103116</v>
      </c>
      <c r="C35331" s="39" t="s">
        <v>103117</v>
      </c>
      <c r="D35331" t="s">
        <v>583</v>
      </c>
      <c r="E35331" t="s">
        <v>10414</v>
      </c>
      <c r="F35331" t="s">
        <v>32</v>
      </c>
      <c r="G35331" t="s">
        <v>273</v>
      </c>
      <c r="H35331" s="37">
        <v>45284</v>
      </c>
      <c r="I35331" t="s">
        <v>1481</v>
      </c>
      <c r="J35331" t="s">
        <v>27</v>
      </c>
      <c r="K35331" t="s">
        <v>3039</v>
      </c>
      <c r="L35331" t="s">
        <v>2540</v>
      </c>
      <c r="M35331" t="s">
        <v>590</v>
      </c>
      <c r="N35331" t="s">
        <v>1482</v>
      </c>
      <c r="O35331" t="s">
        <v>1482</v>
      </c>
      <c r="P35331" t="s">
        <v>103118</v>
      </c>
      <c r="Q35331" t="s">
        <v>583</v>
      </c>
      <c r="R35331" t="s">
        <v>587</v>
      </c>
    </row>
    <row r="35332" spans="1:18" x14ac:dyDescent="0.25">
      <c r="A35332" t="s">
        <v>103119</v>
      </c>
      <c r="B35332" t="s">
        <v>103120</v>
      </c>
      <c r="C35332" s="39" t="s">
        <v>103121</v>
      </c>
      <c r="D35332" t="s">
        <v>583</v>
      </c>
      <c r="E35332" t="s">
        <v>10414</v>
      </c>
      <c r="F35332" t="s">
        <v>59</v>
      </c>
      <c r="G35332" t="s">
        <v>1334</v>
      </c>
      <c r="H35332" s="37">
        <v>45284</v>
      </c>
      <c r="I35332" t="s">
        <v>1430</v>
      </c>
      <c r="J35332" t="s">
        <v>38</v>
      </c>
      <c r="K35332" t="s">
        <v>2802</v>
      </c>
      <c r="L35332" t="s">
        <v>2540</v>
      </c>
      <c r="M35332" t="s">
        <v>590</v>
      </c>
      <c r="N35332" t="s">
        <v>1380</v>
      </c>
      <c r="O35332" t="s">
        <v>1331</v>
      </c>
      <c r="P35332" t="s">
        <v>103122</v>
      </c>
      <c r="Q35332" t="s">
        <v>583</v>
      </c>
      <c r="R35332" t="s">
        <v>587</v>
      </c>
    </row>
    <row r="35333" spans="1:18" x14ac:dyDescent="0.25">
      <c r="A35333" t="s">
        <v>103123</v>
      </c>
      <c r="B35333" t="s">
        <v>41309</v>
      </c>
      <c r="C35333" s="39" t="s">
        <v>41310</v>
      </c>
      <c r="D35333" t="s">
        <v>583</v>
      </c>
      <c r="E35333" t="s">
        <v>10414</v>
      </c>
      <c r="F35333" t="s">
        <v>94</v>
      </c>
      <c r="G35333" t="s">
        <v>404</v>
      </c>
      <c r="H35333" s="37">
        <v>45284</v>
      </c>
      <c r="I35333" t="s">
        <v>1620</v>
      </c>
      <c r="J35333" t="s">
        <v>616</v>
      </c>
      <c r="K35333" t="s">
        <v>1536</v>
      </c>
      <c r="L35333" t="s">
        <v>2540</v>
      </c>
      <c r="M35333" t="s">
        <v>590</v>
      </c>
      <c r="N35333" t="s">
        <v>1611</v>
      </c>
      <c r="O35333" t="s">
        <v>1611</v>
      </c>
      <c r="P35333" t="s">
        <v>103124</v>
      </c>
      <c r="Q35333" t="s">
        <v>583</v>
      </c>
      <c r="R35333" t="s">
        <v>587</v>
      </c>
    </row>
    <row r="35334" spans="1:18" x14ac:dyDescent="0.25">
      <c r="A35334" t="s">
        <v>103125</v>
      </c>
      <c r="B35334" t="s">
        <v>95496</v>
      </c>
      <c r="C35334" s="39" t="s">
        <v>95497</v>
      </c>
      <c r="D35334" t="s">
        <v>583</v>
      </c>
      <c r="E35334" t="s">
        <v>12839</v>
      </c>
      <c r="F35334" t="s">
        <v>72</v>
      </c>
      <c r="G35334" t="s">
        <v>2122</v>
      </c>
      <c r="H35334" s="37">
        <v>45284</v>
      </c>
      <c r="I35334" t="s">
        <v>2141</v>
      </c>
      <c r="J35334" t="s">
        <v>619</v>
      </c>
      <c r="K35334" t="s">
        <v>3039</v>
      </c>
      <c r="L35334" t="s">
        <v>2540</v>
      </c>
      <c r="M35334" t="s">
        <v>589</v>
      </c>
      <c r="N35334" t="s">
        <v>2133</v>
      </c>
      <c r="O35334" t="s">
        <v>2133</v>
      </c>
      <c r="P35334" t="s">
        <v>103126</v>
      </c>
      <c r="Q35334" t="s">
        <v>583</v>
      </c>
      <c r="R35334" t="s">
        <v>587</v>
      </c>
    </row>
    <row r="35335" spans="1:18" x14ac:dyDescent="0.25">
      <c r="A35335" t="s">
        <v>103127</v>
      </c>
      <c r="B35335" t="s">
        <v>103128</v>
      </c>
      <c r="C35335" s="39" t="s">
        <v>103129</v>
      </c>
      <c r="D35335" t="s">
        <v>583</v>
      </c>
      <c r="E35335" t="s">
        <v>12353</v>
      </c>
      <c r="F35335" t="s">
        <v>94</v>
      </c>
      <c r="G35335" t="s">
        <v>94</v>
      </c>
      <c r="H35335" s="37">
        <v>45284</v>
      </c>
      <c r="I35335" t="s">
        <v>1457</v>
      </c>
      <c r="J35335" t="s">
        <v>619</v>
      </c>
      <c r="K35335" t="s">
        <v>1536</v>
      </c>
      <c r="L35335" t="s">
        <v>2540</v>
      </c>
      <c r="M35335" t="s">
        <v>590</v>
      </c>
      <c r="N35335" t="s">
        <v>1732</v>
      </c>
      <c r="O35335" t="s">
        <v>1732</v>
      </c>
      <c r="P35335" t="s">
        <v>103130</v>
      </c>
      <c r="Q35335" t="s">
        <v>9401</v>
      </c>
      <c r="R35335" t="s">
        <v>587</v>
      </c>
    </row>
    <row r="35336" spans="1:18" x14ac:dyDescent="0.25">
      <c r="A35336" t="s">
        <v>103131</v>
      </c>
      <c r="B35336" t="s">
        <v>103132</v>
      </c>
      <c r="C35336" s="39" t="s">
        <v>103133</v>
      </c>
      <c r="D35336" t="s">
        <v>583</v>
      </c>
      <c r="E35336" t="s">
        <v>10414</v>
      </c>
      <c r="F35336" t="s">
        <v>72</v>
      </c>
      <c r="G35336" t="s">
        <v>292</v>
      </c>
      <c r="H35336" s="37">
        <v>45284</v>
      </c>
      <c r="I35336" t="s">
        <v>11264</v>
      </c>
      <c r="J35336" t="s">
        <v>27</v>
      </c>
      <c r="K35336" t="s">
        <v>2726</v>
      </c>
      <c r="L35336" t="s">
        <v>2540</v>
      </c>
      <c r="M35336" t="s">
        <v>590</v>
      </c>
      <c r="N35336" t="s">
        <v>2959</v>
      </c>
      <c r="O35336" t="s">
        <v>2959</v>
      </c>
      <c r="P35336" t="s">
        <v>103134</v>
      </c>
      <c r="Q35336" t="s">
        <v>583</v>
      </c>
      <c r="R35336" t="s">
        <v>587</v>
      </c>
    </row>
    <row r="35337" spans="1:18" x14ac:dyDescent="0.25">
      <c r="A35337" t="s">
        <v>103135</v>
      </c>
      <c r="B35337" t="s">
        <v>23311</v>
      </c>
      <c r="C35337" s="39" t="s">
        <v>23312</v>
      </c>
      <c r="D35337" t="s">
        <v>583</v>
      </c>
      <c r="E35337" t="s">
        <v>12495</v>
      </c>
      <c r="F35337" t="s">
        <v>146</v>
      </c>
      <c r="G35337" t="s">
        <v>199</v>
      </c>
      <c r="H35337" s="37">
        <v>45284</v>
      </c>
      <c r="I35337" t="s">
        <v>1723</v>
      </c>
      <c r="J35337" t="s">
        <v>27</v>
      </c>
      <c r="K35337" t="s">
        <v>1536</v>
      </c>
      <c r="L35337" t="s">
        <v>2540</v>
      </c>
      <c r="M35337" t="s">
        <v>588</v>
      </c>
      <c r="N35337" t="s">
        <v>1724</v>
      </c>
      <c r="O35337" t="s">
        <v>1724</v>
      </c>
      <c r="P35337" t="s">
        <v>103136</v>
      </c>
      <c r="Q35337" t="s">
        <v>583</v>
      </c>
      <c r="R35337" t="s">
        <v>587</v>
      </c>
    </row>
    <row r="35338" spans="1:18" x14ac:dyDescent="0.25">
      <c r="A35338" t="s">
        <v>103137</v>
      </c>
      <c r="B35338" t="s">
        <v>103138</v>
      </c>
      <c r="C35338" s="39" t="s">
        <v>103139</v>
      </c>
      <c r="D35338" t="s">
        <v>583</v>
      </c>
      <c r="E35338" t="s">
        <v>12353</v>
      </c>
      <c r="F35338" t="s">
        <v>59</v>
      </c>
      <c r="G35338" t="s">
        <v>1359</v>
      </c>
      <c r="H35338" s="37">
        <v>45284</v>
      </c>
      <c r="I35338" t="s">
        <v>1396</v>
      </c>
      <c r="J35338" t="s">
        <v>27</v>
      </c>
      <c r="K35338" t="s">
        <v>2802</v>
      </c>
      <c r="L35338" t="s">
        <v>2540</v>
      </c>
      <c r="M35338" t="s">
        <v>590</v>
      </c>
      <c r="N35338" t="s">
        <v>1397</v>
      </c>
      <c r="O35338" t="s">
        <v>1331</v>
      </c>
      <c r="P35338" t="s">
        <v>103140</v>
      </c>
      <c r="Q35338" t="s">
        <v>583</v>
      </c>
      <c r="R35338" t="s">
        <v>587</v>
      </c>
    </row>
    <row r="35339" spans="1:18" x14ac:dyDescent="0.25">
      <c r="A35339" t="s">
        <v>103141</v>
      </c>
      <c r="B35339" t="s">
        <v>41479</v>
      </c>
      <c r="C35339" s="39" t="s">
        <v>41480</v>
      </c>
      <c r="D35339" t="s">
        <v>583</v>
      </c>
      <c r="E35339" t="s">
        <v>41465</v>
      </c>
      <c r="F35339" t="s">
        <v>267</v>
      </c>
      <c r="G35339" t="s">
        <v>702</v>
      </c>
      <c r="H35339" s="37">
        <v>45284</v>
      </c>
      <c r="I35339" t="s">
        <v>1002</v>
      </c>
      <c r="J35339" t="s">
        <v>709</v>
      </c>
      <c r="K35339" t="s">
        <v>1536</v>
      </c>
      <c r="L35339" t="s">
        <v>2540</v>
      </c>
      <c r="M35339" t="s">
        <v>542</v>
      </c>
      <c r="N35339" t="s">
        <v>1626</v>
      </c>
      <c r="O35339" t="s">
        <v>1626</v>
      </c>
      <c r="P35339" t="s">
        <v>103142</v>
      </c>
      <c r="Q35339" t="s">
        <v>583</v>
      </c>
      <c r="R35339" t="s">
        <v>587</v>
      </c>
    </row>
    <row r="35340" spans="1:18" x14ac:dyDescent="0.25">
      <c r="A35340" t="s">
        <v>103143</v>
      </c>
      <c r="B35340" t="s">
        <v>35741</v>
      </c>
      <c r="C35340" s="39" t="s">
        <v>35742</v>
      </c>
      <c r="D35340" t="s">
        <v>583</v>
      </c>
      <c r="E35340" t="s">
        <v>35351</v>
      </c>
      <c r="F35340" t="s">
        <v>31</v>
      </c>
      <c r="G35340" t="s">
        <v>221</v>
      </c>
      <c r="H35340" s="37">
        <v>45284</v>
      </c>
      <c r="I35340" t="s">
        <v>2349</v>
      </c>
      <c r="J35340" t="s">
        <v>709</v>
      </c>
      <c r="K35340" t="s">
        <v>3278</v>
      </c>
      <c r="L35340" t="s">
        <v>2540</v>
      </c>
      <c r="M35340" t="s">
        <v>583</v>
      </c>
      <c r="N35340" t="s">
        <v>2350</v>
      </c>
      <c r="O35340" t="s">
        <v>2342</v>
      </c>
      <c r="P35340" t="s">
        <v>103144</v>
      </c>
      <c r="Q35340" t="s">
        <v>583</v>
      </c>
      <c r="R35340" t="s">
        <v>587</v>
      </c>
    </row>
    <row r="35341" spans="1:18" x14ac:dyDescent="0.25">
      <c r="A35341" t="s">
        <v>103145</v>
      </c>
      <c r="B35341" t="s">
        <v>42289</v>
      </c>
      <c r="C35341" s="39" t="s">
        <v>42290</v>
      </c>
      <c r="D35341" t="s">
        <v>583</v>
      </c>
      <c r="E35341" t="s">
        <v>35351</v>
      </c>
      <c r="F35341" t="s">
        <v>153</v>
      </c>
      <c r="G35341" t="s">
        <v>849</v>
      </c>
      <c r="H35341" s="37">
        <v>45284</v>
      </c>
      <c r="I35341" t="s">
        <v>856</v>
      </c>
      <c r="J35341" t="s">
        <v>618</v>
      </c>
      <c r="K35341" t="s">
        <v>1604</v>
      </c>
      <c r="L35341" t="s">
        <v>2540</v>
      </c>
      <c r="M35341" t="s">
        <v>583</v>
      </c>
      <c r="N35341" t="s">
        <v>851</v>
      </c>
      <c r="O35341" t="s">
        <v>851</v>
      </c>
      <c r="P35341" t="s">
        <v>103146</v>
      </c>
      <c r="Q35341" t="s">
        <v>583</v>
      </c>
      <c r="R35341" t="s">
        <v>587</v>
      </c>
    </row>
    <row r="35342" spans="1:18" x14ac:dyDescent="0.25">
      <c r="A35342" t="s">
        <v>103147</v>
      </c>
      <c r="B35342" t="s">
        <v>57518</v>
      </c>
      <c r="C35342" s="39" t="s">
        <v>57519</v>
      </c>
      <c r="D35342" t="s">
        <v>583</v>
      </c>
      <c r="E35342" t="s">
        <v>57515</v>
      </c>
      <c r="F35342" t="s">
        <v>153</v>
      </c>
      <c r="G35342" t="s">
        <v>764</v>
      </c>
      <c r="H35342" s="37">
        <v>45284</v>
      </c>
      <c r="I35342" t="s">
        <v>1245</v>
      </c>
      <c r="J35342" t="s">
        <v>619</v>
      </c>
      <c r="K35342" t="s">
        <v>709</v>
      </c>
      <c r="L35342" t="s">
        <v>2540</v>
      </c>
      <c r="M35342" t="s">
        <v>592</v>
      </c>
      <c r="N35342" t="s">
        <v>1953</v>
      </c>
      <c r="O35342" t="s">
        <v>1953</v>
      </c>
      <c r="P35342" t="s">
        <v>103148</v>
      </c>
      <c r="Q35342" t="s">
        <v>583</v>
      </c>
      <c r="R35342" t="s">
        <v>587</v>
      </c>
    </row>
    <row r="35343" spans="1:18" x14ac:dyDescent="0.25">
      <c r="A35343" t="s">
        <v>103149</v>
      </c>
      <c r="B35343" t="s">
        <v>57522</v>
      </c>
      <c r="C35343" s="39" t="s">
        <v>57523</v>
      </c>
      <c r="D35343" t="s">
        <v>583</v>
      </c>
      <c r="E35343" t="s">
        <v>57515</v>
      </c>
      <c r="F35343" t="s">
        <v>130</v>
      </c>
      <c r="G35343" t="s">
        <v>249</v>
      </c>
      <c r="H35343" s="37">
        <v>45284</v>
      </c>
      <c r="I35343" t="s">
        <v>748</v>
      </c>
      <c r="J35343" t="s">
        <v>38</v>
      </c>
      <c r="K35343" t="s">
        <v>618</v>
      </c>
      <c r="L35343" t="s">
        <v>2540</v>
      </c>
      <c r="M35343" t="s">
        <v>592</v>
      </c>
      <c r="N35343" t="s">
        <v>747</v>
      </c>
      <c r="O35343" t="s">
        <v>745</v>
      </c>
      <c r="P35343" t="s">
        <v>103150</v>
      </c>
      <c r="Q35343" t="s">
        <v>583</v>
      </c>
      <c r="R35343" t="s">
        <v>587</v>
      </c>
    </row>
    <row r="35344" spans="1:18" x14ac:dyDescent="0.25">
      <c r="A35344" t="s">
        <v>103151</v>
      </c>
      <c r="B35344" t="s">
        <v>58033</v>
      </c>
      <c r="C35344" s="39" t="s">
        <v>58034</v>
      </c>
      <c r="D35344" t="s">
        <v>583</v>
      </c>
      <c r="E35344" t="s">
        <v>57515</v>
      </c>
      <c r="F35344" t="s">
        <v>297</v>
      </c>
      <c r="G35344" t="s">
        <v>1031</v>
      </c>
      <c r="H35344" s="37">
        <v>45284</v>
      </c>
      <c r="I35344" t="s">
        <v>1511</v>
      </c>
      <c r="J35344" t="s">
        <v>619</v>
      </c>
      <c r="K35344" t="s">
        <v>38</v>
      </c>
      <c r="L35344" t="s">
        <v>2540</v>
      </c>
      <c r="M35344" t="s">
        <v>592</v>
      </c>
      <c r="N35344" t="s">
        <v>2240</v>
      </c>
      <c r="O35344" t="s">
        <v>2231</v>
      </c>
      <c r="P35344" t="s">
        <v>103152</v>
      </c>
      <c r="Q35344" t="s">
        <v>583</v>
      </c>
      <c r="R35344" t="s">
        <v>587</v>
      </c>
    </row>
    <row r="35345" spans="1:18" x14ac:dyDescent="0.25">
      <c r="A35345" t="s">
        <v>103153</v>
      </c>
      <c r="B35345" t="s">
        <v>65262</v>
      </c>
      <c r="C35345" s="39" t="s">
        <v>65263</v>
      </c>
      <c r="D35345" t="s">
        <v>583</v>
      </c>
      <c r="E35345" t="s">
        <v>65259</v>
      </c>
      <c r="F35345" t="s">
        <v>72</v>
      </c>
      <c r="G35345" t="s">
        <v>352</v>
      </c>
      <c r="H35345" s="37">
        <v>45284</v>
      </c>
      <c r="I35345" t="s">
        <v>763</v>
      </c>
      <c r="J35345" t="s">
        <v>619</v>
      </c>
      <c r="K35345" t="s">
        <v>1470</v>
      </c>
      <c r="L35345" t="s">
        <v>2540</v>
      </c>
      <c r="M35345" t="s">
        <v>591</v>
      </c>
      <c r="N35345" t="s">
        <v>757</v>
      </c>
      <c r="O35345" t="s">
        <v>757</v>
      </c>
      <c r="P35345" t="s">
        <v>103154</v>
      </c>
      <c r="Q35345" t="s">
        <v>583</v>
      </c>
      <c r="R35345" t="s">
        <v>587</v>
      </c>
    </row>
    <row r="35346" spans="1:18" x14ac:dyDescent="0.25">
      <c r="A35346" t="s">
        <v>103155</v>
      </c>
      <c r="B35346" t="s">
        <v>72843</v>
      </c>
      <c r="C35346" s="39" t="s">
        <v>72844</v>
      </c>
      <c r="D35346" t="s">
        <v>583</v>
      </c>
      <c r="E35346" t="s">
        <v>72845</v>
      </c>
      <c r="F35346" t="s">
        <v>130</v>
      </c>
      <c r="G35346" t="s">
        <v>129</v>
      </c>
      <c r="H35346" s="37">
        <v>45284</v>
      </c>
      <c r="I35346" t="s">
        <v>1527</v>
      </c>
      <c r="J35346" t="s">
        <v>619</v>
      </c>
      <c r="K35346" t="s">
        <v>2721</v>
      </c>
      <c r="L35346" t="s">
        <v>2540</v>
      </c>
      <c r="M35346" t="s">
        <v>607</v>
      </c>
      <c r="N35346" t="s">
        <v>1528</v>
      </c>
      <c r="O35346" t="s">
        <v>1528</v>
      </c>
      <c r="P35346" t="s">
        <v>103156</v>
      </c>
      <c r="Q35346" t="s">
        <v>102619</v>
      </c>
      <c r="R35346" t="s">
        <v>587</v>
      </c>
    </row>
    <row r="35347" spans="1:18" x14ac:dyDescent="0.25">
      <c r="A35347" t="s">
        <v>103157</v>
      </c>
      <c r="B35347" t="s">
        <v>65281</v>
      </c>
      <c r="C35347" s="39" t="s">
        <v>65282</v>
      </c>
      <c r="D35347" t="s">
        <v>583</v>
      </c>
      <c r="E35347" t="s">
        <v>65259</v>
      </c>
      <c r="F35347" t="s">
        <v>94</v>
      </c>
      <c r="G35347" t="s">
        <v>404</v>
      </c>
      <c r="H35347" s="37">
        <v>45284</v>
      </c>
      <c r="I35347" t="s">
        <v>1620</v>
      </c>
      <c r="J35347" t="s">
        <v>619</v>
      </c>
      <c r="K35347" t="s">
        <v>2726</v>
      </c>
      <c r="L35347" t="s">
        <v>2540</v>
      </c>
      <c r="M35347" t="s">
        <v>591</v>
      </c>
      <c r="N35347" t="s">
        <v>1611</v>
      </c>
      <c r="O35347" t="s">
        <v>1611</v>
      </c>
      <c r="P35347" t="s">
        <v>103158</v>
      </c>
      <c r="Q35347" t="s">
        <v>103159</v>
      </c>
      <c r="R35347" t="s">
        <v>587</v>
      </c>
    </row>
    <row r="35348" spans="1:18" x14ac:dyDescent="0.25">
      <c r="A35348" t="s">
        <v>103160</v>
      </c>
      <c r="B35348" t="s">
        <v>80588</v>
      </c>
      <c r="C35348" s="39" t="s">
        <v>80589</v>
      </c>
      <c r="D35348" t="s">
        <v>583</v>
      </c>
      <c r="E35348" t="s">
        <v>80274</v>
      </c>
      <c r="F35348" t="s">
        <v>279</v>
      </c>
      <c r="G35348" t="s">
        <v>279</v>
      </c>
      <c r="H35348" s="37">
        <v>45284</v>
      </c>
      <c r="I35348" t="s">
        <v>1471</v>
      </c>
      <c r="J35348" t="s">
        <v>1535</v>
      </c>
      <c r="K35348" t="s">
        <v>3421</v>
      </c>
      <c r="L35348" t="s">
        <v>2540</v>
      </c>
      <c r="M35348" t="s">
        <v>589</v>
      </c>
      <c r="N35348" t="s">
        <v>1958</v>
      </c>
      <c r="O35348" t="s">
        <v>1958</v>
      </c>
      <c r="P35348" t="s">
        <v>103161</v>
      </c>
      <c r="Q35348" t="s">
        <v>583</v>
      </c>
      <c r="R35348" t="s">
        <v>587</v>
      </c>
    </row>
    <row r="35349" spans="1:18" x14ac:dyDescent="0.25">
      <c r="A35349" t="s">
        <v>103162</v>
      </c>
      <c r="B35349" t="s">
        <v>72864</v>
      </c>
      <c r="C35349" s="39" t="s">
        <v>72865</v>
      </c>
      <c r="D35349" t="s">
        <v>583</v>
      </c>
      <c r="E35349" t="s">
        <v>72845</v>
      </c>
      <c r="F35349" t="s">
        <v>279</v>
      </c>
      <c r="G35349" t="s">
        <v>279</v>
      </c>
      <c r="H35349" s="37">
        <v>45284</v>
      </c>
      <c r="I35349" t="s">
        <v>1471</v>
      </c>
      <c r="J35349" t="s">
        <v>2599</v>
      </c>
      <c r="K35349" t="s">
        <v>3421</v>
      </c>
      <c r="L35349" t="s">
        <v>2540</v>
      </c>
      <c r="M35349" t="s">
        <v>607</v>
      </c>
      <c r="N35349" t="s">
        <v>1958</v>
      </c>
      <c r="O35349" t="s">
        <v>1958</v>
      </c>
      <c r="P35349" t="s">
        <v>103163</v>
      </c>
      <c r="Q35349" t="s">
        <v>583</v>
      </c>
      <c r="R35349" t="s">
        <v>587</v>
      </c>
    </row>
    <row r="35350" spans="1:18" x14ac:dyDescent="0.25">
      <c r="A35350" t="s">
        <v>103164</v>
      </c>
      <c r="B35350" t="s">
        <v>87982</v>
      </c>
      <c r="C35350" s="39" t="s">
        <v>87983</v>
      </c>
      <c r="D35350" t="s">
        <v>583</v>
      </c>
      <c r="E35350" t="s">
        <v>87984</v>
      </c>
      <c r="F35350" t="s">
        <v>72</v>
      </c>
      <c r="G35350" t="s">
        <v>2122</v>
      </c>
      <c r="H35350" s="37">
        <v>45284</v>
      </c>
      <c r="I35350" t="s">
        <v>2141</v>
      </c>
      <c r="J35350" t="s">
        <v>619</v>
      </c>
      <c r="K35350" t="s">
        <v>2726</v>
      </c>
      <c r="L35350" t="s">
        <v>2540</v>
      </c>
      <c r="M35350" t="s">
        <v>590</v>
      </c>
      <c r="N35350" t="s">
        <v>2133</v>
      </c>
      <c r="O35350" t="s">
        <v>2133</v>
      </c>
      <c r="P35350" t="s">
        <v>103165</v>
      </c>
      <c r="Q35350" t="s">
        <v>583</v>
      </c>
      <c r="R35350" t="s">
        <v>587</v>
      </c>
    </row>
    <row r="35351" spans="1:18" x14ac:dyDescent="0.25">
      <c r="A35351" t="s">
        <v>103164</v>
      </c>
      <c r="B35351" t="s">
        <v>87982</v>
      </c>
      <c r="C35351" s="39" t="s">
        <v>87983</v>
      </c>
      <c r="D35351" t="s">
        <v>583</v>
      </c>
      <c r="E35351" t="s">
        <v>87984</v>
      </c>
      <c r="F35351" t="s">
        <v>72</v>
      </c>
      <c r="G35351" t="s">
        <v>2122</v>
      </c>
      <c r="H35351" s="37">
        <v>45284</v>
      </c>
      <c r="I35351" t="s">
        <v>2141</v>
      </c>
      <c r="J35351" t="s">
        <v>619</v>
      </c>
      <c r="K35351" t="s">
        <v>2726</v>
      </c>
      <c r="L35351" t="s">
        <v>2540</v>
      </c>
      <c r="M35351" t="s">
        <v>542</v>
      </c>
      <c r="N35351" t="s">
        <v>2133</v>
      </c>
      <c r="O35351" t="s">
        <v>2133</v>
      </c>
      <c r="P35351" t="s">
        <v>103165</v>
      </c>
      <c r="Q35351" t="s">
        <v>583</v>
      </c>
      <c r="R35351" t="s">
        <v>587</v>
      </c>
    </row>
    <row r="35352" spans="1:18" x14ac:dyDescent="0.25">
      <c r="A35352" t="s">
        <v>103166</v>
      </c>
      <c r="B35352" t="s">
        <v>87987</v>
      </c>
      <c r="C35352" s="39" t="s">
        <v>87988</v>
      </c>
      <c r="D35352" t="s">
        <v>583</v>
      </c>
      <c r="E35352" t="s">
        <v>87984</v>
      </c>
      <c r="F35352" t="s">
        <v>41</v>
      </c>
      <c r="G35352" t="s">
        <v>418</v>
      </c>
      <c r="H35352" s="37">
        <v>45284</v>
      </c>
      <c r="I35352" t="s">
        <v>1799</v>
      </c>
      <c r="J35352" t="s">
        <v>27</v>
      </c>
      <c r="K35352" t="s">
        <v>709</v>
      </c>
      <c r="L35352" t="s">
        <v>2540</v>
      </c>
      <c r="M35352" t="s">
        <v>542</v>
      </c>
      <c r="N35352" t="s">
        <v>1800</v>
      </c>
      <c r="O35352" t="s">
        <v>1800</v>
      </c>
      <c r="P35352" t="s">
        <v>103167</v>
      </c>
      <c r="Q35352" t="s">
        <v>103168</v>
      </c>
      <c r="R35352" t="s">
        <v>587</v>
      </c>
    </row>
    <row r="35353" spans="1:18" x14ac:dyDescent="0.25">
      <c r="A35353" t="s">
        <v>103169</v>
      </c>
      <c r="B35353" t="s">
        <v>87996</v>
      </c>
      <c r="C35353" s="39" t="s">
        <v>87997</v>
      </c>
      <c r="D35353" t="s">
        <v>583</v>
      </c>
      <c r="E35353" t="s">
        <v>87984</v>
      </c>
      <c r="F35353" t="s">
        <v>31</v>
      </c>
      <c r="G35353" t="s">
        <v>234</v>
      </c>
      <c r="H35353" s="37">
        <v>45284</v>
      </c>
      <c r="I35353" t="s">
        <v>2270</v>
      </c>
      <c r="J35353" t="s">
        <v>1131</v>
      </c>
      <c r="K35353" t="s">
        <v>2599</v>
      </c>
      <c r="L35353" t="s">
        <v>2540</v>
      </c>
      <c r="M35353" t="s">
        <v>590</v>
      </c>
      <c r="N35353" t="s">
        <v>2271</v>
      </c>
      <c r="O35353" t="s">
        <v>2271</v>
      </c>
      <c r="P35353" t="s">
        <v>103170</v>
      </c>
      <c r="Q35353" t="s">
        <v>583</v>
      </c>
      <c r="R35353" t="s">
        <v>587</v>
      </c>
    </row>
    <row r="35354" spans="1:18" x14ac:dyDescent="0.25">
      <c r="A35354" t="s">
        <v>103169</v>
      </c>
      <c r="B35354" t="s">
        <v>87996</v>
      </c>
      <c r="C35354" s="39" t="s">
        <v>87997</v>
      </c>
      <c r="D35354" t="s">
        <v>583</v>
      </c>
      <c r="E35354" t="s">
        <v>87984</v>
      </c>
      <c r="F35354" t="s">
        <v>31</v>
      </c>
      <c r="G35354" t="s">
        <v>234</v>
      </c>
      <c r="H35354" s="37">
        <v>45284</v>
      </c>
      <c r="I35354" t="s">
        <v>2270</v>
      </c>
      <c r="J35354" t="s">
        <v>1131</v>
      </c>
      <c r="K35354" t="s">
        <v>2599</v>
      </c>
      <c r="L35354" t="s">
        <v>2540</v>
      </c>
      <c r="M35354" t="s">
        <v>542</v>
      </c>
      <c r="N35354" t="s">
        <v>2271</v>
      </c>
      <c r="O35354" t="s">
        <v>2271</v>
      </c>
      <c r="P35354" t="s">
        <v>103170</v>
      </c>
      <c r="Q35354" t="s">
        <v>583</v>
      </c>
      <c r="R35354" t="s">
        <v>587</v>
      </c>
    </row>
    <row r="35355" spans="1:18" x14ac:dyDescent="0.25">
      <c r="A35355" t="s">
        <v>103171</v>
      </c>
      <c r="B35355" t="s">
        <v>88000</v>
      </c>
      <c r="C35355" s="39" t="s">
        <v>88001</v>
      </c>
      <c r="D35355" t="s">
        <v>583</v>
      </c>
      <c r="E35355" t="s">
        <v>87984</v>
      </c>
      <c r="F35355" t="s">
        <v>59</v>
      </c>
      <c r="G35355" t="s">
        <v>1398</v>
      </c>
      <c r="H35355" s="37">
        <v>45284</v>
      </c>
      <c r="I35355" t="s">
        <v>1436</v>
      </c>
      <c r="J35355" t="s">
        <v>27</v>
      </c>
      <c r="K35355" t="s">
        <v>1535</v>
      </c>
      <c r="L35355" t="s">
        <v>2540</v>
      </c>
      <c r="M35355" t="s">
        <v>590</v>
      </c>
      <c r="N35355" t="s">
        <v>1423</v>
      </c>
      <c r="O35355" t="s">
        <v>1331</v>
      </c>
      <c r="P35355" t="s">
        <v>103172</v>
      </c>
      <c r="Q35355" t="s">
        <v>583</v>
      </c>
      <c r="R35355" t="s">
        <v>587</v>
      </c>
    </row>
    <row r="35356" spans="1:18" x14ac:dyDescent="0.25">
      <c r="A35356" t="s">
        <v>103171</v>
      </c>
      <c r="B35356" t="s">
        <v>88000</v>
      </c>
      <c r="C35356" s="39" t="s">
        <v>88001</v>
      </c>
      <c r="D35356" t="s">
        <v>583</v>
      </c>
      <c r="E35356" t="s">
        <v>87984</v>
      </c>
      <c r="F35356" t="s">
        <v>59</v>
      </c>
      <c r="G35356" t="s">
        <v>1398</v>
      </c>
      <c r="H35356" s="37">
        <v>45284</v>
      </c>
      <c r="I35356" t="s">
        <v>1436</v>
      </c>
      <c r="J35356" t="s">
        <v>27</v>
      </c>
      <c r="K35356" t="s">
        <v>1535</v>
      </c>
      <c r="L35356" t="s">
        <v>2540</v>
      </c>
      <c r="M35356" t="s">
        <v>542</v>
      </c>
      <c r="N35356" t="s">
        <v>1423</v>
      </c>
      <c r="O35356" t="s">
        <v>1331</v>
      </c>
      <c r="P35356" t="s">
        <v>103172</v>
      </c>
      <c r="Q35356" t="s">
        <v>583</v>
      </c>
      <c r="R35356" t="s">
        <v>587</v>
      </c>
    </row>
    <row r="35357" spans="1:18" x14ac:dyDescent="0.25">
      <c r="A35357" t="s">
        <v>103173</v>
      </c>
      <c r="B35357" t="s">
        <v>91847</v>
      </c>
      <c r="C35357" s="39" t="s">
        <v>91848</v>
      </c>
      <c r="D35357" t="s">
        <v>583</v>
      </c>
      <c r="E35357" t="s">
        <v>76637</v>
      </c>
      <c r="F35357" t="s">
        <v>31</v>
      </c>
      <c r="G35357" t="s">
        <v>2210</v>
      </c>
      <c r="H35357" s="37">
        <v>45284</v>
      </c>
      <c r="I35357" t="s">
        <v>1421</v>
      </c>
      <c r="J35357" t="s">
        <v>616</v>
      </c>
      <c r="K35357" t="s">
        <v>616</v>
      </c>
      <c r="L35357" t="s">
        <v>2540</v>
      </c>
      <c r="M35357" t="s">
        <v>583</v>
      </c>
      <c r="N35357" t="s">
        <v>2215</v>
      </c>
      <c r="O35357" t="s">
        <v>2215</v>
      </c>
      <c r="P35357" t="s">
        <v>103174</v>
      </c>
      <c r="Q35357" t="s">
        <v>583</v>
      </c>
      <c r="R35357" t="s">
        <v>587</v>
      </c>
    </row>
    <row r="35358" spans="1:18" x14ac:dyDescent="0.25">
      <c r="A35358" t="s">
        <v>103175</v>
      </c>
      <c r="B35358" t="s">
        <v>89427</v>
      </c>
      <c r="C35358" s="39" t="s">
        <v>89428</v>
      </c>
      <c r="D35358" t="s">
        <v>583</v>
      </c>
      <c r="E35358" t="s">
        <v>89429</v>
      </c>
      <c r="F35358" t="s">
        <v>32</v>
      </c>
      <c r="G35358" t="s">
        <v>273</v>
      </c>
      <c r="H35358" s="37">
        <v>45284</v>
      </c>
      <c r="I35358" t="s">
        <v>24993</v>
      </c>
      <c r="J35358" t="s">
        <v>27</v>
      </c>
      <c r="K35358" t="s">
        <v>1131</v>
      </c>
      <c r="L35358" t="s">
        <v>2540</v>
      </c>
      <c r="M35358" t="s">
        <v>38</v>
      </c>
      <c r="N35358" t="s">
        <v>14528</v>
      </c>
      <c r="O35358" t="s">
        <v>14528</v>
      </c>
      <c r="P35358" t="s">
        <v>103176</v>
      </c>
      <c r="Q35358" t="s">
        <v>583</v>
      </c>
      <c r="R35358" t="s">
        <v>587</v>
      </c>
    </row>
    <row r="35359" spans="1:18" x14ac:dyDescent="0.25">
      <c r="A35359" t="s">
        <v>103177</v>
      </c>
      <c r="B35359" t="s">
        <v>95597</v>
      </c>
      <c r="C35359" s="39" t="s">
        <v>95598</v>
      </c>
      <c r="D35359" t="s">
        <v>583</v>
      </c>
      <c r="E35359" t="s">
        <v>89429</v>
      </c>
      <c r="F35359" t="s">
        <v>52</v>
      </c>
      <c r="G35359" t="s">
        <v>52</v>
      </c>
      <c r="H35359" s="37">
        <v>45284</v>
      </c>
      <c r="I35359" t="s">
        <v>2002</v>
      </c>
      <c r="J35359" t="s">
        <v>27</v>
      </c>
      <c r="K35359" t="s">
        <v>2599</v>
      </c>
      <c r="L35359" t="s">
        <v>2540</v>
      </c>
      <c r="M35359" t="s">
        <v>617</v>
      </c>
      <c r="N35359" t="s">
        <v>2003</v>
      </c>
      <c r="O35359" t="s">
        <v>2003</v>
      </c>
      <c r="P35359" t="s">
        <v>103178</v>
      </c>
      <c r="Q35359" t="s">
        <v>583</v>
      </c>
      <c r="R35359" t="s">
        <v>587</v>
      </c>
    </row>
    <row r="35360" spans="1:18" x14ac:dyDescent="0.25">
      <c r="A35360" t="s">
        <v>103179</v>
      </c>
      <c r="B35360" t="s">
        <v>95601</v>
      </c>
      <c r="C35360" s="39" t="s">
        <v>95602</v>
      </c>
      <c r="D35360" t="s">
        <v>583</v>
      </c>
      <c r="E35360" t="s">
        <v>89429</v>
      </c>
      <c r="F35360" t="s">
        <v>39</v>
      </c>
      <c r="G35360" t="s">
        <v>637</v>
      </c>
      <c r="H35360" s="37">
        <v>45284</v>
      </c>
      <c r="I35360" t="s">
        <v>1778</v>
      </c>
      <c r="J35360" t="s">
        <v>38</v>
      </c>
      <c r="K35360" t="s">
        <v>2599</v>
      </c>
      <c r="L35360" t="s">
        <v>2540</v>
      </c>
      <c r="M35360" t="s">
        <v>617</v>
      </c>
      <c r="N35360" t="s">
        <v>1779</v>
      </c>
      <c r="O35360" t="s">
        <v>1779</v>
      </c>
      <c r="P35360" t="s">
        <v>103180</v>
      </c>
      <c r="Q35360" t="s">
        <v>583</v>
      </c>
      <c r="R35360" t="s">
        <v>587</v>
      </c>
    </row>
    <row r="35361" spans="1:18" x14ac:dyDescent="0.25">
      <c r="A35361" t="s">
        <v>103181</v>
      </c>
      <c r="B35361" t="s">
        <v>103182</v>
      </c>
      <c r="C35361" s="39" t="s">
        <v>103183</v>
      </c>
      <c r="D35361" t="s">
        <v>583</v>
      </c>
      <c r="E35361" t="s">
        <v>103184</v>
      </c>
      <c r="F35361" t="s">
        <v>31</v>
      </c>
      <c r="G35361" t="s">
        <v>613</v>
      </c>
      <c r="H35361" s="37">
        <v>45284</v>
      </c>
      <c r="I35361" t="s">
        <v>897</v>
      </c>
      <c r="J35361" t="s">
        <v>27</v>
      </c>
      <c r="K35361" t="s">
        <v>38</v>
      </c>
      <c r="L35361" t="s">
        <v>2540</v>
      </c>
      <c r="M35361" t="s">
        <v>593</v>
      </c>
      <c r="N35361" t="s">
        <v>898</v>
      </c>
      <c r="O35361" t="s">
        <v>898</v>
      </c>
      <c r="P35361" t="s">
        <v>103185</v>
      </c>
      <c r="Q35361" t="s">
        <v>583</v>
      </c>
      <c r="R35361" t="s">
        <v>587</v>
      </c>
    </row>
    <row r="35362" spans="1:18" x14ac:dyDescent="0.25">
      <c r="A35362" t="s">
        <v>103186</v>
      </c>
      <c r="B35362" t="s">
        <v>72868</v>
      </c>
      <c r="C35362" s="39" t="s">
        <v>72869</v>
      </c>
      <c r="D35362" t="s">
        <v>583</v>
      </c>
      <c r="E35362" t="s">
        <v>57515</v>
      </c>
      <c r="F35362" t="s">
        <v>267</v>
      </c>
      <c r="G35362" t="s">
        <v>1035</v>
      </c>
      <c r="H35362" s="37">
        <v>45284</v>
      </c>
      <c r="I35362" t="s">
        <v>697</v>
      </c>
      <c r="J35362" t="s">
        <v>38</v>
      </c>
      <c r="K35362" t="s">
        <v>2534</v>
      </c>
      <c r="L35362" t="s">
        <v>2540</v>
      </c>
      <c r="M35362" t="s">
        <v>592</v>
      </c>
      <c r="N35362" t="s">
        <v>1037</v>
      </c>
      <c r="O35362" t="s">
        <v>1037</v>
      </c>
      <c r="P35362" t="s">
        <v>103187</v>
      </c>
      <c r="Q35362" t="s">
        <v>583</v>
      </c>
      <c r="R35362" t="s">
        <v>587</v>
      </c>
    </row>
    <row r="35363" spans="1:18" x14ac:dyDescent="0.25">
      <c r="A35363" t="s">
        <v>103188</v>
      </c>
      <c r="B35363" t="s">
        <v>103189</v>
      </c>
      <c r="C35363" s="39" t="s">
        <v>103190</v>
      </c>
      <c r="D35363" t="s">
        <v>583</v>
      </c>
      <c r="E35363" t="s">
        <v>103191</v>
      </c>
      <c r="F35363" t="s">
        <v>279</v>
      </c>
      <c r="G35363" t="s">
        <v>1876</v>
      </c>
      <c r="H35363" s="37">
        <v>45285</v>
      </c>
      <c r="I35363" t="s">
        <v>1993</v>
      </c>
      <c r="J35363" t="s">
        <v>27</v>
      </c>
      <c r="K35363" t="s">
        <v>2599</v>
      </c>
      <c r="L35363" t="s">
        <v>2540</v>
      </c>
      <c r="M35363" t="s">
        <v>542</v>
      </c>
      <c r="N35363" t="s">
        <v>87342</v>
      </c>
      <c r="O35363" t="s">
        <v>3260</v>
      </c>
      <c r="P35363" t="s">
        <v>103192</v>
      </c>
      <c r="Q35363" t="s">
        <v>583</v>
      </c>
      <c r="R35363" t="s">
        <v>587</v>
      </c>
    </row>
    <row r="35364" spans="1:18" x14ac:dyDescent="0.25">
      <c r="A35364" t="s">
        <v>103193</v>
      </c>
      <c r="B35364" t="s">
        <v>103194</v>
      </c>
      <c r="C35364" s="39" t="s">
        <v>103195</v>
      </c>
      <c r="D35364" t="s">
        <v>583</v>
      </c>
      <c r="E35364" t="s">
        <v>103191</v>
      </c>
      <c r="F35364" t="s">
        <v>59</v>
      </c>
      <c r="G35364" t="s">
        <v>1369</v>
      </c>
      <c r="H35364" s="37">
        <v>45285</v>
      </c>
      <c r="I35364" t="s">
        <v>1370</v>
      </c>
      <c r="J35364" t="s">
        <v>616</v>
      </c>
      <c r="K35364" t="s">
        <v>709</v>
      </c>
      <c r="L35364" t="s">
        <v>2540</v>
      </c>
      <c r="M35364" t="s">
        <v>542</v>
      </c>
      <c r="N35364" t="s">
        <v>1371</v>
      </c>
      <c r="O35364" t="s">
        <v>1331</v>
      </c>
      <c r="P35364" t="s">
        <v>103196</v>
      </c>
      <c r="Q35364" t="s">
        <v>583</v>
      </c>
      <c r="R35364" t="s">
        <v>587</v>
      </c>
    </row>
    <row r="35365" spans="1:18" x14ac:dyDescent="0.25">
      <c r="A35365" t="s">
        <v>103197</v>
      </c>
      <c r="B35365" t="s">
        <v>103198</v>
      </c>
      <c r="C35365" s="39" t="s">
        <v>103199</v>
      </c>
      <c r="D35365" t="s">
        <v>583</v>
      </c>
      <c r="E35365" t="s">
        <v>103200</v>
      </c>
      <c r="F35365" t="s">
        <v>267</v>
      </c>
      <c r="G35365" t="s">
        <v>1212</v>
      </c>
      <c r="H35365" s="37">
        <v>45285</v>
      </c>
      <c r="I35365" t="s">
        <v>1216</v>
      </c>
      <c r="J35365" t="s">
        <v>619</v>
      </c>
      <c r="K35365" t="s">
        <v>618</v>
      </c>
      <c r="L35365" t="s">
        <v>2540</v>
      </c>
      <c r="M35365" t="s">
        <v>542</v>
      </c>
      <c r="N35365" t="s">
        <v>1215</v>
      </c>
      <c r="O35365" t="s">
        <v>1215</v>
      </c>
      <c r="P35365" t="s">
        <v>103201</v>
      </c>
      <c r="Q35365" t="s">
        <v>583</v>
      </c>
      <c r="R35365" t="s">
        <v>587</v>
      </c>
    </row>
    <row r="35366" spans="1:18" x14ac:dyDescent="0.25">
      <c r="A35366" t="s">
        <v>103202</v>
      </c>
      <c r="B35366" t="s">
        <v>103203</v>
      </c>
      <c r="C35366" s="39" t="s">
        <v>103204</v>
      </c>
      <c r="D35366" t="s">
        <v>583</v>
      </c>
      <c r="E35366" t="s">
        <v>103191</v>
      </c>
      <c r="F35366" t="s">
        <v>226</v>
      </c>
      <c r="G35366" t="s">
        <v>1588</v>
      </c>
      <c r="H35366" s="37">
        <v>45285</v>
      </c>
      <c r="I35366" t="s">
        <v>2404</v>
      </c>
      <c r="J35366" t="s">
        <v>27</v>
      </c>
      <c r="K35366" t="s">
        <v>2802</v>
      </c>
      <c r="L35366" t="s">
        <v>2540</v>
      </c>
      <c r="M35366" t="s">
        <v>542</v>
      </c>
      <c r="N35366" t="s">
        <v>1592</v>
      </c>
      <c r="O35366" t="s">
        <v>1592</v>
      </c>
      <c r="P35366" t="s">
        <v>103205</v>
      </c>
      <c r="Q35366" t="s">
        <v>583</v>
      </c>
      <c r="R35366" t="s">
        <v>587</v>
      </c>
    </row>
    <row r="35367" spans="1:18" x14ac:dyDescent="0.25">
      <c r="A35367" t="s">
        <v>103206</v>
      </c>
      <c r="B35367" t="s">
        <v>80308</v>
      </c>
      <c r="C35367" s="39" t="s">
        <v>80309</v>
      </c>
      <c r="D35367" t="s">
        <v>583</v>
      </c>
      <c r="E35367" t="s">
        <v>36912</v>
      </c>
      <c r="F35367" t="s">
        <v>146</v>
      </c>
      <c r="G35367" t="s">
        <v>199</v>
      </c>
      <c r="H35367" s="37">
        <v>45285</v>
      </c>
      <c r="I35367" t="s">
        <v>2149</v>
      </c>
      <c r="J35367" t="s">
        <v>1604</v>
      </c>
      <c r="K35367" t="s">
        <v>2534</v>
      </c>
      <c r="L35367" t="s">
        <v>2540</v>
      </c>
      <c r="M35367" t="s">
        <v>589</v>
      </c>
      <c r="N35367" t="s">
        <v>818</v>
      </c>
      <c r="O35367" t="s">
        <v>818</v>
      </c>
      <c r="P35367" t="s">
        <v>103207</v>
      </c>
      <c r="Q35367" t="s">
        <v>583</v>
      </c>
      <c r="R35367" t="s">
        <v>587</v>
      </c>
    </row>
    <row r="35368" spans="1:18" x14ac:dyDescent="0.25">
      <c r="A35368" t="s">
        <v>103208</v>
      </c>
      <c r="B35368" t="s">
        <v>32347</v>
      </c>
      <c r="C35368" s="39" t="s">
        <v>32348</v>
      </c>
      <c r="D35368" t="s">
        <v>583</v>
      </c>
      <c r="E35368" t="s">
        <v>32344</v>
      </c>
      <c r="F35368" t="s">
        <v>41</v>
      </c>
      <c r="G35368" t="s">
        <v>40</v>
      </c>
      <c r="H35368" s="37">
        <v>45285</v>
      </c>
      <c r="I35368" t="s">
        <v>1820</v>
      </c>
      <c r="J35368" t="s">
        <v>619</v>
      </c>
      <c r="K35368" t="s">
        <v>1079</v>
      </c>
      <c r="L35368" t="s">
        <v>2540</v>
      </c>
      <c r="M35368" t="s">
        <v>591</v>
      </c>
      <c r="N35368" t="s">
        <v>1821</v>
      </c>
      <c r="O35368" t="s">
        <v>1821</v>
      </c>
      <c r="P35368" t="s">
        <v>103209</v>
      </c>
      <c r="Q35368" t="s">
        <v>583</v>
      </c>
      <c r="R35368" t="s">
        <v>587</v>
      </c>
    </row>
    <row r="35369" spans="1:18" x14ac:dyDescent="0.25">
      <c r="A35369" t="s">
        <v>103210</v>
      </c>
      <c r="B35369" t="s">
        <v>103211</v>
      </c>
      <c r="C35369" s="39" t="s">
        <v>103212</v>
      </c>
      <c r="D35369" t="s">
        <v>583</v>
      </c>
      <c r="E35369" t="s">
        <v>32623</v>
      </c>
      <c r="F35369" t="s">
        <v>31</v>
      </c>
      <c r="G35369" t="s">
        <v>234</v>
      </c>
      <c r="H35369" s="37">
        <v>45285</v>
      </c>
      <c r="I35369" t="s">
        <v>2270</v>
      </c>
      <c r="J35369" t="s">
        <v>1131</v>
      </c>
      <c r="K35369" t="s">
        <v>709</v>
      </c>
      <c r="L35369" t="s">
        <v>2540</v>
      </c>
      <c r="M35369" t="s">
        <v>589</v>
      </c>
      <c r="N35369" t="s">
        <v>2271</v>
      </c>
      <c r="O35369" t="s">
        <v>2271</v>
      </c>
      <c r="P35369" t="s">
        <v>103213</v>
      </c>
      <c r="Q35369" t="s">
        <v>583</v>
      </c>
      <c r="R35369" t="s">
        <v>587</v>
      </c>
    </row>
    <row r="35370" spans="1:18" x14ac:dyDescent="0.25">
      <c r="A35370" t="s">
        <v>103214</v>
      </c>
      <c r="B35370" t="s">
        <v>103215</v>
      </c>
      <c r="C35370" s="39" t="s">
        <v>103216</v>
      </c>
      <c r="D35370" t="s">
        <v>583</v>
      </c>
      <c r="E35370" t="s">
        <v>32623</v>
      </c>
      <c r="F35370" t="s">
        <v>59</v>
      </c>
      <c r="G35370" t="s">
        <v>1334</v>
      </c>
      <c r="H35370" s="37">
        <v>45285</v>
      </c>
      <c r="I35370" t="s">
        <v>1430</v>
      </c>
      <c r="J35370" t="s">
        <v>38</v>
      </c>
      <c r="K35370" t="s">
        <v>3447</v>
      </c>
      <c r="L35370" t="s">
        <v>2540</v>
      </c>
      <c r="M35370" t="s">
        <v>590</v>
      </c>
      <c r="N35370" t="s">
        <v>1380</v>
      </c>
      <c r="O35370" t="s">
        <v>1331</v>
      </c>
      <c r="P35370" t="s">
        <v>103217</v>
      </c>
      <c r="Q35370" t="s">
        <v>583</v>
      </c>
      <c r="R35370" t="s">
        <v>587</v>
      </c>
    </row>
    <row r="35371" spans="1:18" x14ac:dyDescent="0.25">
      <c r="A35371" t="s">
        <v>103218</v>
      </c>
      <c r="B35371" t="s">
        <v>32634</v>
      </c>
      <c r="C35371" s="39" t="s">
        <v>32635</v>
      </c>
      <c r="D35371" t="s">
        <v>583</v>
      </c>
      <c r="E35371" t="s">
        <v>32623</v>
      </c>
      <c r="F35371" t="s">
        <v>32</v>
      </c>
      <c r="G35371" t="s">
        <v>1761</v>
      </c>
      <c r="H35371" s="37">
        <v>45285</v>
      </c>
      <c r="I35371" t="s">
        <v>2036</v>
      </c>
      <c r="J35371" t="s">
        <v>38</v>
      </c>
      <c r="K35371" t="s">
        <v>3113</v>
      </c>
      <c r="L35371" t="s">
        <v>2540</v>
      </c>
      <c r="M35371" t="s">
        <v>590</v>
      </c>
      <c r="N35371" t="s">
        <v>2037</v>
      </c>
      <c r="O35371" t="s">
        <v>2037</v>
      </c>
      <c r="P35371" t="s">
        <v>103219</v>
      </c>
      <c r="Q35371" t="s">
        <v>583</v>
      </c>
      <c r="R35371" t="s">
        <v>587</v>
      </c>
    </row>
    <row r="35372" spans="1:18" x14ac:dyDescent="0.25">
      <c r="A35372" t="s">
        <v>103220</v>
      </c>
      <c r="B35372" t="s">
        <v>80354</v>
      </c>
      <c r="C35372" s="39" t="s">
        <v>80355</v>
      </c>
      <c r="D35372" t="s">
        <v>583</v>
      </c>
      <c r="E35372" t="s">
        <v>3432</v>
      </c>
      <c r="F35372" t="s">
        <v>146</v>
      </c>
      <c r="G35372" t="s">
        <v>199</v>
      </c>
      <c r="H35372" s="37">
        <v>45285</v>
      </c>
      <c r="I35372" t="s">
        <v>734</v>
      </c>
      <c r="J35372" t="s">
        <v>616</v>
      </c>
      <c r="K35372" t="s">
        <v>3039</v>
      </c>
      <c r="L35372" t="s">
        <v>2540</v>
      </c>
      <c r="M35372" t="s">
        <v>591</v>
      </c>
      <c r="N35372" t="s">
        <v>2148</v>
      </c>
      <c r="O35372" t="s">
        <v>2148</v>
      </c>
      <c r="P35372" t="s">
        <v>103221</v>
      </c>
      <c r="Q35372" t="s">
        <v>583</v>
      </c>
      <c r="R35372" t="s">
        <v>587</v>
      </c>
    </row>
    <row r="35373" spans="1:18" x14ac:dyDescent="0.25">
      <c r="A35373" t="s">
        <v>103222</v>
      </c>
      <c r="B35373" t="s">
        <v>57553</v>
      </c>
      <c r="C35373" s="39" t="s">
        <v>57554</v>
      </c>
      <c r="D35373" t="s">
        <v>583</v>
      </c>
      <c r="E35373" t="s">
        <v>12752</v>
      </c>
      <c r="F35373" t="s">
        <v>267</v>
      </c>
      <c r="G35373" t="s">
        <v>2069</v>
      </c>
      <c r="H35373" s="37">
        <v>45285</v>
      </c>
      <c r="I35373" t="s">
        <v>976</v>
      </c>
      <c r="J35373" t="s">
        <v>619</v>
      </c>
      <c r="K35373" t="s">
        <v>709</v>
      </c>
      <c r="L35373" t="s">
        <v>2540</v>
      </c>
      <c r="M35373" t="s">
        <v>589</v>
      </c>
      <c r="N35373" t="s">
        <v>2253</v>
      </c>
      <c r="O35373" t="s">
        <v>2253</v>
      </c>
      <c r="P35373" t="s">
        <v>103223</v>
      </c>
      <c r="Q35373" t="s">
        <v>583</v>
      </c>
      <c r="R35373" t="s">
        <v>587</v>
      </c>
    </row>
    <row r="35374" spans="1:18" x14ac:dyDescent="0.25">
      <c r="A35374" t="s">
        <v>103224</v>
      </c>
      <c r="B35374" t="s">
        <v>12799</v>
      </c>
      <c r="C35374" s="39" t="s">
        <v>12800</v>
      </c>
      <c r="D35374" t="s">
        <v>583</v>
      </c>
      <c r="E35374" t="s">
        <v>6955</v>
      </c>
      <c r="F35374" t="s">
        <v>146</v>
      </c>
      <c r="G35374" t="s">
        <v>199</v>
      </c>
      <c r="H35374" s="37">
        <v>45285</v>
      </c>
      <c r="I35374" t="s">
        <v>734</v>
      </c>
      <c r="J35374" t="s">
        <v>616</v>
      </c>
      <c r="K35374" t="s">
        <v>1536</v>
      </c>
      <c r="L35374" t="s">
        <v>2540</v>
      </c>
      <c r="M35374" t="s">
        <v>590</v>
      </c>
      <c r="N35374" t="s">
        <v>2148</v>
      </c>
      <c r="O35374" t="s">
        <v>2148</v>
      </c>
      <c r="P35374" t="s">
        <v>103225</v>
      </c>
      <c r="Q35374" t="s">
        <v>583</v>
      </c>
      <c r="R35374" t="s">
        <v>587</v>
      </c>
    </row>
    <row r="35375" spans="1:18" x14ac:dyDescent="0.25">
      <c r="A35375" t="s">
        <v>103226</v>
      </c>
      <c r="B35375" t="s">
        <v>41590</v>
      </c>
      <c r="C35375" s="39" t="s">
        <v>41591</v>
      </c>
      <c r="D35375" t="s">
        <v>583</v>
      </c>
      <c r="E35375" t="s">
        <v>6955</v>
      </c>
      <c r="F35375" t="s">
        <v>32</v>
      </c>
      <c r="G35375" t="s">
        <v>648</v>
      </c>
      <c r="H35375" s="37">
        <v>45285</v>
      </c>
      <c r="I35375" t="s">
        <v>97293</v>
      </c>
      <c r="J35375" t="s">
        <v>619</v>
      </c>
      <c r="K35375" t="s">
        <v>3039</v>
      </c>
      <c r="L35375" t="s">
        <v>2540</v>
      </c>
      <c r="M35375" t="s">
        <v>590</v>
      </c>
      <c r="N35375" t="s">
        <v>1391</v>
      </c>
      <c r="O35375" t="s">
        <v>1391</v>
      </c>
      <c r="P35375" t="s">
        <v>103227</v>
      </c>
      <c r="Q35375" t="s">
        <v>103228</v>
      </c>
      <c r="R35375" t="s">
        <v>587</v>
      </c>
    </row>
    <row r="35376" spans="1:18" x14ac:dyDescent="0.25">
      <c r="A35376" t="s">
        <v>103229</v>
      </c>
      <c r="B35376" t="s">
        <v>33165</v>
      </c>
      <c r="C35376" s="39" t="s">
        <v>33166</v>
      </c>
      <c r="D35376" t="s">
        <v>583</v>
      </c>
      <c r="E35376" t="s">
        <v>18505</v>
      </c>
      <c r="F35376" t="s">
        <v>297</v>
      </c>
      <c r="G35376" t="s">
        <v>688</v>
      </c>
      <c r="H35376" s="37">
        <v>45285</v>
      </c>
      <c r="I35376" t="s">
        <v>863</v>
      </c>
      <c r="J35376" t="s">
        <v>27</v>
      </c>
      <c r="K35376" t="s">
        <v>616</v>
      </c>
      <c r="L35376" t="s">
        <v>2540</v>
      </c>
      <c r="M35376" t="s">
        <v>542</v>
      </c>
      <c r="N35376" t="s">
        <v>1514</v>
      </c>
      <c r="O35376" t="s">
        <v>2231</v>
      </c>
      <c r="P35376" t="s">
        <v>103230</v>
      </c>
      <c r="Q35376" t="s">
        <v>583</v>
      </c>
      <c r="R35376" t="s">
        <v>587</v>
      </c>
    </row>
    <row r="35377" spans="1:18" x14ac:dyDescent="0.25">
      <c r="A35377" t="s">
        <v>103231</v>
      </c>
      <c r="B35377" t="s">
        <v>12813</v>
      </c>
      <c r="C35377" s="39" t="s">
        <v>12814</v>
      </c>
      <c r="D35377" t="s">
        <v>583</v>
      </c>
      <c r="E35377" t="s">
        <v>12815</v>
      </c>
      <c r="F35377" t="s">
        <v>41</v>
      </c>
      <c r="G35377" t="s">
        <v>40</v>
      </c>
      <c r="H35377" s="37">
        <v>45285</v>
      </c>
      <c r="I35377" t="s">
        <v>1820</v>
      </c>
      <c r="J35377" t="s">
        <v>2726</v>
      </c>
      <c r="K35377" t="s">
        <v>38</v>
      </c>
      <c r="L35377" t="s">
        <v>2540</v>
      </c>
      <c r="M35377" t="s">
        <v>607</v>
      </c>
      <c r="N35377" t="s">
        <v>1821</v>
      </c>
      <c r="O35377" t="s">
        <v>1821</v>
      </c>
      <c r="P35377" t="s">
        <v>103232</v>
      </c>
      <c r="Q35377" t="s">
        <v>583</v>
      </c>
      <c r="R35377" t="s">
        <v>587</v>
      </c>
    </row>
    <row r="35378" spans="1:18" x14ac:dyDescent="0.25">
      <c r="A35378" t="s">
        <v>103233</v>
      </c>
      <c r="B35378" t="s">
        <v>57573</v>
      </c>
      <c r="C35378" s="39" t="s">
        <v>57574</v>
      </c>
      <c r="D35378" t="s">
        <v>583</v>
      </c>
      <c r="E35378" t="s">
        <v>57575</v>
      </c>
      <c r="F35378" t="s">
        <v>39</v>
      </c>
      <c r="G35378" t="s">
        <v>960</v>
      </c>
      <c r="H35378" s="37">
        <v>45285</v>
      </c>
      <c r="I35378" t="s">
        <v>963</v>
      </c>
      <c r="J35378" t="s">
        <v>619</v>
      </c>
      <c r="K35378" t="s">
        <v>709</v>
      </c>
      <c r="L35378" t="s">
        <v>2540</v>
      </c>
      <c r="M35378" t="s">
        <v>542</v>
      </c>
      <c r="N35378" t="s">
        <v>964</v>
      </c>
      <c r="O35378" t="s">
        <v>787</v>
      </c>
      <c r="P35378" t="s">
        <v>103234</v>
      </c>
      <c r="Q35378" t="s">
        <v>583</v>
      </c>
      <c r="R35378" t="s">
        <v>587</v>
      </c>
    </row>
    <row r="35379" spans="1:18" x14ac:dyDescent="0.25">
      <c r="A35379" t="s">
        <v>103235</v>
      </c>
      <c r="B35379" t="s">
        <v>65406</v>
      </c>
      <c r="C35379" s="39" t="s">
        <v>65407</v>
      </c>
      <c r="D35379" t="s">
        <v>583</v>
      </c>
      <c r="E35379" t="s">
        <v>57575</v>
      </c>
      <c r="F35379" t="s">
        <v>267</v>
      </c>
      <c r="G35379" t="s">
        <v>702</v>
      </c>
      <c r="H35379" s="37">
        <v>45285</v>
      </c>
      <c r="I35379" t="s">
        <v>1002</v>
      </c>
      <c r="J35379" t="s">
        <v>709</v>
      </c>
      <c r="K35379" t="s">
        <v>1535</v>
      </c>
      <c r="L35379" t="s">
        <v>2540</v>
      </c>
      <c r="M35379" t="s">
        <v>583</v>
      </c>
      <c r="N35379" t="s">
        <v>1626</v>
      </c>
      <c r="O35379" t="s">
        <v>1626</v>
      </c>
      <c r="P35379" t="s">
        <v>103236</v>
      </c>
      <c r="Q35379" t="s">
        <v>583</v>
      </c>
      <c r="R35379" t="s">
        <v>587</v>
      </c>
    </row>
    <row r="35380" spans="1:18" x14ac:dyDescent="0.25">
      <c r="A35380" t="s">
        <v>103237</v>
      </c>
      <c r="B35380" t="s">
        <v>57435</v>
      </c>
      <c r="C35380" s="39" t="s">
        <v>57436</v>
      </c>
      <c r="D35380" t="s">
        <v>583</v>
      </c>
      <c r="E35380" t="s">
        <v>57428</v>
      </c>
      <c r="F35380" t="s">
        <v>72</v>
      </c>
      <c r="G35380" t="s">
        <v>2052</v>
      </c>
      <c r="H35380" s="37">
        <v>45285</v>
      </c>
      <c r="I35380" t="s">
        <v>3789</v>
      </c>
      <c r="J35380" t="s">
        <v>2726</v>
      </c>
      <c r="K35380" t="s">
        <v>619</v>
      </c>
      <c r="L35380" t="s">
        <v>2540</v>
      </c>
      <c r="M35380" t="s">
        <v>542</v>
      </c>
      <c r="N35380" t="s">
        <v>2054</v>
      </c>
      <c r="O35380" t="s">
        <v>2054</v>
      </c>
      <c r="P35380" t="s">
        <v>103238</v>
      </c>
      <c r="Q35380" t="s">
        <v>583</v>
      </c>
      <c r="R35380" t="s">
        <v>587</v>
      </c>
    </row>
    <row r="35381" spans="1:18" x14ac:dyDescent="0.25">
      <c r="A35381" t="s">
        <v>103239</v>
      </c>
      <c r="B35381" t="s">
        <v>80423</v>
      </c>
      <c r="C35381" s="39" t="s">
        <v>80424</v>
      </c>
      <c r="D35381" t="s">
        <v>583</v>
      </c>
      <c r="E35381" t="s">
        <v>6482</v>
      </c>
      <c r="F35381" t="s">
        <v>72</v>
      </c>
      <c r="G35381" t="s">
        <v>646</v>
      </c>
      <c r="H35381" s="37">
        <v>45285</v>
      </c>
      <c r="I35381" t="s">
        <v>2108</v>
      </c>
      <c r="J35381" t="s">
        <v>27</v>
      </c>
      <c r="K35381" t="s">
        <v>2599</v>
      </c>
      <c r="L35381" t="s">
        <v>2540</v>
      </c>
      <c r="M35381" t="s">
        <v>591</v>
      </c>
      <c r="N35381" t="s">
        <v>2109</v>
      </c>
      <c r="O35381" t="s">
        <v>2109</v>
      </c>
      <c r="P35381" t="s">
        <v>103240</v>
      </c>
      <c r="Q35381" t="s">
        <v>583</v>
      </c>
      <c r="R35381" t="s">
        <v>587</v>
      </c>
    </row>
    <row r="35382" spans="1:18" x14ac:dyDescent="0.25">
      <c r="A35382" t="s">
        <v>103241</v>
      </c>
      <c r="B35382" t="s">
        <v>88128</v>
      </c>
      <c r="C35382" s="39" t="s">
        <v>88129</v>
      </c>
      <c r="D35382" t="s">
        <v>583</v>
      </c>
      <c r="E35382" t="s">
        <v>3903</v>
      </c>
      <c r="F35382" t="s">
        <v>72</v>
      </c>
      <c r="G35382" t="s">
        <v>2052</v>
      </c>
      <c r="H35382" s="37">
        <v>45285</v>
      </c>
      <c r="I35382" t="s">
        <v>3789</v>
      </c>
      <c r="J35382" t="s">
        <v>619</v>
      </c>
      <c r="K35382" t="s">
        <v>3488</v>
      </c>
      <c r="L35382" t="s">
        <v>2540</v>
      </c>
      <c r="M35382" t="s">
        <v>607</v>
      </c>
      <c r="N35382" t="s">
        <v>2054</v>
      </c>
      <c r="O35382" t="s">
        <v>2054</v>
      </c>
      <c r="P35382" t="s">
        <v>103242</v>
      </c>
      <c r="Q35382" t="s">
        <v>583</v>
      </c>
      <c r="R35382" t="s">
        <v>587</v>
      </c>
    </row>
    <row r="35383" spans="1:18" x14ac:dyDescent="0.25">
      <c r="A35383" t="s">
        <v>103243</v>
      </c>
      <c r="B35383" t="s">
        <v>95737</v>
      </c>
      <c r="C35383" s="39" t="s">
        <v>95738</v>
      </c>
      <c r="D35383" t="s">
        <v>583</v>
      </c>
      <c r="E35383" t="s">
        <v>3903</v>
      </c>
      <c r="F35383" t="s">
        <v>41</v>
      </c>
      <c r="G35383" t="s">
        <v>1138</v>
      </c>
      <c r="H35383" s="37">
        <v>45285</v>
      </c>
      <c r="I35383" t="s">
        <v>1778</v>
      </c>
      <c r="J35383" t="s">
        <v>27</v>
      </c>
      <c r="K35383" t="s">
        <v>2534</v>
      </c>
      <c r="L35383" t="s">
        <v>2540</v>
      </c>
      <c r="M35383" t="s">
        <v>607</v>
      </c>
      <c r="N35383" t="s">
        <v>56788</v>
      </c>
      <c r="O35383" t="s">
        <v>56788</v>
      </c>
      <c r="P35383" t="s">
        <v>103244</v>
      </c>
      <c r="Q35383" t="s">
        <v>583</v>
      </c>
      <c r="R35383" t="s">
        <v>587</v>
      </c>
    </row>
    <row r="35384" spans="1:18" x14ac:dyDescent="0.25">
      <c r="A35384" t="s">
        <v>103245</v>
      </c>
      <c r="B35384" t="s">
        <v>49832</v>
      </c>
      <c r="C35384" s="39" t="s">
        <v>49833</v>
      </c>
      <c r="D35384" t="s">
        <v>583</v>
      </c>
      <c r="E35384" t="s">
        <v>3903</v>
      </c>
      <c r="F35384" t="s">
        <v>39</v>
      </c>
      <c r="G35384" t="s">
        <v>637</v>
      </c>
      <c r="H35384" s="37">
        <v>45285</v>
      </c>
      <c r="I35384" t="s">
        <v>1778</v>
      </c>
      <c r="J35384" t="s">
        <v>616</v>
      </c>
      <c r="K35384" t="s">
        <v>1535</v>
      </c>
      <c r="L35384" t="s">
        <v>2540</v>
      </c>
      <c r="M35384" t="s">
        <v>607</v>
      </c>
      <c r="N35384" t="s">
        <v>1779</v>
      </c>
      <c r="O35384" t="s">
        <v>1779</v>
      </c>
      <c r="P35384" t="s">
        <v>103246</v>
      </c>
      <c r="Q35384" t="s">
        <v>583</v>
      </c>
      <c r="R35384" t="s">
        <v>587</v>
      </c>
    </row>
    <row r="35385" spans="1:18" x14ac:dyDescent="0.25">
      <c r="A35385" t="s">
        <v>103247</v>
      </c>
      <c r="B35385" t="s">
        <v>95745</v>
      </c>
      <c r="C35385" s="39" t="s">
        <v>95746</v>
      </c>
      <c r="D35385" t="s">
        <v>583</v>
      </c>
      <c r="E35385" t="s">
        <v>4435</v>
      </c>
      <c r="F35385" t="s">
        <v>31</v>
      </c>
      <c r="G35385" t="s">
        <v>221</v>
      </c>
      <c r="H35385" s="37">
        <v>45285</v>
      </c>
      <c r="I35385" t="s">
        <v>824</v>
      </c>
      <c r="J35385" t="s">
        <v>27</v>
      </c>
      <c r="K35385" t="s">
        <v>1079</v>
      </c>
      <c r="L35385" t="s">
        <v>2540</v>
      </c>
      <c r="M35385" t="s">
        <v>589</v>
      </c>
      <c r="N35385" t="s">
        <v>1583</v>
      </c>
      <c r="O35385" t="s">
        <v>1583</v>
      </c>
      <c r="P35385" t="s">
        <v>103248</v>
      </c>
      <c r="Q35385" t="s">
        <v>103249</v>
      </c>
      <c r="R35385" t="s">
        <v>587</v>
      </c>
    </row>
    <row r="35386" spans="1:18" x14ac:dyDescent="0.25">
      <c r="A35386" t="s">
        <v>103250</v>
      </c>
      <c r="B35386" t="s">
        <v>103251</v>
      </c>
      <c r="C35386" s="39" t="s">
        <v>103252</v>
      </c>
      <c r="D35386" t="s">
        <v>583</v>
      </c>
      <c r="E35386" t="s">
        <v>103253</v>
      </c>
      <c r="F35386" t="s">
        <v>31</v>
      </c>
      <c r="G35386" t="s">
        <v>1029</v>
      </c>
      <c r="H35386" s="37">
        <v>45285</v>
      </c>
      <c r="I35386" t="s">
        <v>1034</v>
      </c>
      <c r="J35386" t="s">
        <v>27</v>
      </c>
      <c r="K35386" t="s">
        <v>1604</v>
      </c>
      <c r="L35386" t="s">
        <v>2540</v>
      </c>
      <c r="M35386" t="s">
        <v>590</v>
      </c>
      <c r="N35386" t="s">
        <v>1033</v>
      </c>
      <c r="O35386" t="s">
        <v>1030</v>
      </c>
      <c r="P35386" t="s">
        <v>103254</v>
      </c>
      <c r="Q35386" t="s">
        <v>103255</v>
      </c>
      <c r="R35386" t="s">
        <v>587</v>
      </c>
    </row>
    <row r="35387" spans="1:18" x14ac:dyDescent="0.25">
      <c r="A35387" t="s">
        <v>103256</v>
      </c>
      <c r="B35387" t="s">
        <v>103257</v>
      </c>
      <c r="C35387" s="39" t="s">
        <v>103258</v>
      </c>
      <c r="D35387" t="s">
        <v>583</v>
      </c>
      <c r="E35387" t="s">
        <v>103253</v>
      </c>
      <c r="F35387" t="s">
        <v>59</v>
      </c>
      <c r="G35387" t="s">
        <v>1369</v>
      </c>
      <c r="H35387" s="37">
        <v>45285</v>
      </c>
      <c r="I35387" t="s">
        <v>1437</v>
      </c>
      <c r="J35387" t="s">
        <v>38</v>
      </c>
      <c r="K35387" t="s">
        <v>709</v>
      </c>
      <c r="L35387" t="s">
        <v>2540</v>
      </c>
      <c r="M35387" t="s">
        <v>590</v>
      </c>
      <c r="N35387" t="s">
        <v>1407</v>
      </c>
      <c r="O35387" t="s">
        <v>1331</v>
      </c>
      <c r="P35387" t="s">
        <v>103259</v>
      </c>
      <c r="Q35387" t="s">
        <v>103260</v>
      </c>
      <c r="R35387" t="s">
        <v>587</v>
      </c>
    </row>
    <row r="35388" spans="1:18" x14ac:dyDescent="0.25">
      <c r="A35388" t="s">
        <v>103261</v>
      </c>
      <c r="B35388" t="s">
        <v>8047</v>
      </c>
      <c r="C35388" s="39" t="s">
        <v>8048</v>
      </c>
      <c r="D35388" t="s">
        <v>583</v>
      </c>
      <c r="E35388" t="s">
        <v>6786</v>
      </c>
      <c r="F35388" t="s">
        <v>32</v>
      </c>
      <c r="G35388" t="s">
        <v>648</v>
      </c>
      <c r="H35388" s="37">
        <v>45285</v>
      </c>
      <c r="I35388" t="s">
        <v>97293</v>
      </c>
      <c r="J35388" t="s">
        <v>27</v>
      </c>
      <c r="K35388" t="s">
        <v>1535</v>
      </c>
      <c r="L35388" t="s">
        <v>2540</v>
      </c>
      <c r="M35388" t="s">
        <v>542</v>
      </c>
      <c r="N35388" t="s">
        <v>1391</v>
      </c>
      <c r="O35388" t="s">
        <v>1391</v>
      </c>
      <c r="P35388" t="s">
        <v>103262</v>
      </c>
      <c r="Q35388" t="s">
        <v>583</v>
      </c>
      <c r="R35388" t="s">
        <v>587</v>
      </c>
    </row>
    <row r="35389" spans="1:18" x14ac:dyDescent="0.25">
      <c r="A35389" t="s">
        <v>103263</v>
      </c>
      <c r="B35389" t="s">
        <v>95779</v>
      </c>
      <c r="C35389" s="39" t="s">
        <v>95780</v>
      </c>
      <c r="D35389" t="s">
        <v>583</v>
      </c>
      <c r="E35389" t="s">
        <v>4435</v>
      </c>
      <c r="F35389" t="s">
        <v>59</v>
      </c>
      <c r="G35389" t="s">
        <v>99</v>
      </c>
      <c r="H35389" s="37">
        <v>45285</v>
      </c>
      <c r="I35389" t="s">
        <v>1439</v>
      </c>
      <c r="J35389" t="s">
        <v>619</v>
      </c>
      <c r="K35389" t="s">
        <v>38</v>
      </c>
      <c r="L35389" t="s">
        <v>2540</v>
      </c>
      <c r="M35389" t="s">
        <v>589</v>
      </c>
      <c r="N35389" t="s">
        <v>1338</v>
      </c>
      <c r="O35389" t="s">
        <v>1331</v>
      </c>
      <c r="P35389" t="s">
        <v>103264</v>
      </c>
      <c r="Q35389" t="s">
        <v>583</v>
      </c>
      <c r="R35389" t="s">
        <v>587</v>
      </c>
    </row>
    <row r="35390" spans="1:18" x14ac:dyDescent="0.25">
      <c r="A35390" t="s">
        <v>103265</v>
      </c>
      <c r="B35390" t="s">
        <v>41761</v>
      </c>
      <c r="C35390" s="39" t="s">
        <v>41762</v>
      </c>
      <c r="D35390" t="s">
        <v>583</v>
      </c>
      <c r="E35390" t="s">
        <v>41763</v>
      </c>
      <c r="F35390" t="s">
        <v>288</v>
      </c>
      <c r="G35390" t="s">
        <v>81</v>
      </c>
      <c r="H35390" s="37">
        <v>45285</v>
      </c>
      <c r="I35390" t="s">
        <v>775</v>
      </c>
      <c r="J35390" t="s">
        <v>27</v>
      </c>
      <c r="K35390" t="s">
        <v>1535</v>
      </c>
      <c r="L35390" t="s">
        <v>2540</v>
      </c>
      <c r="M35390" t="s">
        <v>542</v>
      </c>
      <c r="N35390" t="s">
        <v>776</v>
      </c>
      <c r="O35390" t="s">
        <v>771</v>
      </c>
      <c r="P35390" t="s">
        <v>103266</v>
      </c>
      <c r="Q35390" t="s">
        <v>583</v>
      </c>
      <c r="R35390" t="s">
        <v>587</v>
      </c>
    </row>
    <row r="35391" spans="1:18" x14ac:dyDescent="0.25">
      <c r="A35391" t="s">
        <v>103267</v>
      </c>
      <c r="B35391" t="s">
        <v>57626</v>
      </c>
      <c r="C35391" s="39" t="s">
        <v>57627</v>
      </c>
      <c r="D35391" t="s">
        <v>583</v>
      </c>
      <c r="E35391" t="s">
        <v>57628</v>
      </c>
      <c r="F35391" t="s">
        <v>146</v>
      </c>
      <c r="G35391" t="s">
        <v>199</v>
      </c>
      <c r="H35391" s="37">
        <v>45285</v>
      </c>
      <c r="I35391" t="s">
        <v>2149</v>
      </c>
      <c r="J35391" t="s">
        <v>1604</v>
      </c>
      <c r="K35391" t="s">
        <v>1543</v>
      </c>
      <c r="L35391" t="s">
        <v>2540</v>
      </c>
      <c r="M35391" t="s">
        <v>592</v>
      </c>
      <c r="N35391" t="s">
        <v>818</v>
      </c>
      <c r="O35391" t="s">
        <v>818</v>
      </c>
      <c r="P35391" t="s">
        <v>103268</v>
      </c>
      <c r="Q35391" t="s">
        <v>583</v>
      </c>
      <c r="R35391" t="s">
        <v>587</v>
      </c>
    </row>
    <row r="35392" spans="1:18" x14ac:dyDescent="0.25">
      <c r="A35392" t="s">
        <v>103269</v>
      </c>
      <c r="B35392" t="s">
        <v>57631</v>
      </c>
      <c r="C35392" s="39" t="s">
        <v>57632</v>
      </c>
      <c r="D35392" t="s">
        <v>583</v>
      </c>
      <c r="E35392" t="s">
        <v>57628</v>
      </c>
      <c r="F35392" t="s">
        <v>342</v>
      </c>
      <c r="G35392" t="s">
        <v>1113</v>
      </c>
      <c r="H35392" s="37">
        <v>45285</v>
      </c>
      <c r="I35392" t="s">
        <v>1124</v>
      </c>
      <c r="J35392" t="s">
        <v>38</v>
      </c>
      <c r="K35392" t="s">
        <v>1543</v>
      </c>
      <c r="L35392" t="s">
        <v>2540</v>
      </c>
      <c r="M35392" t="s">
        <v>592</v>
      </c>
      <c r="N35392" t="s">
        <v>1125</v>
      </c>
      <c r="O35392" t="s">
        <v>1112</v>
      </c>
      <c r="P35392" t="s">
        <v>103270</v>
      </c>
      <c r="Q35392" t="s">
        <v>583</v>
      </c>
      <c r="R35392" t="s">
        <v>587</v>
      </c>
    </row>
    <row r="35393" spans="1:18" x14ac:dyDescent="0.25">
      <c r="A35393" t="s">
        <v>103271</v>
      </c>
      <c r="B35393" t="s">
        <v>57635</v>
      </c>
      <c r="C35393" s="39" t="s">
        <v>57636</v>
      </c>
      <c r="D35393" t="s">
        <v>583</v>
      </c>
      <c r="E35393" t="s">
        <v>57628</v>
      </c>
      <c r="F35393" t="s">
        <v>39</v>
      </c>
      <c r="G35393" t="s">
        <v>669</v>
      </c>
      <c r="H35393" s="37">
        <v>45285</v>
      </c>
      <c r="I35393" t="s">
        <v>672</v>
      </c>
      <c r="J35393" t="s">
        <v>38</v>
      </c>
      <c r="K35393" t="s">
        <v>619</v>
      </c>
      <c r="L35393" t="s">
        <v>2540</v>
      </c>
      <c r="M35393" t="s">
        <v>592</v>
      </c>
      <c r="N35393" t="s">
        <v>671</v>
      </c>
      <c r="O35393" t="s">
        <v>671</v>
      </c>
      <c r="P35393" t="s">
        <v>103272</v>
      </c>
      <c r="Q35393" t="s">
        <v>583</v>
      </c>
      <c r="R35393" t="s">
        <v>587</v>
      </c>
    </row>
    <row r="35394" spans="1:18" x14ac:dyDescent="0.25">
      <c r="A35394" t="s">
        <v>103273</v>
      </c>
      <c r="B35394" t="s">
        <v>41778</v>
      </c>
      <c r="C35394" s="39" t="s">
        <v>41779</v>
      </c>
      <c r="D35394" t="s">
        <v>583</v>
      </c>
      <c r="E35394" t="s">
        <v>41763</v>
      </c>
      <c r="F35394" t="s">
        <v>226</v>
      </c>
      <c r="G35394" t="s">
        <v>1052</v>
      </c>
      <c r="H35394" s="37">
        <v>45285</v>
      </c>
      <c r="I35394" t="s">
        <v>1715</v>
      </c>
      <c r="J35394" t="s">
        <v>27</v>
      </c>
      <c r="K35394" t="s">
        <v>3113</v>
      </c>
      <c r="L35394" t="s">
        <v>2540</v>
      </c>
      <c r="M35394" t="s">
        <v>542</v>
      </c>
      <c r="N35394" t="s">
        <v>1713</v>
      </c>
      <c r="O35394" t="s">
        <v>2368</v>
      </c>
      <c r="P35394" t="s">
        <v>103274</v>
      </c>
      <c r="Q35394" t="s">
        <v>583</v>
      </c>
      <c r="R35394" t="s">
        <v>587</v>
      </c>
    </row>
    <row r="35395" spans="1:18" x14ac:dyDescent="0.25">
      <c r="A35395" t="s">
        <v>103275</v>
      </c>
      <c r="B35395" t="s">
        <v>66567</v>
      </c>
      <c r="C35395" s="39" t="s">
        <v>66568</v>
      </c>
      <c r="D35395" t="s">
        <v>583</v>
      </c>
      <c r="E35395" t="s">
        <v>41783</v>
      </c>
      <c r="F35395" t="s">
        <v>31</v>
      </c>
      <c r="G35395" t="s">
        <v>1059</v>
      </c>
      <c r="H35395" s="37">
        <v>45285</v>
      </c>
      <c r="I35395" t="s">
        <v>1925</v>
      </c>
      <c r="J35395" t="s">
        <v>616</v>
      </c>
      <c r="K35395" t="s">
        <v>619</v>
      </c>
      <c r="L35395" t="s">
        <v>2540</v>
      </c>
      <c r="M35395" t="s">
        <v>583</v>
      </c>
      <c r="N35395" t="s">
        <v>1926</v>
      </c>
      <c r="O35395" t="s">
        <v>1924</v>
      </c>
      <c r="P35395" t="s">
        <v>103276</v>
      </c>
      <c r="Q35395" t="s">
        <v>583</v>
      </c>
      <c r="R35395" t="s">
        <v>587</v>
      </c>
    </row>
    <row r="35396" spans="1:18" x14ac:dyDescent="0.25">
      <c r="A35396" t="s">
        <v>103277</v>
      </c>
      <c r="B35396" t="s">
        <v>65536</v>
      </c>
      <c r="C35396" s="39" t="s">
        <v>65537</v>
      </c>
      <c r="D35396" t="s">
        <v>583</v>
      </c>
      <c r="E35396" t="s">
        <v>41783</v>
      </c>
      <c r="F35396" t="s">
        <v>94</v>
      </c>
      <c r="G35396" t="s">
        <v>404</v>
      </c>
      <c r="H35396" s="37">
        <v>45285</v>
      </c>
      <c r="I35396" t="s">
        <v>1620</v>
      </c>
      <c r="J35396" t="s">
        <v>619</v>
      </c>
      <c r="K35396" t="s">
        <v>2802</v>
      </c>
      <c r="L35396" t="s">
        <v>2540</v>
      </c>
      <c r="M35396" t="s">
        <v>591</v>
      </c>
      <c r="N35396" t="s">
        <v>1611</v>
      </c>
      <c r="O35396" t="s">
        <v>1611</v>
      </c>
      <c r="P35396" t="s">
        <v>103278</v>
      </c>
      <c r="Q35396" t="s">
        <v>583</v>
      </c>
      <c r="R35396" t="s">
        <v>587</v>
      </c>
    </row>
    <row r="35397" spans="1:18" x14ac:dyDescent="0.25">
      <c r="A35397" t="s">
        <v>103279</v>
      </c>
      <c r="B35397" t="s">
        <v>65543</v>
      </c>
      <c r="C35397" s="39" t="s">
        <v>65544</v>
      </c>
      <c r="D35397" t="s">
        <v>583</v>
      </c>
      <c r="E35397" t="s">
        <v>41783</v>
      </c>
      <c r="F35397" t="s">
        <v>94</v>
      </c>
      <c r="G35397" t="s">
        <v>404</v>
      </c>
      <c r="H35397" s="37">
        <v>45285</v>
      </c>
      <c r="I35397" t="s">
        <v>1620</v>
      </c>
      <c r="J35397" t="s">
        <v>619</v>
      </c>
      <c r="K35397" t="s">
        <v>3113</v>
      </c>
      <c r="L35397" t="s">
        <v>2540</v>
      </c>
      <c r="M35397" t="s">
        <v>591</v>
      </c>
      <c r="N35397" t="s">
        <v>1611</v>
      </c>
      <c r="O35397" t="s">
        <v>1611</v>
      </c>
      <c r="P35397" t="s">
        <v>103280</v>
      </c>
      <c r="Q35397" t="s">
        <v>583</v>
      </c>
      <c r="R35397" t="s">
        <v>587</v>
      </c>
    </row>
    <row r="35398" spans="1:18" x14ac:dyDescent="0.25">
      <c r="A35398" t="s">
        <v>103281</v>
      </c>
      <c r="B35398" t="s">
        <v>73078</v>
      </c>
      <c r="C35398" s="39" t="s">
        <v>73079</v>
      </c>
      <c r="D35398" t="s">
        <v>583</v>
      </c>
      <c r="E35398" t="s">
        <v>73074</v>
      </c>
      <c r="F35398" t="s">
        <v>59</v>
      </c>
      <c r="G35398" t="s">
        <v>204</v>
      </c>
      <c r="H35398" s="37">
        <v>45285</v>
      </c>
      <c r="I35398" t="s">
        <v>1373</v>
      </c>
      <c r="J35398" t="s">
        <v>1536</v>
      </c>
      <c r="K35398" t="s">
        <v>618</v>
      </c>
      <c r="L35398" t="s">
        <v>2540</v>
      </c>
      <c r="M35398" t="s">
        <v>607</v>
      </c>
      <c r="N35398" t="s">
        <v>1374</v>
      </c>
      <c r="O35398" t="s">
        <v>1331</v>
      </c>
      <c r="P35398" t="s">
        <v>103282</v>
      </c>
      <c r="Q35398" t="s">
        <v>583</v>
      </c>
      <c r="R35398" t="s">
        <v>587</v>
      </c>
    </row>
    <row r="35399" spans="1:18" x14ac:dyDescent="0.25">
      <c r="A35399" t="s">
        <v>103283</v>
      </c>
      <c r="B35399" t="s">
        <v>73082</v>
      </c>
      <c r="C35399" s="39" t="s">
        <v>73083</v>
      </c>
      <c r="D35399" t="s">
        <v>583</v>
      </c>
      <c r="E35399" t="s">
        <v>73074</v>
      </c>
      <c r="F35399" t="s">
        <v>59</v>
      </c>
      <c r="G35399" t="s">
        <v>1334</v>
      </c>
      <c r="H35399" s="37">
        <v>45285</v>
      </c>
      <c r="I35399" t="s">
        <v>1430</v>
      </c>
      <c r="J35399" t="s">
        <v>619</v>
      </c>
      <c r="K35399" t="s">
        <v>618</v>
      </c>
      <c r="L35399" t="s">
        <v>2540</v>
      </c>
      <c r="M35399" t="s">
        <v>607</v>
      </c>
      <c r="N35399" t="s">
        <v>1380</v>
      </c>
      <c r="O35399" t="s">
        <v>1331</v>
      </c>
      <c r="P35399" t="s">
        <v>103284</v>
      </c>
      <c r="Q35399" t="s">
        <v>103285</v>
      </c>
      <c r="R35399" t="s">
        <v>587</v>
      </c>
    </row>
    <row r="35400" spans="1:18" x14ac:dyDescent="0.25">
      <c r="A35400" t="s">
        <v>103286</v>
      </c>
      <c r="B35400" t="s">
        <v>80592</v>
      </c>
      <c r="C35400" s="39" t="s">
        <v>80593</v>
      </c>
      <c r="D35400" t="s">
        <v>583</v>
      </c>
      <c r="E35400" t="s">
        <v>80274</v>
      </c>
      <c r="F35400" t="s">
        <v>297</v>
      </c>
      <c r="G35400" t="s">
        <v>365</v>
      </c>
      <c r="H35400" s="37">
        <v>45285</v>
      </c>
      <c r="I35400" t="s">
        <v>1511</v>
      </c>
      <c r="J35400" t="s">
        <v>1079</v>
      </c>
      <c r="K35400" t="s">
        <v>1535</v>
      </c>
      <c r="L35400" t="s">
        <v>2540</v>
      </c>
      <c r="M35400" t="s">
        <v>589</v>
      </c>
      <c r="N35400" t="s">
        <v>1984</v>
      </c>
      <c r="O35400" t="s">
        <v>1984</v>
      </c>
      <c r="P35400" t="s">
        <v>103287</v>
      </c>
      <c r="Q35400" t="s">
        <v>583</v>
      </c>
      <c r="R35400" t="s">
        <v>587</v>
      </c>
    </row>
    <row r="35401" spans="1:18" x14ac:dyDescent="0.25">
      <c r="A35401" t="s">
        <v>103288</v>
      </c>
      <c r="B35401" t="s">
        <v>65556</v>
      </c>
      <c r="C35401" s="39" t="s">
        <v>65557</v>
      </c>
      <c r="D35401" t="s">
        <v>583</v>
      </c>
      <c r="E35401" t="s">
        <v>41783</v>
      </c>
      <c r="F35401" t="s">
        <v>59</v>
      </c>
      <c r="G35401" t="s">
        <v>1351</v>
      </c>
      <c r="H35401" s="37">
        <v>45285</v>
      </c>
      <c r="I35401" t="s">
        <v>1454</v>
      </c>
      <c r="J35401" t="s">
        <v>27</v>
      </c>
      <c r="K35401" t="s">
        <v>3421</v>
      </c>
      <c r="L35401" t="s">
        <v>2540</v>
      </c>
      <c r="M35401" t="s">
        <v>591</v>
      </c>
      <c r="N35401" t="s">
        <v>1395</v>
      </c>
      <c r="O35401" t="s">
        <v>1331</v>
      </c>
      <c r="P35401" t="s">
        <v>103289</v>
      </c>
      <c r="Q35401" t="s">
        <v>583</v>
      </c>
      <c r="R35401" t="s">
        <v>587</v>
      </c>
    </row>
    <row r="35402" spans="1:18" x14ac:dyDescent="0.25">
      <c r="A35402" t="s">
        <v>103290</v>
      </c>
      <c r="B35402" t="s">
        <v>80610</v>
      </c>
      <c r="C35402" s="39" t="s">
        <v>80611</v>
      </c>
      <c r="D35402" t="s">
        <v>583</v>
      </c>
      <c r="E35402" t="s">
        <v>80598</v>
      </c>
      <c r="F35402" t="s">
        <v>39</v>
      </c>
      <c r="G35402" t="s">
        <v>637</v>
      </c>
      <c r="H35402" s="37">
        <v>45285</v>
      </c>
      <c r="I35402" t="s">
        <v>1778</v>
      </c>
      <c r="J35402" t="s">
        <v>38</v>
      </c>
      <c r="K35402" t="s">
        <v>2726</v>
      </c>
      <c r="L35402" t="s">
        <v>2540</v>
      </c>
      <c r="M35402" t="s">
        <v>589</v>
      </c>
      <c r="N35402" t="s">
        <v>1779</v>
      </c>
      <c r="O35402" t="s">
        <v>1779</v>
      </c>
      <c r="P35402" t="s">
        <v>103291</v>
      </c>
      <c r="Q35402" t="s">
        <v>583</v>
      </c>
      <c r="R35402" t="s">
        <v>587</v>
      </c>
    </row>
    <row r="35403" spans="1:18" x14ac:dyDescent="0.25">
      <c r="A35403" t="s">
        <v>103292</v>
      </c>
      <c r="B35403" t="s">
        <v>88269</v>
      </c>
      <c r="C35403" s="39" t="s">
        <v>88270</v>
      </c>
      <c r="D35403" t="s">
        <v>583</v>
      </c>
      <c r="E35403" t="s">
        <v>88271</v>
      </c>
      <c r="F35403" t="s">
        <v>59</v>
      </c>
      <c r="G35403" t="s">
        <v>1362</v>
      </c>
      <c r="H35403" s="37">
        <v>45285</v>
      </c>
      <c r="I35403" t="s">
        <v>1449</v>
      </c>
      <c r="J35403" t="s">
        <v>27</v>
      </c>
      <c r="K35403" t="s">
        <v>1543</v>
      </c>
      <c r="L35403" t="s">
        <v>2540</v>
      </c>
      <c r="M35403" t="s">
        <v>542</v>
      </c>
      <c r="N35403" t="s">
        <v>1409</v>
      </c>
      <c r="O35403" t="s">
        <v>1331</v>
      </c>
      <c r="P35403" t="s">
        <v>103293</v>
      </c>
      <c r="Q35403" t="s">
        <v>103294</v>
      </c>
      <c r="R35403" t="s">
        <v>587</v>
      </c>
    </row>
    <row r="35404" spans="1:18" x14ac:dyDescent="0.25">
      <c r="A35404" t="s">
        <v>103295</v>
      </c>
      <c r="B35404" t="s">
        <v>88274</v>
      </c>
      <c r="C35404" s="39" t="s">
        <v>88275</v>
      </c>
      <c r="D35404" t="s">
        <v>583</v>
      </c>
      <c r="E35404" t="s">
        <v>88271</v>
      </c>
      <c r="F35404" t="s">
        <v>59</v>
      </c>
      <c r="G35404" t="s">
        <v>99</v>
      </c>
      <c r="H35404" s="37">
        <v>45285</v>
      </c>
      <c r="I35404" t="s">
        <v>1439</v>
      </c>
      <c r="J35404" t="s">
        <v>619</v>
      </c>
      <c r="K35404" t="s">
        <v>27</v>
      </c>
      <c r="L35404" t="s">
        <v>2540</v>
      </c>
      <c r="M35404" t="s">
        <v>590</v>
      </c>
      <c r="N35404" t="s">
        <v>1338</v>
      </c>
      <c r="O35404" t="s">
        <v>1331</v>
      </c>
      <c r="P35404" t="s">
        <v>103296</v>
      </c>
      <c r="Q35404" t="s">
        <v>583</v>
      </c>
      <c r="R35404" t="s">
        <v>587</v>
      </c>
    </row>
    <row r="35405" spans="1:18" x14ac:dyDescent="0.25">
      <c r="A35405" t="s">
        <v>103295</v>
      </c>
      <c r="B35405" t="s">
        <v>88274</v>
      </c>
      <c r="C35405" s="39" t="s">
        <v>88275</v>
      </c>
      <c r="D35405" t="s">
        <v>583</v>
      </c>
      <c r="E35405" t="s">
        <v>88271</v>
      </c>
      <c r="F35405" t="s">
        <v>59</v>
      </c>
      <c r="G35405" t="s">
        <v>99</v>
      </c>
      <c r="H35405" s="37">
        <v>45285</v>
      </c>
      <c r="I35405" t="s">
        <v>1439</v>
      </c>
      <c r="J35405" t="s">
        <v>619</v>
      </c>
      <c r="K35405" t="s">
        <v>27</v>
      </c>
      <c r="L35405" t="s">
        <v>2540</v>
      </c>
      <c r="M35405" t="s">
        <v>542</v>
      </c>
      <c r="N35405" t="s">
        <v>1338</v>
      </c>
      <c r="O35405" t="s">
        <v>1331</v>
      </c>
      <c r="P35405" t="s">
        <v>103296</v>
      </c>
      <c r="Q35405" t="s">
        <v>583</v>
      </c>
      <c r="R35405" t="s">
        <v>587</v>
      </c>
    </row>
    <row r="35406" spans="1:18" x14ac:dyDescent="0.25">
      <c r="A35406" t="s">
        <v>103297</v>
      </c>
      <c r="B35406" t="s">
        <v>88283</v>
      </c>
      <c r="C35406" s="39" t="s">
        <v>88284</v>
      </c>
      <c r="D35406" t="s">
        <v>583</v>
      </c>
      <c r="E35406" t="s">
        <v>88271</v>
      </c>
      <c r="F35406" t="s">
        <v>41</v>
      </c>
      <c r="G35406" t="s">
        <v>42</v>
      </c>
      <c r="H35406" s="37">
        <v>45285</v>
      </c>
      <c r="I35406" t="s">
        <v>1662</v>
      </c>
      <c r="J35406" t="s">
        <v>38</v>
      </c>
      <c r="K35406" t="s">
        <v>2721</v>
      </c>
      <c r="L35406" t="s">
        <v>2540</v>
      </c>
      <c r="M35406" t="s">
        <v>542</v>
      </c>
      <c r="N35406" t="s">
        <v>1660</v>
      </c>
      <c r="O35406" t="s">
        <v>1660</v>
      </c>
      <c r="P35406" t="s">
        <v>103298</v>
      </c>
      <c r="Q35406" t="s">
        <v>583</v>
      </c>
      <c r="R35406" t="s">
        <v>587</v>
      </c>
    </row>
    <row r="35407" spans="1:18" x14ac:dyDescent="0.25">
      <c r="A35407" t="s">
        <v>103299</v>
      </c>
      <c r="B35407" t="s">
        <v>88287</v>
      </c>
      <c r="C35407" s="39" t="s">
        <v>88288</v>
      </c>
      <c r="D35407" t="s">
        <v>583</v>
      </c>
      <c r="E35407" t="s">
        <v>88271</v>
      </c>
      <c r="F35407" t="s">
        <v>41</v>
      </c>
      <c r="G35407" t="s">
        <v>42</v>
      </c>
      <c r="H35407" s="37">
        <v>45285</v>
      </c>
      <c r="I35407" t="s">
        <v>1662</v>
      </c>
      <c r="J35407" t="s">
        <v>38</v>
      </c>
      <c r="K35407" t="s">
        <v>3421</v>
      </c>
      <c r="L35407" t="s">
        <v>2540</v>
      </c>
      <c r="M35407" t="s">
        <v>542</v>
      </c>
      <c r="N35407" t="s">
        <v>1660</v>
      </c>
      <c r="O35407" t="s">
        <v>1660</v>
      </c>
      <c r="P35407" t="s">
        <v>103300</v>
      </c>
      <c r="Q35407" t="s">
        <v>103301</v>
      </c>
      <c r="R35407" t="s">
        <v>587</v>
      </c>
    </row>
    <row r="35408" spans="1:18" x14ac:dyDescent="0.25">
      <c r="A35408" t="s">
        <v>103302</v>
      </c>
      <c r="B35408" t="s">
        <v>92126</v>
      </c>
      <c r="C35408" s="39" t="s">
        <v>92127</v>
      </c>
      <c r="D35408" t="s">
        <v>583</v>
      </c>
      <c r="E35408" t="s">
        <v>92123</v>
      </c>
      <c r="F35408" t="s">
        <v>31</v>
      </c>
      <c r="G35408" t="s">
        <v>104</v>
      </c>
      <c r="H35408" s="37">
        <v>45285</v>
      </c>
      <c r="I35408" t="s">
        <v>2393</v>
      </c>
      <c r="J35408" t="s">
        <v>619</v>
      </c>
      <c r="K35408" t="s">
        <v>618</v>
      </c>
      <c r="L35408" t="s">
        <v>2540</v>
      </c>
      <c r="M35408" t="s">
        <v>583</v>
      </c>
      <c r="N35408" t="s">
        <v>2394</v>
      </c>
      <c r="O35408" t="s">
        <v>2394</v>
      </c>
      <c r="P35408" t="s">
        <v>103303</v>
      </c>
      <c r="Q35408" t="s">
        <v>583</v>
      </c>
      <c r="R35408" t="s">
        <v>587</v>
      </c>
    </row>
    <row r="35409" spans="1:18" x14ac:dyDescent="0.25">
      <c r="A35409" t="s">
        <v>103304</v>
      </c>
      <c r="B35409" t="s">
        <v>73355</v>
      </c>
      <c r="C35409" s="39" t="s">
        <v>73356</v>
      </c>
      <c r="D35409" t="s">
        <v>583</v>
      </c>
      <c r="E35409" t="s">
        <v>73074</v>
      </c>
      <c r="F35409" t="s">
        <v>94</v>
      </c>
      <c r="G35409" t="s">
        <v>404</v>
      </c>
      <c r="H35409" s="37">
        <v>45285</v>
      </c>
      <c r="I35409" t="s">
        <v>1620</v>
      </c>
      <c r="J35409" t="s">
        <v>616</v>
      </c>
      <c r="K35409" t="s">
        <v>2726</v>
      </c>
      <c r="L35409" t="s">
        <v>2540</v>
      </c>
      <c r="M35409" t="s">
        <v>607</v>
      </c>
      <c r="N35409" t="s">
        <v>1611</v>
      </c>
      <c r="O35409" t="s">
        <v>1611</v>
      </c>
      <c r="P35409" t="s">
        <v>103305</v>
      </c>
      <c r="Q35409" t="s">
        <v>583</v>
      </c>
      <c r="R35409" t="s">
        <v>587</v>
      </c>
    </row>
    <row r="35410" spans="1:18" x14ac:dyDescent="0.25">
      <c r="A35410" t="s">
        <v>103306</v>
      </c>
      <c r="B35410" t="s">
        <v>73098</v>
      </c>
      <c r="C35410" s="39" t="s">
        <v>73099</v>
      </c>
      <c r="D35410" t="s">
        <v>583</v>
      </c>
      <c r="E35410" t="s">
        <v>73074</v>
      </c>
      <c r="F35410" t="s">
        <v>94</v>
      </c>
      <c r="G35410" t="s">
        <v>404</v>
      </c>
      <c r="H35410" s="37">
        <v>45285</v>
      </c>
      <c r="I35410" t="s">
        <v>1620</v>
      </c>
      <c r="J35410" t="s">
        <v>616</v>
      </c>
      <c r="K35410" t="s">
        <v>1131</v>
      </c>
      <c r="L35410" t="s">
        <v>2540</v>
      </c>
      <c r="M35410" t="s">
        <v>607</v>
      </c>
      <c r="N35410" t="s">
        <v>1611</v>
      </c>
      <c r="O35410" t="s">
        <v>1611</v>
      </c>
      <c r="P35410" t="s">
        <v>103307</v>
      </c>
      <c r="Q35410" t="s">
        <v>583</v>
      </c>
      <c r="R35410" t="s">
        <v>587</v>
      </c>
    </row>
    <row r="35411" spans="1:18" x14ac:dyDescent="0.25">
      <c r="A35411" t="s">
        <v>103308</v>
      </c>
      <c r="B35411" t="s">
        <v>88295</v>
      </c>
      <c r="C35411" s="39" t="s">
        <v>88296</v>
      </c>
      <c r="D35411" t="s">
        <v>583</v>
      </c>
      <c r="E35411" t="s">
        <v>88271</v>
      </c>
      <c r="F35411" t="s">
        <v>39</v>
      </c>
      <c r="G35411" t="s">
        <v>637</v>
      </c>
      <c r="H35411" s="37">
        <v>45285</v>
      </c>
      <c r="I35411" t="s">
        <v>1778</v>
      </c>
      <c r="J35411" t="s">
        <v>38</v>
      </c>
      <c r="K35411" t="s">
        <v>2802</v>
      </c>
      <c r="L35411" t="s">
        <v>2540</v>
      </c>
      <c r="M35411" t="s">
        <v>590</v>
      </c>
      <c r="N35411" t="s">
        <v>1779</v>
      </c>
      <c r="O35411" t="s">
        <v>1779</v>
      </c>
      <c r="P35411" t="s">
        <v>103309</v>
      </c>
      <c r="Q35411" t="s">
        <v>583</v>
      </c>
      <c r="R35411" t="s">
        <v>587</v>
      </c>
    </row>
    <row r="35412" spans="1:18" x14ac:dyDescent="0.25">
      <c r="A35412" t="s">
        <v>103308</v>
      </c>
      <c r="B35412" t="s">
        <v>88295</v>
      </c>
      <c r="C35412" s="39" t="s">
        <v>88296</v>
      </c>
      <c r="D35412" t="s">
        <v>583</v>
      </c>
      <c r="E35412" t="s">
        <v>88271</v>
      </c>
      <c r="F35412" t="s">
        <v>39</v>
      </c>
      <c r="G35412" t="s">
        <v>637</v>
      </c>
      <c r="H35412" s="37">
        <v>45285</v>
      </c>
      <c r="I35412" t="s">
        <v>1778</v>
      </c>
      <c r="J35412" t="s">
        <v>38</v>
      </c>
      <c r="K35412" t="s">
        <v>2802</v>
      </c>
      <c r="L35412" t="s">
        <v>2540</v>
      </c>
      <c r="M35412" t="s">
        <v>542</v>
      </c>
      <c r="N35412" t="s">
        <v>1779</v>
      </c>
      <c r="O35412" t="s">
        <v>1779</v>
      </c>
      <c r="P35412" t="s">
        <v>103309</v>
      </c>
      <c r="Q35412" t="s">
        <v>583</v>
      </c>
      <c r="R35412" t="s">
        <v>587</v>
      </c>
    </row>
    <row r="35413" spans="1:18" x14ac:dyDescent="0.25">
      <c r="A35413" t="s">
        <v>103310</v>
      </c>
      <c r="B35413" t="s">
        <v>92130</v>
      </c>
      <c r="C35413" s="39" t="s">
        <v>92131</v>
      </c>
      <c r="D35413" t="s">
        <v>583</v>
      </c>
      <c r="E35413" t="s">
        <v>92123</v>
      </c>
      <c r="F35413" t="s">
        <v>261</v>
      </c>
      <c r="G35413" t="s">
        <v>261</v>
      </c>
      <c r="H35413" s="37">
        <v>45285</v>
      </c>
      <c r="I35413" t="s">
        <v>1464</v>
      </c>
      <c r="J35413" t="s">
        <v>27</v>
      </c>
      <c r="K35413" t="s">
        <v>616</v>
      </c>
      <c r="L35413" t="s">
        <v>2540</v>
      </c>
      <c r="M35413" t="s">
        <v>583</v>
      </c>
      <c r="N35413" t="s">
        <v>1583</v>
      </c>
      <c r="O35413" t="s">
        <v>1583</v>
      </c>
      <c r="P35413" t="s">
        <v>103311</v>
      </c>
      <c r="Q35413" t="s">
        <v>583</v>
      </c>
      <c r="R35413" t="s">
        <v>587</v>
      </c>
    </row>
    <row r="35414" spans="1:18" x14ac:dyDescent="0.25">
      <c r="A35414" t="s">
        <v>103312</v>
      </c>
      <c r="B35414" t="s">
        <v>95866</v>
      </c>
      <c r="C35414" s="39" t="s">
        <v>95867</v>
      </c>
      <c r="D35414" t="s">
        <v>583</v>
      </c>
      <c r="E35414" t="s">
        <v>95862</v>
      </c>
      <c r="F35414" t="s">
        <v>94</v>
      </c>
      <c r="G35414" t="s">
        <v>450</v>
      </c>
      <c r="H35414" s="37">
        <v>45285</v>
      </c>
      <c r="I35414" t="s">
        <v>1051</v>
      </c>
      <c r="J35414" t="s">
        <v>619</v>
      </c>
      <c r="K35414" t="s">
        <v>616</v>
      </c>
      <c r="L35414" t="s">
        <v>2540</v>
      </c>
      <c r="M35414" t="s">
        <v>589</v>
      </c>
      <c r="N35414" t="s">
        <v>1049</v>
      </c>
      <c r="O35414" t="s">
        <v>1049</v>
      </c>
      <c r="P35414" t="s">
        <v>103313</v>
      </c>
      <c r="Q35414" t="s">
        <v>583</v>
      </c>
      <c r="R35414" t="s">
        <v>587</v>
      </c>
    </row>
    <row r="35415" spans="1:18" x14ac:dyDescent="0.25">
      <c r="A35415" t="s">
        <v>103314</v>
      </c>
      <c r="B35415" t="s">
        <v>95870</v>
      </c>
      <c r="C35415" s="39" t="s">
        <v>95871</v>
      </c>
      <c r="D35415" t="s">
        <v>583</v>
      </c>
      <c r="E35415" t="s">
        <v>4435</v>
      </c>
      <c r="F35415" t="s">
        <v>59</v>
      </c>
      <c r="G35415" t="s">
        <v>99</v>
      </c>
      <c r="H35415" s="37">
        <v>45285</v>
      </c>
      <c r="I35415" t="s">
        <v>1439</v>
      </c>
      <c r="J35415" t="s">
        <v>619</v>
      </c>
      <c r="K35415" t="s">
        <v>3039</v>
      </c>
      <c r="L35415" t="s">
        <v>2540</v>
      </c>
      <c r="M35415" t="s">
        <v>589</v>
      </c>
      <c r="N35415" t="s">
        <v>1338</v>
      </c>
      <c r="O35415" t="s">
        <v>1331</v>
      </c>
      <c r="P35415" t="s">
        <v>103315</v>
      </c>
      <c r="Q35415" t="s">
        <v>583</v>
      </c>
      <c r="R35415" t="s">
        <v>587</v>
      </c>
    </row>
    <row r="35416" spans="1:18" x14ac:dyDescent="0.25">
      <c r="A35416" t="s">
        <v>103316</v>
      </c>
      <c r="B35416" t="s">
        <v>95874</v>
      </c>
      <c r="C35416" s="39" t="s">
        <v>376</v>
      </c>
      <c r="D35416" t="s">
        <v>583</v>
      </c>
      <c r="E35416" t="s">
        <v>95862</v>
      </c>
      <c r="F35416" t="s">
        <v>65</v>
      </c>
      <c r="G35416" t="s">
        <v>65</v>
      </c>
      <c r="H35416" s="37">
        <v>45285</v>
      </c>
      <c r="I35416" t="s">
        <v>1403</v>
      </c>
      <c r="J35416" t="s">
        <v>38</v>
      </c>
      <c r="K35416" t="s">
        <v>3447</v>
      </c>
      <c r="L35416" t="s">
        <v>2540</v>
      </c>
      <c r="M35416" t="s">
        <v>589</v>
      </c>
      <c r="N35416" t="s">
        <v>2374</v>
      </c>
      <c r="O35416" t="s">
        <v>2374</v>
      </c>
      <c r="P35416" t="s">
        <v>103317</v>
      </c>
      <c r="Q35416" t="s">
        <v>583</v>
      </c>
      <c r="R35416" t="s">
        <v>587</v>
      </c>
    </row>
    <row r="35417" spans="1:18" x14ac:dyDescent="0.25">
      <c r="A35417" t="s">
        <v>103318</v>
      </c>
      <c r="B35417" t="s">
        <v>95881</v>
      </c>
      <c r="C35417" s="39" t="s">
        <v>95882</v>
      </c>
      <c r="D35417" t="s">
        <v>583</v>
      </c>
      <c r="E35417" t="s">
        <v>95862</v>
      </c>
      <c r="F35417" t="s">
        <v>32</v>
      </c>
      <c r="G35417" t="s">
        <v>1283</v>
      </c>
      <c r="H35417" s="37">
        <v>45285</v>
      </c>
      <c r="I35417" t="s">
        <v>2125</v>
      </c>
      <c r="J35417" t="s">
        <v>27</v>
      </c>
      <c r="K35417" t="s">
        <v>616</v>
      </c>
      <c r="L35417" t="s">
        <v>2540</v>
      </c>
      <c r="M35417" t="s">
        <v>589</v>
      </c>
      <c r="N35417" t="s">
        <v>2124</v>
      </c>
      <c r="O35417" t="s">
        <v>2124</v>
      </c>
      <c r="P35417" t="s">
        <v>103319</v>
      </c>
      <c r="Q35417" t="s">
        <v>103320</v>
      </c>
      <c r="R35417" t="s">
        <v>587</v>
      </c>
    </row>
    <row r="35418" spans="1:18" x14ac:dyDescent="0.25">
      <c r="A35418" t="s">
        <v>103321</v>
      </c>
      <c r="B35418" t="s">
        <v>97681</v>
      </c>
      <c r="C35418" s="39" t="s">
        <v>97682</v>
      </c>
      <c r="D35418" t="s">
        <v>583</v>
      </c>
      <c r="E35418" t="s">
        <v>95862</v>
      </c>
      <c r="F35418" t="s">
        <v>31</v>
      </c>
      <c r="G35418" t="s">
        <v>234</v>
      </c>
      <c r="H35418" s="37">
        <v>45285</v>
      </c>
      <c r="I35418" t="s">
        <v>2270</v>
      </c>
      <c r="J35418" t="s">
        <v>1131</v>
      </c>
      <c r="K35418" t="s">
        <v>1535</v>
      </c>
      <c r="L35418" t="s">
        <v>2540</v>
      </c>
      <c r="M35418" t="s">
        <v>589</v>
      </c>
      <c r="N35418" t="s">
        <v>2271</v>
      </c>
      <c r="O35418" t="s">
        <v>2271</v>
      </c>
      <c r="P35418" t="s">
        <v>103322</v>
      </c>
      <c r="Q35418" t="s">
        <v>103323</v>
      </c>
      <c r="R35418" t="s">
        <v>587</v>
      </c>
    </row>
    <row r="35419" spans="1:18" x14ac:dyDescent="0.25">
      <c r="A35419" t="s">
        <v>103324</v>
      </c>
      <c r="B35419" t="s">
        <v>95885</v>
      </c>
      <c r="C35419" s="39" t="s">
        <v>95886</v>
      </c>
      <c r="D35419" t="s">
        <v>583</v>
      </c>
      <c r="E35419" t="s">
        <v>95862</v>
      </c>
      <c r="F35419" t="s">
        <v>32</v>
      </c>
      <c r="G35419" t="s">
        <v>641</v>
      </c>
      <c r="H35419" s="37">
        <v>45285</v>
      </c>
      <c r="I35419" t="s">
        <v>642</v>
      </c>
      <c r="J35419" t="s">
        <v>619</v>
      </c>
      <c r="K35419" t="s">
        <v>2726</v>
      </c>
      <c r="L35419" t="s">
        <v>2540</v>
      </c>
      <c r="M35419" t="s">
        <v>617</v>
      </c>
      <c r="N35419" t="s">
        <v>643</v>
      </c>
      <c r="O35419" t="s">
        <v>643</v>
      </c>
      <c r="P35419" t="s">
        <v>103325</v>
      </c>
      <c r="Q35419" t="s">
        <v>583</v>
      </c>
      <c r="R35419" t="s">
        <v>587</v>
      </c>
    </row>
    <row r="35420" spans="1:18" x14ac:dyDescent="0.25">
      <c r="A35420" t="s">
        <v>103326</v>
      </c>
      <c r="B35420" t="s">
        <v>95889</v>
      </c>
      <c r="C35420" s="39" t="s">
        <v>95890</v>
      </c>
      <c r="D35420" t="s">
        <v>583</v>
      </c>
      <c r="E35420" t="s">
        <v>95862</v>
      </c>
      <c r="F35420" t="s">
        <v>279</v>
      </c>
      <c r="G35420" t="s">
        <v>279</v>
      </c>
      <c r="H35420" s="37">
        <v>45285</v>
      </c>
      <c r="I35420" t="s">
        <v>1471</v>
      </c>
      <c r="J35420" t="s">
        <v>2599</v>
      </c>
      <c r="K35420" t="s">
        <v>3447</v>
      </c>
      <c r="L35420" t="s">
        <v>2540</v>
      </c>
      <c r="M35420" t="s">
        <v>617</v>
      </c>
      <c r="N35420" t="s">
        <v>1958</v>
      </c>
      <c r="O35420" t="s">
        <v>1958</v>
      </c>
      <c r="P35420" t="s">
        <v>103327</v>
      </c>
      <c r="Q35420" t="s">
        <v>583</v>
      </c>
      <c r="R35420" t="s">
        <v>587</v>
      </c>
    </row>
    <row r="35421" spans="1:18" x14ac:dyDescent="0.25">
      <c r="A35421" t="s">
        <v>103328</v>
      </c>
      <c r="B35421" t="s">
        <v>95902</v>
      </c>
      <c r="C35421" s="39" t="s">
        <v>95903</v>
      </c>
      <c r="D35421" t="s">
        <v>583</v>
      </c>
      <c r="E35421" t="s">
        <v>95862</v>
      </c>
      <c r="F35421" t="s">
        <v>52</v>
      </c>
      <c r="G35421" t="s">
        <v>52</v>
      </c>
      <c r="H35421" s="37">
        <v>45285</v>
      </c>
      <c r="I35421" t="s">
        <v>2002</v>
      </c>
      <c r="J35421" t="s">
        <v>27</v>
      </c>
      <c r="K35421" t="s">
        <v>1535</v>
      </c>
      <c r="L35421" t="s">
        <v>2540</v>
      </c>
      <c r="M35421" t="s">
        <v>617</v>
      </c>
      <c r="N35421" t="s">
        <v>2003</v>
      </c>
      <c r="O35421" t="s">
        <v>2003</v>
      </c>
      <c r="P35421" t="s">
        <v>103329</v>
      </c>
      <c r="Q35421" t="s">
        <v>583</v>
      </c>
      <c r="R35421" t="s">
        <v>587</v>
      </c>
    </row>
    <row r="35422" spans="1:18" x14ac:dyDescent="0.25">
      <c r="A35422" t="s">
        <v>103330</v>
      </c>
      <c r="B35422" t="s">
        <v>101707</v>
      </c>
      <c r="C35422" s="39" t="s">
        <v>101708</v>
      </c>
      <c r="D35422" t="s">
        <v>583</v>
      </c>
      <c r="E35422" t="s">
        <v>101709</v>
      </c>
      <c r="F35422" t="s">
        <v>41</v>
      </c>
      <c r="G35422" t="s">
        <v>108</v>
      </c>
      <c r="H35422" s="37">
        <v>45285</v>
      </c>
      <c r="I35422" t="s">
        <v>604</v>
      </c>
      <c r="J35422" t="s">
        <v>616</v>
      </c>
      <c r="K35422" t="s">
        <v>709</v>
      </c>
      <c r="L35422" t="s">
        <v>2540</v>
      </c>
      <c r="M35422" t="s">
        <v>583</v>
      </c>
      <c r="N35422" t="s">
        <v>2485</v>
      </c>
      <c r="O35422" t="s">
        <v>2485</v>
      </c>
      <c r="P35422" t="s">
        <v>103331</v>
      </c>
      <c r="Q35422" t="s">
        <v>583</v>
      </c>
      <c r="R35422" t="s">
        <v>587</v>
      </c>
    </row>
    <row r="35423" spans="1:18" x14ac:dyDescent="0.25">
      <c r="A35423" t="s">
        <v>103332</v>
      </c>
      <c r="B35423" t="s">
        <v>103333</v>
      </c>
      <c r="C35423" s="39" t="s">
        <v>103334</v>
      </c>
      <c r="D35423" t="s">
        <v>583</v>
      </c>
      <c r="E35423" t="s">
        <v>103335</v>
      </c>
      <c r="F35423" t="s">
        <v>72</v>
      </c>
      <c r="G35423" t="s">
        <v>2052</v>
      </c>
      <c r="H35423" s="37">
        <v>45285</v>
      </c>
      <c r="I35423" t="s">
        <v>3789</v>
      </c>
      <c r="J35423" t="s">
        <v>619</v>
      </c>
      <c r="K35423" t="s">
        <v>1079</v>
      </c>
      <c r="L35423" t="s">
        <v>2540</v>
      </c>
      <c r="M35423" t="s">
        <v>593</v>
      </c>
      <c r="N35423" t="s">
        <v>2054</v>
      </c>
      <c r="O35423" t="s">
        <v>2054</v>
      </c>
      <c r="P35423" t="s">
        <v>103336</v>
      </c>
      <c r="Q35423" t="s">
        <v>583</v>
      </c>
      <c r="R35423" t="s">
        <v>587</v>
      </c>
    </row>
    <row r="35424" spans="1:18" x14ac:dyDescent="0.25">
      <c r="A35424" t="s">
        <v>103337</v>
      </c>
      <c r="B35424" t="s">
        <v>103338</v>
      </c>
      <c r="C35424" s="39" t="s">
        <v>103339</v>
      </c>
      <c r="D35424" t="s">
        <v>583</v>
      </c>
      <c r="E35424" t="s">
        <v>103335</v>
      </c>
      <c r="F35424" t="s">
        <v>288</v>
      </c>
      <c r="G35424" t="s">
        <v>81</v>
      </c>
      <c r="H35424" s="37">
        <v>45285</v>
      </c>
      <c r="I35424" t="s">
        <v>775</v>
      </c>
      <c r="J35424" t="s">
        <v>27</v>
      </c>
      <c r="K35424" t="s">
        <v>3447</v>
      </c>
      <c r="L35424" t="s">
        <v>2540</v>
      </c>
      <c r="M35424" t="s">
        <v>593</v>
      </c>
      <c r="N35424" t="s">
        <v>776</v>
      </c>
      <c r="O35424" t="s">
        <v>771</v>
      </c>
      <c r="P35424" t="s">
        <v>103340</v>
      </c>
      <c r="Q35424" t="s">
        <v>583</v>
      </c>
      <c r="R35424" t="s">
        <v>587</v>
      </c>
    </row>
    <row r="35425" spans="1:18" x14ac:dyDescent="0.25">
      <c r="A35425" t="s">
        <v>103341</v>
      </c>
      <c r="B35425" t="s">
        <v>88304</v>
      </c>
      <c r="C35425" s="39" t="s">
        <v>88305</v>
      </c>
      <c r="D35425" t="s">
        <v>583</v>
      </c>
      <c r="E35425" t="s">
        <v>88271</v>
      </c>
      <c r="F35425" t="s">
        <v>59</v>
      </c>
      <c r="G35425" t="s">
        <v>1386</v>
      </c>
      <c r="H35425" s="37">
        <v>45285</v>
      </c>
      <c r="I35425" t="s">
        <v>2333</v>
      </c>
      <c r="J35425" t="s">
        <v>616</v>
      </c>
      <c r="K35425" t="s">
        <v>1079</v>
      </c>
      <c r="L35425" t="s">
        <v>2540</v>
      </c>
      <c r="M35425" t="s">
        <v>542</v>
      </c>
      <c r="N35425" t="s">
        <v>1427</v>
      </c>
      <c r="O35425" t="s">
        <v>1427</v>
      </c>
      <c r="P35425" t="s">
        <v>103342</v>
      </c>
      <c r="Q35425" t="s">
        <v>583</v>
      </c>
      <c r="R35425" t="s">
        <v>587</v>
      </c>
    </row>
    <row r="35426" spans="1:18" x14ac:dyDescent="0.25">
      <c r="A35426" t="s">
        <v>103343</v>
      </c>
      <c r="B35426" t="s">
        <v>103344</v>
      </c>
      <c r="C35426" s="39" t="s">
        <v>103345</v>
      </c>
      <c r="D35426" t="s">
        <v>583</v>
      </c>
      <c r="E35426" t="s">
        <v>103335</v>
      </c>
      <c r="F35426" t="s">
        <v>32</v>
      </c>
      <c r="G35426" t="s">
        <v>136</v>
      </c>
      <c r="H35426" s="37">
        <v>45285</v>
      </c>
      <c r="I35426" t="s">
        <v>2269</v>
      </c>
      <c r="J35426" t="s">
        <v>616</v>
      </c>
      <c r="K35426" t="s">
        <v>1536</v>
      </c>
      <c r="L35426" t="s">
        <v>2540</v>
      </c>
      <c r="M35426" t="s">
        <v>590</v>
      </c>
      <c r="N35426" t="s">
        <v>5969</v>
      </c>
      <c r="O35426" t="s">
        <v>5969</v>
      </c>
      <c r="P35426" t="s">
        <v>103346</v>
      </c>
      <c r="Q35426" t="s">
        <v>583</v>
      </c>
      <c r="R35426" t="s">
        <v>587</v>
      </c>
    </row>
    <row r="35427" spans="1:18" x14ac:dyDescent="0.25">
      <c r="A35427" t="s">
        <v>103347</v>
      </c>
      <c r="B35427" t="s">
        <v>95912</v>
      </c>
      <c r="C35427" s="39" t="s">
        <v>95913</v>
      </c>
      <c r="D35427" t="s">
        <v>583</v>
      </c>
      <c r="E35427" t="s">
        <v>95862</v>
      </c>
      <c r="F35427" t="s">
        <v>267</v>
      </c>
      <c r="G35427" t="s">
        <v>3267</v>
      </c>
      <c r="H35427" s="37">
        <v>45285</v>
      </c>
      <c r="I35427" t="s">
        <v>4333</v>
      </c>
      <c r="J35427" t="s">
        <v>27</v>
      </c>
      <c r="K35427" t="s">
        <v>1535</v>
      </c>
      <c r="L35427" t="s">
        <v>2540</v>
      </c>
      <c r="M35427" t="s">
        <v>617</v>
      </c>
      <c r="N35427" t="s">
        <v>3494</v>
      </c>
      <c r="O35427" t="s">
        <v>3494</v>
      </c>
      <c r="P35427" t="s">
        <v>103348</v>
      </c>
      <c r="Q35427" t="s">
        <v>103349</v>
      </c>
      <c r="R35427" t="s">
        <v>587</v>
      </c>
    </row>
    <row r="35428" spans="1:18" x14ac:dyDescent="0.25">
      <c r="A35428" t="s">
        <v>103350</v>
      </c>
      <c r="B35428" t="s">
        <v>103351</v>
      </c>
      <c r="C35428" s="39" t="s">
        <v>103352</v>
      </c>
      <c r="D35428" t="s">
        <v>583</v>
      </c>
      <c r="E35428" t="s">
        <v>103335</v>
      </c>
      <c r="F35428" t="s">
        <v>130</v>
      </c>
      <c r="G35428" t="s">
        <v>1076</v>
      </c>
      <c r="H35428" s="37">
        <v>45285</v>
      </c>
      <c r="I35428" t="s">
        <v>860</v>
      </c>
      <c r="J35428" t="s">
        <v>618</v>
      </c>
      <c r="K35428" t="s">
        <v>709</v>
      </c>
      <c r="L35428" t="s">
        <v>2540</v>
      </c>
      <c r="M35428" t="s">
        <v>593</v>
      </c>
      <c r="N35428" t="s">
        <v>2155</v>
      </c>
      <c r="O35428" t="s">
        <v>2155</v>
      </c>
      <c r="P35428" t="s">
        <v>103353</v>
      </c>
      <c r="Q35428" t="s">
        <v>103354</v>
      </c>
      <c r="R35428" t="s">
        <v>587</v>
      </c>
    </row>
    <row r="35429" spans="1:18" x14ac:dyDescent="0.25">
      <c r="A35429" t="s">
        <v>103355</v>
      </c>
      <c r="B35429" t="s">
        <v>65562</v>
      </c>
      <c r="C35429" s="39" t="s">
        <v>65563</v>
      </c>
      <c r="D35429" t="s">
        <v>583</v>
      </c>
      <c r="E35429" t="s">
        <v>65391</v>
      </c>
      <c r="F35429" t="s">
        <v>72</v>
      </c>
      <c r="G35429" t="s">
        <v>2052</v>
      </c>
      <c r="H35429" s="37">
        <v>45285</v>
      </c>
      <c r="I35429" t="s">
        <v>3789</v>
      </c>
      <c r="J35429" t="s">
        <v>619</v>
      </c>
      <c r="K35429" t="s">
        <v>3447</v>
      </c>
      <c r="L35429" t="s">
        <v>2540</v>
      </c>
      <c r="M35429" t="s">
        <v>588</v>
      </c>
      <c r="N35429" t="s">
        <v>2054</v>
      </c>
      <c r="O35429" t="s">
        <v>2054</v>
      </c>
      <c r="P35429" t="s">
        <v>103356</v>
      </c>
      <c r="Q35429" t="s">
        <v>583</v>
      </c>
      <c r="R35429" t="s">
        <v>587</v>
      </c>
    </row>
    <row r="35430" spans="1:18" x14ac:dyDescent="0.25">
      <c r="A35430" t="s">
        <v>103357</v>
      </c>
      <c r="B35430" t="s">
        <v>103358</v>
      </c>
      <c r="C35430" s="39" t="s">
        <v>103359</v>
      </c>
      <c r="D35430" t="s">
        <v>583</v>
      </c>
      <c r="E35430" t="s">
        <v>103360</v>
      </c>
      <c r="F35430" t="s">
        <v>279</v>
      </c>
      <c r="G35430" t="s">
        <v>1876</v>
      </c>
      <c r="H35430" s="37">
        <v>45286</v>
      </c>
      <c r="I35430" t="s">
        <v>2085</v>
      </c>
      <c r="J35430" t="s">
        <v>709</v>
      </c>
      <c r="K35430" t="s">
        <v>2599</v>
      </c>
      <c r="L35430" t="s">
        <v>2540</v>
      </c>
      <c r="M35430" t="s">
        <v>583</v>
      </c>
      <c r="N35430" t="s">
        <v>29237</v>
      </c>
      <c r="O35430" t="s">
        <v>3260</v>
      </c>
      <c r="P35430" t="s">
        <v>103361</v>
      </c>
      <c r="Q35430" t="s">
        <v>583</v>
      </c>
      <c r="R35430" t="s">
        <v>587</v>
      </c>
    </row>
    <row r="35431" spans="1:18" x14ac:dyDescent="0.25">
      <c r="A35431" t="s">
        <v>103362</v>
      </c>
      <c r="B35431" t="s">
        <v>103363</v>
      </c>
      <c r="C35431" s="39" t="s">
        <v>103364</v>
      </c>
      <c r="D35431" t="s">
        <v>583</v>
      </c>
      <c r="E35431" t="s">
        <v>103365</v>
      </c>
      <c r="F35431" t="s">
        <v>59</v>
      </c>
      <c r="G35431" t="s">
        <v>204</v>
      </c>
      <c r="H35431" s="37">
        <v>45286</v>
      </c>
      <c r="I35431" t="s">
        <v>1373</v>
      </c>
      <c r="J35431" t="s">
        <v>1536</v>
      </c>
      <c r="K35431" t="s">
        <v>1470</v>
      </c>
      <c r="L35431" t="s">
        <v>2540</v>
      </c>
      <c r="M35431" t="s">
        <v>542</v>
      </c>
      <c r="N35431" t="s">
        <v>1374</v>
      </c>
      <c r="O35431" t="s">
        <v>1331</v>
      </c>
      <c r="P35431" t="s">
        <v>103366</v>
      </c>
      <c r="Q35431" t="s">
        <v>103367</v>
      </c>
      <c r="R35431" t="s">
        <v>587</v>
      </c>
    </row>
    <row r="35432" spans="1:18" x14ac:dyDescent="0.25">
      <c r="A35432" t="s">
        <v>103368</v>
      </c>
      <c r="B35432" t="s">
        <v>103369</v>
      </c>
      <c r="C35432" s="39" t="s">
        <v>103370</v>
      </c>
      <c r="D35432" t="s">
        <v>583</v>
      </c>
      <c r="E35432" t="s">
        <v>97157</v>
      </c>
      <c r="F35432" t="s">
        <v>297</v>
      </c>
      <c r="G35432" t="s">
        <v>688</v>
      </c>
      <c r="H35432" s="37">
        <v>45286</v>
      </c>
      <c r="I35432" t="s">
        <v>863</v>
      </c>
      <c r="J35432" t="s">
        <v>27</v>
      </c>
      <c r="K35432" t="s">
        <v>618</v>
      </c>
      <c r="L35432" t="s">
        <v>2540</v>
      </c>
      <c r="M35432" t="s">
        <v>542</v>
      </c>
      <c r="N35432" t="s">
        <v>1514</v>
      </c>
      <c r="O35432" t="s">
        <v>2231</v>
      </c>
      <c r="P35432" t="s">
        <v>103371</v>
      </c>
      <c r="Q35432" t="s">
        <v>583</v>
      </c>
      <c r="R35432" t="s">
        <v>587</v>
      </c>
    </row>
    <row r="35433" spans="1:18" x14ac:dyDescent="0.25">
      <c r="A35433" t="s">
        <v>103372</v>
      </c>
      <c r="B35433" t="s">
        <v>103373</v>
      </c>
      <c r="C35433" s="39" t="s">
        <v>103374</v>
      </c>
      <c r="D35433" t="s">
        <v>583</v>
      </c>
      <c r="E35433" t="s">
        <v>103375</v>
      </c>
      <c r="F35433" t="s">
        <v>59</v>
      </c>
      <c r="G35433" t="s">
        <v>245</v>
      </c>
      <c r="H35433" s="37">
        <v>45286</v>
      </c>
      <c r="I35433" t="s">
        <v>1464</v>
      </c>
      <c r="J35433" t="s">
        <v>27</v>
      </c>
      <c r="K35433" t="s">
        <v>2726</v>
      </c>
      <c r="L35433" t="s">
        <v>2540</v>
      </c>
      <c r="M35433" t="s">
        <v>542</v>
      </c>
      <c r="N35433" t="s">
        <v>1465</v>
      </c>
      <c r="O35433" t="s">
        <v>1472</v>
      </c>
      <c r="P35433" t="s">
        <v>103376</v>
      </c>
      <c r="Q35433" t="s">
        <v>103377</v>
      </c>
      <c r="R35433" t="s">
        <v>587</v>
      </c>
    </row>
    <row r="35434" spans="1:18" x14ac:dyDescent="0.25">
      <c r="A35434" t="s">
        <v>103378</v>
      </c>
      <c r="B35434" t="s">
        <v>103379</v>
      </c>
      <c r="C35434" s="39" t="s">
        <v>103380</v>
      </c>
      <c r="D35434" t="s">
        <v>583</v>
      </c>
      <c r="E35434" t="s">
        <v>27587</v>
      </c>
      <c r="F35434" t="s">
        <v>185</v>
      </c>
      <c r="G35434" t="s">
        <v>1551</v>
      </c>
      <c r="H35434" s="37">
        <v>45286</v>
      </c>
      <c r="I35434" t="s">
        <v>1895</v>
      </c>
      <c r="J35434" t="s">
        <v>27</v>
      </c>
      <c r="K35434" t="s">
        <v>619</v>
      </c>
      <c r="L35434" t="s">
        <v>2540</v>
      </c>
      <c r="M35434" t="s">
        <v>542</v>
      </c>
      <c r="N35434" t="s">
        <v>1896</v>
      </c>
      <c r="O35434" t="s">
        <v>1897</v>
      </c>
      <c r="P35434" t="s">
        <v>103381</v>
      </c>
      <c r="Q35434" t="s">
        <v>583</v>
      </c>
      <c r="R35434" t="s">
        <v>587</v>
      </c>
    </row>
    <row r="35435" spans="1:18" x14ac:dyDescent="0.25">
      <c r="A35435" t="s">
        <v>103382</v>
      </c>
      <c r="B35435" t="s">
        <v>103383</v>
      </c>
      <c r="C35435" s="39" t="s">
        <v>103384</v>
      </c>
      <c r="D35435" t="s">
        <v>583</v>
      </c>
      <c r="E35435" t="s">
        <v>95632</v>
      </c>
      <c r="F35435" t="s">
        <v>59</v>
      </c>
      <c r="G35435" t="s">
        <v>1359</v>
      </c>
      <c r="H35435" s="37">
        <v>45286</v>
      </c>
      <c r="I35435" t="s">
        <v>1396</v>
      </c>
      <c r="J35435" t="s">
        <v>27</v>
      </c>
      <c r="K35435" t="s">
        <v>1535</v>
      </c>
      <c r="L35435" t="s">
        <v>2540</v>
      </c>
      <c r="M35435" t="s">
        <v>542</v>
      </c>
      <c r="N35435" t="s">
        <v>1397</v>
      </c>
      <c r="O35435" t="s">
        <v>1331</v>
      </c>
      <c r="P35435" t="s">
        <v>103385</v>
      </c>
      <c r="Q35435" t="s">
        <v>583</v>
      </c>
      <c r="R35435" t="s">
        <v>587</v>
      </c>
    </row>
    <row r="35436" spans="1:18" x14ac:dyDescent="0.25">
      <c r="A35436" t="s">
        <v>103386</v>
      </c>
      <c r="B35436" t="s">
        <v>32831</v>
      </c>
      <c r="C35436" s="39" t="s">
        <v>32832</v>
      </c>
      <c r="D35436" t="s">
        <v>583</v>
      </c>
      <c r="E35436" t="s">
        <v>13614</v>
      </c>
      <c r="F35436" t="s">
        <v>153</v>
      </c>
      <c r="G35436" t="s">
        <v>152</v>
      </c>
      <c r="H35436" s="37">
        <v>45286</v>
      </c>
      <c r="I35436" t="s">
        <v>736</v>
      </c>
      <c r="J35436" t="s">
        <v>1470</v>
      </c>
      <c r="K35436" t="s">
        <v>1470</v>
      </c>
      <c r="L35436" t="s">
        <v>2540</v>
      </c>
      <c r="M35436" t="s">
        <v>542</v>
      </c>
      <c r="N35436" t="s">
        <v>2620</v>
      </c>
      <c r="O35436" t="s">
        <v>2620</v>
      </c>
      <c r="P35436" t="s">
        <v>103387</v>
      </c>
      <c r="Q35436" t="s">
        <v>103388</v>
      </c>
      <c r="R35436" t="s">
        <v>587</v>
      </c>
    </row>
    <row r="35437" spans="1:18" x14ac:dyDescent="0.25">
      <c r="A35437" t="s">
        <v>103389</v>
      </c>
      <c r="B35437" t="s">
        <v>32837</v>
      </c>
      <c r="C35437" s="39" t="s">
        <v>32838</v>
      </c>
      <c r="D35437" t="s">
        <v>583</v>
      </c>
      <c r="E35437" t="s">
        <v>13614</v>
      </c>
      <c r="F35437" t="s">
        <v>288</v>
      </c>
      <c r="G35437" t="s">
        <v>81</v>
      </c>
      <c r="H35437" s="37">
        <v>45286</v>
      </c>
      <c r="I35437" t="s">
        <v>775</v>
      </c>
      <c r="J35437" t="s">
        <v>27</v>
      </c>
      <c r="K35437" t="s">
        <v>1543</v>
      </c>
      <c r="L35437" t="s">
        <v>2540</v>
      </c>
      <c r="M35437" t="s">
        <v>542</v>
      </c>
      <c r="N35437" t="s">
        <v>776</v>
      </c>
      <c r="O35437" t="s">
        <v>771</v>
      </c>
      <c r="P35437" t="s">
        <v>103390</v>
      </c>
      <c r="Q35437" t="s">
        <v>583</v>
      </c>
      <c r="R35437" t="s">
        <v>587</v>
      </c>
    </row>
    <row r="35438" spans="1:18" x14ac:dyDescent="0.25">
      <c r="A35438" t="s">
        <v>103391</v>
      </c>
      <c r="B35438" t="s">
        <v>103392</v>
      </c>
      <c r="C35438" s="39" t="s">
        <v>103393</v>
      </c>
      <c r="D35438" t="s">
        <v>583</v>
      </c>
      <c r="E35438" t="s">
        <v>32843</v>
      </c>
      <c r="F35438" t="s">
        <v>59</v>
      </c>
      <c r="G35438" t="s">
        <v>1334</v>
      </c>
      <c r="H35438" s="37">
        <v>45286</v>
      </c>
      <c r="I35438" t="s">
        <v>1430</v>
      </c>
      <c r="J35438" t="s">
        <v>38</v>
      </c>
      <c r="K35438" t="s">
        <v>3039</v>
      </c>
      <c r="L35438" t="s">
        <v>2540</v>
      </c>
      <c r="M35438" t="s">
        <v>589</v>
      </c>
      <c r="N35438" t="s">
        <v>1380</v>
      </c>
      <c r="O35438" t="s">
        <v>1331</v>
      </c>
      <c r="P35438" t="s">
        <v>103394</v>
      </c>
      <c r="Q35438" t="s">
        <v>583</v>
      </c>
      <c r="R35438" t="s">
        <v>587</v>
      </c>
    </row>
    <row r="35439" spans="1:18" x14ac:dyDescent="0.25">
      <c r="A35439" t="s">
        <v>103395</v>
      </c>
      <c r="B35439" t="s">
        <v>32841</v>
      </c>
      <c r="C35439" s="39" t="s">
        <v>32842</v>
      </c>
      <c r="D35439" t="s">
        <v>583</v>
      </c>
      <c r="E35439" t="s">
        <v>32843</v>
      </c>
      <c r="F35439" t="s">
        <v>342</v>
      </c>
      <c r="G35439" t="s">
        <v>1121</v>
      </c>
      <c r="H35439" s="37">
        <v>45286</v>
      </c>
      <c r="I35439" t="s">
        <v>1122</v>
      </c>
      <c r="J35439" t="s">
        <v>27</v>
      </c>
      <c r="K35439" t="s">
        <v>1535</v>
      </c>
      <c r="L35439" t="s">
        <v>2540</v>
      </c>
      <c r="M35439" t="s">
        <v>589</v>
      </c>
      <c r="N35439" t="s">
        <v>1123</v>
      </c>
      <c r="O35439" t="s">
        <v>1112</v>
      </c>
      <c r="P35439" t="s">
        <v>103396</v>
      </c>
      <c r="Q35439" t="s">
        <v>583</v>
      </c>
      <c r="R35439" t="s">
        <v>587</v>
      </c>
    </row>
    <row r="35440" spans="1:18" x14ac:dyDescent="0.25">
      <c r="A35440" t="s">
        <v>103397</v>
      </c>
      <c r="B35440" t="s">
        <v>57712</v>
      </c>
      <c r="C35440" s="39" t="s">
        <v>57713</v>
      </c>
      <c r="D35440" t="s">
        <v>583</v>
      </c>
      <c r="E35440" t="s">
        <v>32843</v>
      </c>
      <c r="F35440" t="s">
        <v>130</v>
      </c>
      <c r="G35440" t="s">
        <v>130</v>
      </c>
      <c r="H35440" s="37">
        <v>45286</v>
      </c>
      <c r="I35440" t="s">
        <v>27</v>
      </c>
      <c r="J35440" t="s">
        <v>27</v>
      </c>
      <c r="K35440" t="s">
        <v>2802</v>
      </c>
      <c r="L35440" t="s">
        <v>2540</v>
      </c>
      <c r="M35440" t="s">
        <v>589</v>
      </c>
      <c r="N35440" t="s">
        <v>2156</v>
      </c>
      <c r="O35440" t="s">
        <v>2156</v>
      </c>
      <c r="P35440" t="s">
        <v>103398</v>
      </c>
      <c r="Q35440" t="s">
        <v>583</v>
      </c>
      <c r="R35440" t="s">
        <v>587</v>
      </c>
    </row>
    <row r="35441" spans="1:18" x14ac:dyDescent="0.25">
      <c r="A35441" t="s">
        <v>103399</v>
      </c>
      <c r="B35441" t="s">
        <v>57716</v>
      </c>
      <c r="C35441" s="39" t="s">
        <v>57717</v>
      </c>
      <c r="D35441" t="s">
        <v>583</v>
      </c>
      <c r="E35441" t="s">
        <v>32843</v>
      </c>
      <c r="F35441" t="s">
        <v>226</v>
      </c>
      <c r="G35441" t="s">
        <v>665</v>
      </c>
      <c r="H35441" s="37">
        <v>45286</v>
      </c>
      <c r="I35441" t="s">
        <v>666</v>
      </c>
      <c r="J35441" t="s">
        <v>38</v>
      </c>
      <c r="K35441" t="s">
        <v>38</v>
      </c>
      <c r="L35441" t="s">
        <v>2540</v>
      </c>
      <c r="M35441" t="s">
        <v>589</v>
      </c>
      <c r="N35441" t="s">
        <v>667</v>
      </c>
      <c r="O35441" t="s">
        <v>667</v>
      </c>
      <c r="P35441" t="s">
        <v>103400</v>
      </c>
      <c r="Q35441" t="s">
        <v>583</v>
      </c>
      <c r="R35441" t="s">
        <v>587</v>
      </c>
    </row>
    <row r="35442" spans="1:18" x14ac:dyDescent="0.25">
      <c r="A35442" t="s">
        <v>103401</v>
      </c>
      <c r="B35442" t="s">
        <v>103402</v>
      </c>
      <c r="C35442" s="39" t="s">
        <v>103403</v>
      </c>
      <c r="D35442" t="s">
        <v>583</v>
      </c>
      <c r="E35442" t="s">
        <v>55974</v>
      </c>
      <c r="F35442" t="s">
        <v>32</v>
      </c>
      <c r="G35442" t="s">
        <v>975</v>
      </c>
      <c r="H35442" s="37">
        <v>45286</v>
      </c>
      <c r="I35442" t="s">
        <v>976</v>
      </c>
      <c r="J35442" t="s">
        <v>38</v>
      </c>
      <c r="K35442" t="s">
        <v>1470</v>
      </c>
      <c r="L35442" t="s">
        <v>2540</v>
      </c>
      <c r="M35442" t="s">
        <v>589</v>
      </c>
      <c r="N35442" t="s">
        <v>977</v>
      </c>
      <c r="O35442" t="s">
        <v>977</v>
      </c>
      <c r="P35442" t="s">
        <v>103404</v>
      </c>
      <c r="Q35442" t="s">
        <v>583</v>
      </c>
      <c r="R35442" t="s">
        <v>587</v>
      </c>
    </row>
    <row r="35443" spans="1:18" x14ac:dyDescent="0.25">
      <c r="A35443" t="s">
        <v>103405</v>
      </c>
      <c r="B35443" t="s">
        <v>80660</v>
      </c>
      <c r="C35443" s="39" t="s">
        <v>80661</v>
      </c>
      <c r="D35443" t="s">
        <v>583</v>
      </c>
      <c r="E35443" t="s">
        <v>13614</v>
      </c>
      <c r="F35443" t="s">
        <v>288</v>
      </c>
      <c r="G35443" t="s">
        <v>81</v>
      </c>
      <c r="H35443" s="37">
        <v>45286</v>
      </c>
      <c r="I35443" t="s">
        <v>775</v>
      </c>
      <c r="J35443" t="s">
        <v>27</v>
      </c>
      <c r="K35443" t="s">
        <v>2534</v>
      </c>
      <c r="L35443" t="s">
        <v>2540</v>
      </c>
      <c r="M35443" t="s">
        <v>542</v>
      </c>
      <c r="N35443" t="s">
        <v>776</v>
      </c>
      <c r="O35443" t="s">
        <v>771</v>
      </c>
      <c r="P35443" t="s">
        <v>103406</v>
      </c>
      <c r="Q35443" t="s">
        <v>583</v>
      </c>
      <c r="R35443" t="s">
        <v>587</v>
      </c>
    </row>
    <row r="35444" spans="1:18" x14ac:dyDescent="0.25">
      <c r="A35444" t="s">
        <v>103407</v>
      </c>
      <c r="B35444" t="s">
        <v>103408</v>
      </c>
      <c r="C35444" s="39" t="s">
        <v>103409</v>
      </c>
      <c r="D35444" t="s">
        <v>583</v>
      </c>
      <c r="E35444" t="s">
        <v>30979</v>
      </c>
      <c r="F35444" t="s">
        <v>185</v>
      </c>
      <c r="G35444" t="s">
        <v>339</v>
      </c>
      <c r="H35444" s="37">
        <v>45286</v>
      </c>
      <c r="I35444" t="s">
        <v>1729</v>
      </c>
      <c r="J35444" t="s">
        <v>38</v>
      </c>
      <c r="K35444" t="s">
        <v>3113</v>
      </c>
      <c r="L35444" t="s">
        <v>2540</v>
      </c>
      <c r="M35444" t="s">
        <v>590</v>
      </c>
      <c r="N35444" t="s">
        <v>1851</v>
      </c>
      <c r="O35444" t="s">
        <v>1851</v>
      </c>
      <c r="P35444" t="s">
        <v>103410</v>
      </c>
      <c r="Q35444" t="s">
        <v>583</v>
      </c>
      <c r="R35444" t="s">
        <v>587</v>
      </c>
    </row>
    <row r="35445" spans="1:18" x14ac:dyDescent="0.25">
      <c r="A35445" t="s">
        <v>103411</v>
      </c>
      <c r="B35445" t="s">
        <v>103412</v>
      </c>
      <c r="C35445" s="39" t="s">
        <v>103413</v>
      </c>
      <c r="D35445" t="s">
        <v>583</v>
      </c>
      <c r="E35445" t="s">
        <v>32850</v>
      </c>
      <c r="F35445" t="s">
        <v>32</v>
      </c>
      <c r="G35445" t="s">
        <v>1283</v>
      </c>
      <c r="H35445" s="37">
        <v>45286</v>
      </c>
      <c r="I35445" t="s">
        <v>1284</v>
      </c>
      <c r="J35445" t="s">
        <v>27</v>
      </c>
      <c r="K35445" t="s">
        <v>2534</v>
      </c>
      <c r="L35445" t="s">
        <v>2540</v>
      </c>
      <c r="M35445" t="s">
        <v>590</v>
      </c>
      <c r="N35445" t="s">
        <v>1285</v>
      </c>
      <c r="O35445" t="s">
        <v>1285</v>
      </c>
      <c r="P35445" t="s">
        <v>103414</v>
      </c>
      <c r="Q35445" t="s">
        <v>583</v>
      </c>
      <c r="R35445" t="s">
        <v>587</v>
      </c>
    </row>
    <row r="35446" spans="1:18" x14ac:dyDescent="0.25">
      <c r="A35446" t="s">
        <v>103415</v>
      </c>
      <c r="B35446" t="s">
        <v>103412</v>
      </c>
      <c r="C35446" s="39" t="s">
        <v>103413</v>
      </c>
      <c r="D35446" t="s">
        <v>583</v>
      </c>
      <c r="E35446" t="s">
        <v>32850</v>
      </c>
      <c r="F35446" t="s">
        <v>32</v>
      </c>
      <c r="G35446" t="s">
        <v>1283</v>
      </c>
      <c r="H35446" s="37">
        <v>45286</v>
      </c>
      <c r="I35446" t="s">
        <v>1284</v>
      </c>
      <c r="J35446" t="s">
        <v>27</v>
      </c>
      <c r="K35446" t="s">
        <v>618</v>
      </c>
      <c r="L35446" t="s">
        <v>2540</v>
      </c>
      <c r="M35446" t="s">
        <v>590</v>
      </c>
      <c r="N35446" t="s">
        <v>1285</v>
      </c>
      <c r="O35446" t="s">
        <v>1285</v>
      </c>
      <c r="P35446" t="s">
        <v>103416</v>
      </c>
      <c r="Q35446" t="s">
        <v>583</v>
      </c>
      <c r="R35446" t="s">
        <v>587</v>
      </c>
    </row>
    <row r="35447" spans="1:18" x14ac:dyDescent="0.25">
      <c r="A35447" t="s">
        <v>103417</v>
      </c>
      <c r="B35447" t="s">
        <v>31408</v>
      </c>
      <c r="C35447" s="39" t="s">
        <v>31409</v>
      </c>
      <c r="D35447" t="s">
        <v>583</v>
      </c>
      <c r="E35447" t="s">
        <v>31405</v>
      </c>
      <c r="F35447" t="s">
        <v>41</v>
      </c>
      <c r="G35447" t="s">
        <v>40</v>
      </c>
      <c r="H35447" s="37">
        <v>45286</v>
      </c>
      <c r="I35447" t="s">
        <v>1820</v>
      </c>
      <c r="J35447" t="s">
        <v>2599</v>
      </c>
      <c r="K35447" t="s">
        <v>619</v>
      </c>
      <c r="L35447" t="s">
        <v>2540</v>
      </c>
      <c r="M35447" t="s">
        <v>590</v>
      </c>
      <c r="N35447" t="s">
        <v>1821</v>
      </c>
      <c r="O35447" t="s">
        <v>1821</v>
      </c>
      <c r="P35447" t="s">
        <v>103418</v>
      </c>
      <c r="Q35447" t="s">
        <v>583</v>
      </c>
      <c r="R35447" t="s">
        <v>587</v>
      </c>
    </row>
    <row r="35448" spans="1:18" x14ac:dyDescent="0.25">
      <c r="A35448" t="s">
        <v>103419</v>
      </c>
      <c r="B35448" t="s">
        <v>49779</v>
      </c>
      <c r="C35448" s="39" t="s">
        <v>49780</v>
      </c>
      <c r="D35448" t="s">
        <v>583</v>
      </c>
      <c r="E35448" t="s">
        <v>23510</v>
      </c>
      <c r="F35448" t="s">
        <v>59</v>
      </c>
      <c r="G35448" t="s">
        <v>59</v>
      </c>
      <c r="H35448" s="37">
        <v>45286</v>
      </c>
      <c r="I35448" t="s">
        <v>1332</v>
      </c>
      <c r="J35448" t="s">
        <v>1131</v>
      </c>
      <c r="K35448" t="s">
        <v>3113</v>
      </c>
      <c r="L35448" t="s">
        <v>2540</v>
      </c>
      <c r="M35448" t="s">
        <v>542</v>
      </c>
      <c r="N35448" t="s">
        <v>1333</v>
      </c>
      <c r="O35448" t="s">
        <v>1331</v>
      </c>
      <c r="P35448" t="s">
        <v>103420</v>
      </c>
      <c r="Q35448" t="s">
        <v>103421</v>
      </c>
      <c r="R35448" t="s">
        <v>587</v>
      </c>
    </row>
    <row r="35449" spans="1:18" x14ac:dyDescent="0.25">
      <c r="A35449" t="s">
        <v>103422</v>
      </c>
      <c r="B35449" t="s">
        <v>56660</v>
      </c>
      <c r="C35449" s="39" t="s">
        <v>56661</v>
      </c>
      <c r="D35449" t="s">
        <v>583</v>
      </c>
      <c r="E35449" t="s">
        <v>13281</v>
      </c>
      <c r="F35449" t="s">
        <v>59</v>
      </c>
      <c r="G35449" t="s">
        <v>1334</v>
      </c>
      <c r="H35449" s="37">
        <v>45286</v>
      </c>
      <c r="I35449" t="s">
        <v>1430</v>
      </c>
      <c r="J35449" t="s">
        <v>38</v>
      </c>
      <c r="K35449" t="s">
        <v>2726</v>
      </c>
      <c r="L35449" t="s">
        <v>2540</v>
      </c>
      <c r="M35449" t="s">
        <v>589</v>
      </c>
      <c r="N35449" t="s">
        <v>1380</v>
      </c>
      <c r="O35449" t="s">
        <v>1331</v>
      </c>
      <c r="P35449" t="s">
        <v>103423</v>
      </c>
      <c r="Q35449" t="s">
        <v>583</v>
      </c>
      <c r="R35449" t="s">
        <v>587</v>
      </c>
    </row>
    <row r="35450" spans="1:18" x14ac:dyDescent="0.25">
      <c r="A35450" t="s">
        <v>103424</v>
      </c>
      <c r="B35450" t="s">
        <v>57753</v>
      </c>
      <c r="C35450" s="39" t="s">
        <v>57754</v>
      </c>
      <c r="D35450" t="s">
        <v>583</v>
      </c>
      <c r="E35450" t="s">
        <v>12752</v>
      </c>
      <c r="F35450" t="s">
        <v>342</v>
      </c>
      <c r="G35450" t="s">
        <v>918</v>
      </c>
      <c r="H35450" s="37">
        <v>45286</v>
      </c>
      <c r="I35450" t="s">
        <v>1115</v>
      </c>
      <c r="J35450" t="s">
        <v>38</v>
      </c>
      <c r="K35450" t="s">
        <v>709</v>
      </c>
      <c r="L35450" t="s">
        <v>2540</v>
      </c>
      <c r="M35450" t="s">
        <v>589</v>
      </c>
      <c r="N35450" t="s">
        <v>919</v>
      </c>
      <c r="O35450" t="s">
        <v>1112</v>
      </c>
      <c r="P35450" t="s">
        <v>103425</v>
      </c>
      <c r="Q35450" t="s">
        <v>583</v>
      </c>
      <c r="R35450" t="s">
        <v>587</v>
      </c>
    </row>
    <row r="35451" spans="1:18" x14ac:dyDescent="0.25">
      <c r="A35451" t="s">
        <v>103426</v>
      </c>
      <c r="B35451" t="s">
        <v>11832</v>
      </c>
      <c r="C35451" s="39" t="s">
        <v>11833</v>
      </c>
      <c r="D35451" t="s">
        <v>583</v>
      </c>
      <c r="E35451" t="s">
        <v>11822</v>
      </c>
      <c r="F35451" t="s">
        <v>59</v>
      </c>
      <c r="G35451" t="s">
        <v>59</v>
      </c>
      <c r="H35451" s="37">
        <v>45286</v>
      </c>
      <c r="I35451" t="s">
        <v>1332</v>
      </c>
      <c r="J35451" t="s">
        <v>1131</v>
      </c>
      <c r="K35451" t="s">
        <v>2802</v>
      </c>
      <c r="L35451" t="s">
        <v>2540</v>
      </c>
      <c r="M35451" t="s">
        <v>591</v>
      </c>
      <c r="N35451" t="s">
        <v>1333</v>
      </c>
      <c r="O35451" t="s">
        <v>1331</v>
      </c>
      <c r="P35451" t="s">
        <v>103427</v>
      </c>
      <c r="Q35451" t="s">
        <v>583</v>
      </c>
      <c r="R35451" t="s">
        <v>587</v>
      </c>
    </row>
    <row r="35452" spans="1:18" x14ac:dyDescent="0.25">
      <c r="A35452" t="s">
        <v>103428</v>
      </c>
      <c r="B35452" t="s">
        <v>32651</v>
      </c>
      <c r="C35452" s="39" t="s">
        <v>32652</v>
      </c>
      <c r="D35452" t="s">
        <v>583</v>
      </c>
      <c r="E35452" t="s">
        <v>3432</v>
      </c>
      <c r="F35452" t="s">
        <v>31</v>
      </c>
      <c r="G35452" t="s">
        <v>104</v>
      </c>
      <c r="H35452" s="37">
        <v>45286</v>
      </c>
      <c r="I35452" t="s">
        <v>27</v>
      </c>
      <c r="J35452" t="s">
        <v>619</v>
      </c>
      <c r="K35452" t="s">
        <v>2726</v>
      </c>
      <c r="L35452" t="s">
        <v>2540</v>
      </c>
      <c r="M35452" t="s">
        <v>542</v>
      </c>
      <c r="N35452" t="s">
        <v>876</v>
      </c>
      <c r="O35452" t="s">
        <v>876</v>
      </c>
      <c r="P35452" t="s">
        <v>103429</v>
      </c>
      <c r="Q35452" t="s">
        <v>583</v>
      </c>
      <c r="R35452" t="s">
        <v>587</v>
      </c>
    </row>
    <row r="35453" spans="1:18" x14ac:dyDescent="0.25">
      <c r="A35453" t="s">
        <v>103430</v>
      </c>
      <c r="B35453" t="s">
        <v>32050</v>
      </c>
      <c r="C35453" s="39" t="s">
        <v>32051</v>
      </c>
      <c r="D35453" t="s">
        <v>583</v>
      </c>
      <c r="E35453" t="s">
        <v>12353</v>
      </c>
      <c r="F35453" t="s">
        <v>185</v>
      </c>
      <c r="G35453" t="s">
        <v>339</v>
      </c>
      <c r="H35453" s="37">
        <v>45286</v>
      </c>
      <c r="I35453" t="s">
        <v>1729</v>
      </c>
      <c r="J35453" t="s">
        <v>38</v>
      </c>
      <c r="K35453" t="s">
        <v>3278</v>
      </c>
      <c r="L35453" t="s">
        <v>2540</v>
      </c>
      <c r="M35453" t="s">
        <v>590</v>
      </c>
      <c r="N35453" t="s">
        <v>1851</v>
      </c>
      <c r="O35453" t="s">
        <v>1851</v>
      </c>
      <c r="P35453" t="s">
        <v>103431</v>
      </c>
      <c r="Q35453" t="s">
        <v>583</v>
      </c>
      <c r="R35453" t="s">
        <v>587</v>
      </c>
    </row>
    <row r="35454" spans="1:18" x14ac:dyDescent="0.25">
      <c r="A35454" t="s">
        <v>103432</v>
      </c>
      <c r="B35454" t="s">
        <v>57557</v>
      </c>
      <c r="C35454" s="39" t="s">
        <v>57558</v>
      </c>
      <c r="D35454" t="s">
        <v>583</v>
      </c>
      <c r="E35454" t="s">
        <v>6955</v>
      </c>
      <c r="F35454" t="s">
        <v>279</v>
      </c>
      <c r="G35454" t="s">
        <v>279</v>
      </c>
      <c r="H35454" s="37">
        <v>45286</v>
      </c>
      <c r="I35454" t="s">
        <v>1471</v>
      </c>
      <c r="J35454" t="s">
        <v>1543</v>
      </c>
      <c r="K35454" t="s">
        <v>1536</v>
      </c>
      <c r="L35454" t="s">
        <v>2540</v>
      </c>
      <c r="M35454" t="s">
        <v>590</v>
      </c>
      <c r="N35454" t="s">
        <v>1958</v>
      </c>
      <c r="O35454" t="s">
        <v>1958</v>
      </c>
      <c r="P35454" t="s">
        <v>103433</v>
      </c>
      <c r="Q35454" t="s">
        <v>583</v>
      </c>
      <c r="R35454" t="s">
        <v>587</v>
      </c>
    </row>
    <row r="35455" spans="1:18" x14ac:dyDescent="0.25">
      <c r="A35455" t="s">
        <v>103434</v>
      </c>
      <c r="B35455" t="s">
        <v>57404</v>
      </c>
      <c r="C35455" s="39" t="s">
        <v>57405</v>
      </c>
      <c r="D35455" t="s">
        <v>583</v>
      </c>
      <c r="E35455" t="s">
        <v>8194</v>
      </c>
      <c r="F35455" t="s">
        <v>279</v>
      </c>
      <c r="G35455" t="s">
        <v>9253</v>
      </c>
      <c r="H35455" s="37">
        <v>45286</v>
      </c>
      <c r="I35455" t="s">
        <v>103435</v>
      </c>
      <c r="J35455" t="s">
        <v>38</v>
      </c>
      <c r="K35455" t="s">
        <v>38</v>
      </c>
      <c r="L35455" t="s">
        <v>2540</v>
      </c>
      <c r="M35455" t="s">
        <v>589</v>
      </c>
      <c r="N35455" t="s">
        <v>9254</v>
      </c>
      <c r="O35455" t="s">
        <v>9254</v>
      </c>
      <c r="P35455" t="s">
        <v>103436</v>
      </c>
      <c r="Q35455" t="s">
        <v>583</v>
      </c>
      <c r="R35455" t="s">
        <v>587</v>
      </c>
    </row>
    <row r="35456" spans="1:18" x14ac:dyDescent="0.25">
      <c r="A35456" t="s">
        <v>103437</v>
      </c>
      <c r="B35456" t="s">
        <v>13297</v>
      </c>
      <c r="C35456" s="39" t="s">
        <v>13298</v>
      </c>
      <c r="D35456" t="s">
        <v>583</v>
      </c>
      <c r="E35456" t="s">
        <v>13299</v>
      </c>
      <c r="F35456" t="s">
        <v>130</v>
      </c>
      <c r="G35456" t="s">
        <v>843</v>
      </c>
      <c r="H35456" s="37">
        <v>45286</v>
      </c>
      <c r="I35456" t="s">
        <v>844</v>
      </c>
      <c r="J35456" t="s">
        <v>27</v>
      </c>
      <c r="K35456" t="s">
        <v>619</v>
      </c>
      <c r="L35456" t="s">
        <v>2540</v>
      </c>
      <c r="M35456" t="s">
        <v>590</v>
      </c>
      <c r="N35456" t="s">
        <v>845</v>
      </c>
      <c r="O35456" t="s">
        <v>845</v>
      </c>
      <c r="P35456" t="s">
        <v>103438</v>
      </c>
      <c r="Q35456" t="s">
        <v>103439</v>
      </c>
      <c r="R35456" t="s">
        <v>587</v>
      </c>
    </row>
    <row r="35457" spans="1:18" x14ac:dyDescent="0.25">
      <c r="A35457" t="s">
        <v>103440</v>
      </c>
      <c r="B35457" t="s">
        <v>41268</v>
      </c>
      <c r="C35457" s="39" t="s">
        <v>41269</v>
      </c>
      <c r="D35457" t="s">
        <v>583</v>
      </c>
      <c r="E35457" t="s">
        <v>11851</v>
      </c>
      <c r="F35457" t="s">
        <v>32</v>
      </c>
      <c r="G35457" t="s">
        <v>273</v>
      </c>
      <c r="H35457" s="37">
        <v>45286</v>
      </c>
      <c r="I35457" t="s">
        <v>1171</v>
      </c>
      <c r="J35457" t="s">
        <v>619</v>
      </c>
      <c r="K35457" t="s">
        <v>3039</v>
      </c>
      <c r="L35457" t="s">
        <v>2540</v>
      </c>
      <c r="M35457" t="s">
        <v>588</v>
      </c>
      <c r="N35457" t="s">
        <v>1485</v>
      </c>
      <c r="O35457" t="s">
        <v>1485</v>
      </c>
      <c r="P35457" t="s">
        <v>103441</v>
      </c>
      <c r="Q35457" t="s">
        <v>103442</v>
      </c>
      <c r="R35457" t="s">
        <v>587</v>
      </c>
    </row>
    <row r="35458" spans="1:18" x14ac:dyDescent="0.25">
      <c r="A35458" t="s">
        <v>103443</v>
      </c>
      <c r="B35458" t="s">
        <v>57768</v>
      </c>
      <c r="C35458" s="39" t="s">
        <v>57769</v>
      </c>
      <c r="D35458" t="s">
        <v>583</v>
      </c>
      <c r="E35458" t="s">
        <v>33132</v>
      </c>
      <c r="F35458" t="s">
        <v>267</v>
      </c>
      <c r="G35458" t="s">
        <v>3267</v>
      </c>
      <c r="H35458" s="37">
        <v>45286</v>
      </c>
      <c r="I35458" t="s">
        <v>666</v>
      </c>
      <c r="J35458" t="s">
        <v>27</v>
      </c>
      <c r="K35458" t="s">
        <v>1543</v>
      </c>
      <c r="L35458" t="s">
        <v>2540</v>
      </c>
      <c r="M35458" t="s">
        <v>589</v>
      </c>
      <c r="N35458" t="s">
        <v>3269</v>
      </c>
      <c r="O35458" t="s">
        <v>3269</v>
      </c>
      <c r="P35458" t="s">
        <v>103444</v>
      </c>
      <c r="Q35458" t="s">
        <v>583</v>
      </c>
      <c r="R35458" t="s">
        <v>587</v>
      </c>
    </row>
    <row r="35459" spans="1:18" x14ac:dyDescent="0.25">
      <c r="A35459" t="s">
        <v>103445</v>
      </c>
      <c r="B35459" t="s">
        <v>57777</v>
      </c>
      <c r="C35459" s="39" t="s">
        <v>57778</v>
      </c>
      <c r="D35459" t="s">
        <v>583</v>
      </c>
      <c r="E35459" t="s">
        <v>33132</v>
      </c>
      <c r="F35459" t="s">
        <v>130</v>
      </c>
      <c r="G35459" t="s">
        <v>1076</v>
      </c>
      <c r="H35459" s="37">
        <v>45286</v>
      </c>
      <c r="I35459" t="s">
        <v>860</v>
      </c>
      <c r="J35459" t="s">
        <v>618</v>
      </c>
      <c r="K35459" t="s">
        <v>2534</v>
      </c>
      <c r="L35459" t="s">
        <v>2540</v>
      </c>
      <c r="M35459" t="s">
        <v>589</v>
      </c>
      <c r="N35459" t="s">
        <v>2155</v>
      </c>
      <c r="O35459" t="s">
        <v>2155</v>
      </c>
      <c r="P35459" t="s">
        <v>103446</v>
      </c>
      <c r="Q35459" t="s">
        <v>103447</v>
      </c>
      <c r="R35459" t="s">
        <v>587</v>
      </c>
    </row>
    <row r="35460" spans="1:18" x14ac:dyDescent="0.25">
      <c r="A35460" t="s">
        <v>103448</v>
      </c>
      <c r="B35460" t="s">
        <v>51420</v>
      </c>
      <c r="C35460" s="39" t="s">
        <v>51421</v>
      </c>
      <c r="D35460" t="s">
        <v>583</v>
      </c>
      <c r="E35460" t="s">
        <v>13780</v>
      </c>
      <c r="F35460" t="s">
        <v>31</v>
      </c>
      <c r="G35460" t="s">
        <v>1059</v>
      </c>
      <c r="H35460" s="37">
        <v>45286</v>
      </c>
      <c r="I35460" t="s">
        <v>1925</v>
      </c>
      <c r="J35460" t="s">
        <v>27</v>
      </c>
      <c r="K35460" t="s">
        <v>3447</v>
      </c>
      <c r="L35460" t="s">
        <v>2540</v>
      </c>
      <c r="M35460" t="s">
        <v>542</v>
      </c>
      <c r="N35460" t="s">
        <v>1926</v>
      </c>
      <c r="O35460" t="s">
        <v>1924</v>
      </c>
      <c r="P35460" t="s">
        <v>103449</v>
      </c>
      <c r="Q35460" t="s">
        <v>583</v>
      </c>
      <c r="R35460" t="s">
        <v>587</v>
      </c>
    </row>
    <row r="35461" spans="1:18" x14ac:dyDescent="0.25">
      <c r="A35461" t="s">
        <v>103450</v>
      </c>
      <c r="B35461" t="s">
        <v>30478</v>
      </c>
      <c r="C35461" s="39" t="s">
        <v>30479</v>
      </c>
      <c r="D35461" t="s">
        <v>583</v>
      </c>
      <c r="E35461" t="s">
        <v>11896</v>
      </c>
      <c r="F35461" t="s">
        <v>31</v>
      </c>
      <c r="G35461" t="s">
        <v>221</v>
      </c>
      <c r="H35461" s="37">
        <v>45286</v>
      </c>
      <c r="I35461" t="s">
        <v>2349</v>
      </c>
      <c r="J35461" t="s">
        <v>619</v>
      </c>
      <c r="K35461" t="s">
        <v>3113</v>
      </c>
      <c r="L35461" t="s">
        <v>2540</v>
      </c>
      <c r="M35461" t="s">
        <v>583</v>
      </c>
      <c r="N35461" t="s">
        <v>2350</v>
      </c>
      <c r="O35461" t="s">
        <v>2350</v>
      </c>
      <c r="P35461" t="s">
        <v>103451</v>
      </c>
      <c r="Q35461" t="s">
        <v>583</v>
      </c>
      <c r="R35461" t="s">
        <v>587</v>
      </c>
    </row>
    <row r="35462" spans="1:18" x14ac:dyDescent="0.25">
      <c r="A35462" t="s">
        <v>103452</v>
      </c>
      <c r="B35462" t="s">
        <v>55079</v>
      </c>
      <c r="C35462" s="39" t="s">
        <v>55080</v>
      </c>
      <c r="D35462" t="s">
        <v>583</v>
      </c>
      <c r="E35462" t="s">
        <v>8961</v>
      </c>
      <c r="F35462" t="s">
        <v>297</v>
      </c>
      <c r="G35462" t="s">
        <v>365</v>
      </c>
      <c r="H35462" s="37">
        <v>45286</v>
      </c>
      <c r="I35462" t="s">
        <v>1511</v>
      </c>
      <c r="J35462" t="s">
        <v>1079</v>
      </c>
      <c r="K35462" t="s">
        <v>2599</v>
      </c>
      <c r="L35462" t="s">
        <v>2540</v>
      </c>
      <c r="M35462" t="s">
        <v>588</v>
      </c>
      <c r="N35462" t="s">
        <v>1984</v>
      </c>
      <c r="O35462" t="s">
        <v>1984</v>
      </c>
      <c r="P35462" t="s">
        <v>103453</v>
      </c>
      <c r="Q35462" t="s">
        <v>583</v>
      </c>
      <c r="R35462" t="s">
        <v>587</v>
      </c>
    </row>
    <row r="35463" spans="1:18" x14ac:dyDescent="0.25">
      <c r="A35463" t="s">
        <v>103454</v>
      </c>
      <c r="B35463" t="s">
        <v>58697</v>
      </c>
      <c r="C35463" s="39" t="s">
        <v>58698</v>
      </c>
      <c r="D35463" t="s">
        <v>583</v>
      </c>
      <c r="E35463" t="s">
        <v>57193</v>
      </c>
      <c r="F35463" t="s">
        <v>342</v>
      </c>
      <c r="G35463" t="s">
        <v>909</v>
      </c>
      <c r="H35463" s="37">
        <v>45286</v>
      </c>
      <c r="I35463" t="s">
        <v>1119</v>
      </c>
      <c r="J35463" t="s">
        <v>38</v>
      </c>
      <c r="K35463" t="s">
        <v>2599</v>
      </c>
      <c r="L35463" t="s">
        <v>2540</v>
      </c>
      <c r="M35463" t="s">
        <v>542</v>
      </c>
      <c r="N35463" t="s">
        <v>1120</v>
      </c>
      <c r="O35463" t="s">
        <v>1112</v>
      </c>
      <c r="P35463" t="s">
        <v>103455</v>
      </c>
      <c r="Q35463" t="s">
        <v>583</v>
      </c>
      <c r="R35463" t="s">
        <v>587</v>
      </c>
    </row>
    <row r="35464" spans="1:18" x14ac:dyDescent="0.25">
      <c r="A35464" t="s">
        <v>103456</v>
      </c>
      <c r="B35464" t="s">
        <v>58211</v>
      </c>
      <c r="C35464" s="39" t="s">
        <v>58212</v>
      </c>
      <c r="D35464" t="s">
        <v>583</v>
      </c>
      <c r="E35464" t="s">
        <v>23591</v>
      </c>
      <c r="F35464" t="s">
        <v>72</v>
      </c>
      <c r="G35464" t="s">
        <v>292</v>
      </c>
      <c r="H35464" s="37">
        <v>45286</v>
      </c>
      <c r="I35464" t="s">
        <v>11264</v>
      </c>
      <c r="J35464" t="s">
        <v>27</v>
      </c>
      <c r="K35464" t="s">
        <v>3113</v>
      </c>
      <c r="L35464" t="s">
        <v>2540</v>
      </c>
      <c r="M35464" t="s">
        <v>542</v>
      </c>
      <c r="N35464" t="s">
        <v>2959</v>
      </c>
      <c r="O35464" t="s">
        <v>2959</v>
      </c>
      <c r="P35464" t="s">
        <v>103457</v>
      </c>
      <c r="Q35464" t="s">
        <v>583</v>
      </c>
      <c r="R35464" t="s">
        <v>587</v>
      </c>
    </row>
    <row r="35465" spans="1:18" x14ac:dyDescent="0.25">
      <c r="A35465" t="s">
        <v>103458</v>
      </c>
      <c r="B35465" t="s">
        <v>57796</v>
      </c>
      <c r="C35465" s="39" t="s">
        <v>57797</v>
      </c>
      <c r="D35465" t="s">
        <v>583</v>
      </c>
      <c r="E35465" t="s">
        <v>23591</v>
      </c>
      <c r="F35465" t="s">
        <v>72</v>
      </c>
      <c r="G35465" t="s">
        <v>1518</v>
      </c>
      <c r="H35465" s="37">
        <v>45286</v>
      </c>
      <c r="I35465" t="s">
        <v>1519</v>
      </c>
      <c r="J35465" t="s">
        <v>38</v>
      </c>
      <c r="K35465" t="s">
        <v>3113</v>
      </c>
      <c r="L35465" t="s">
        <v>2540</v>
      </c>
      <c r="M35465" t="s">
        <v>542</v>
      </c>
      <c r="N35465" t="s">
        <v>1520</v>
      </c>
      <c r="O35465" t="s">
        <v>1520</v>
      </c>
      <c r="P35465" t="s">
        <v>103459</v>
      </c>
      <c r="Q35465" t="s">
        <v>583</v>
      </c>
      <c r="R35465" t="s">
        <v>587</v>
      </c>
    </row>
    <row r="35466" spans="1:18" x14ac:dyDescent="0.25">
      <c r="A35466" t="s">
        <v>103460</v>
      </c>
      <c r="B35466" t="s">
        <v>57800</v>
      </c>
      <c r="C35466" s="39" t="s">
        <v>57801</v>
      </c>
      <c r="D35466" t="s">
        <v>583</v>
      </c>
      <c r="E35466" t="s">
        <v>57575</v>
      </c>
      <c r="F35466" t="s">
        <v>59</v>
      </c>
      <c r="G35466" t="s">
        <v>245</v>
      </c>
      <c r="H35466" s="37">
        <v>45286</v>
      </c>
      <c r="I35466" t="s">
        <v>1464</v>
      </c>
      <c r="J35466" t="s">
        <v>38</v>
      </c>
      <c r="K35466" t="s">
        <v>1604</v>
      </c>
      <c r="L35466" t="s">
        <v>2540</v>
      </c>
      <c r="M35466" t="s">
        <v>542</v>
      </c>
      <c r="N35466" t="s">
        <v>1465</v>
      </c>
      <c r="O35466" t="s">
        <v>1472</v>
      </c>
      <c r="P35466" t="s">
        <v>103461</v>
      </c>
      <c r="Q35466" t="s">
        <v>583</v>
      </c>
      <c r="R35466" t="s">
        <v>587</v>
      </c>
    </row>
    <row r="35467" spans="1:18" x14ac:dyDescent="0.25">
      <c r="A35467" t="s">
        <v>103462</v>
      </c>
      <c r="B35467" t="s">
        <v>103463</v>
      </c>
      <c r="C35467" s="39" t="s">
        <v>103464</v>
      </c>
      <c r="D35467" t="s">
        <v>583</v>
      </c>
      <c r="E35467" t="s">
        <v>34172</v>
      </c>
      <c r="F35467" t="s">
        <v>267</v>
      </c>
      <c r="G35467" t="s">
        <v>630</v>
      </c>
      <c r="H35467" s="37">
        <v>45286</v>
      </c>
      <c r="I35467" t="s">
        <v>2041</v>
      </c>
      <c r="J35467" t="s">
        <v>709</v>
      </c>
      <c r="K35467" t="s">
        <v>1604</v>
      </c>
      <c r="L35467" t="s">
        <v>2540</v>
      </c>
      <c r="M35467" t="s">
        <v>590</v>
      </c>
      <c r="N35467" t="s">
        <v>2042</v>
      </c>
      <c r="O35467" t="s">
        <v>2042</v>
      </c>
      <c r="P35467" t="s">
        <v>103465</v>
      </c>
      <c r="Q35467" t="s">
        <v>583</v>
      </c>
      <c r="R35467" t="s">
        <v>587</v>
      </c>
    </row>
    <row r="35468" spans="1:18" x14ac:dyDescent="0.25">
      <c r="A35468" t="s">
        <v>103466</v>
      </c>
      <c r="B35468" t="s">
        <v>65680</v>
      </c>
      <c r="C35468" s="39" t="s">
        <v>65681</v>
      </c>
      <c r="D35468" t="s">
        <v>583</v>
      </c>
      <c r="E35468" t="s">
        <v>65676</v>
      </c>
      <c r="F35468" t="s">
        <v>267</v>
      </c>
      <c r="G35468" t="s">
        <v>1212</v>
      </c>
      <c r="H35468" s="37">
        <v>45286</v>
      </c>
      <c r="I35468" t="s">
        <v>1216</v>
      </c>
      <c r="J35468" t="s">
        <v>619</v>
      </c>
      <c r="K35468" t="s">
        <v>1131</v>
      </c>
      <c r="L35468" t="s">
        <v>2540</v>
      </c>
      <c r="M35468" t="s">
        <v>588</v>
      </c>
      <c r="N35468" t="s">
        <v>1215</v>
      </c>
      <c r="O35468" t="s">
        <v>1472</v>
      </c>
      <c r="P35468" t="s">
        <v>103467</v>
      </c>
      <c r="Q35468" t="s">
        <v>583</v>
      </c>
      <c r="R35468" t="s">
        <v>587</v>
      </c>
    </row>
    <row r="35469" spans="1:18" x14ac:dyDescent="0.25">
      <c r="A35469" t="s">
        <v>103468</v>
      </c>
      <c r="B35469" t="s">
        <v>95464</v>
      </c>
      <c r="C35469" s="39" t="s">
        <v>95465</v>
      </c>
      <c r="D35469" t="s">
        <v>583</v>
      </c>
      <c r="E35469" t="s">
        <v>72730</v>
      </c>
      <c r="F35469" t="s">
        <v>52</v>
      </c>
      <c r="G35469" t="s">
        <v>53</v>
      </c>
      <c r="H35469" s="37">
        <v>45286</v>
      </c>
      <c r="I35469" t="s">
        <v>931</v>
      </c>
      <c r="J35469" t="s">
        <v>1604</v>
      </c>
      <c r="K35469" t="s">
        <v>1131</v>
      </c>
      <c r="L35469" t="s">
        <v>2540</v>
      </c>
      <c r="M35469" t="s">
        <v>592</v>
      </c>
      <c r="N35469" t="s">
        <v>929</v>
      </c>
      <c r="O35469" t="s">
        <v>930</v>
      </c>
      <c r="P35469" t="s">
        <v>103469</v>
      </c>
      <c r="Q35469" t="s">
        <v>103470</v>
      </c>
      <c r="R35469" t="s">
        <v>587</v>
      </c>
    </row>
    <row r="35470" spans="1:18" x14ac:dyDescent="0.25">
      <c r="A35470" t="s">
        <v>103471</v>
      </c>
      <c r="B35470" t="s">
        <v>103472</v>
      </c>
      <c r="C35470" s="39" t="s">
        <v>103473</v>
      </c>
      <c r="D35470" t="s">
        <v>583</v>
      </c>
      <c r="E35470" t="s">
        <v>13766</v>
      </c>
      <c r="F35470" t="s">
        <v>32</v>
      </c>
      <c r="G35470" t="s">
        <v>273</v>
      </c>
      <c r="H35470" s="37">
        <v>45286</v>
      </c>
      <c r="I35470" t="s">
        <v>926</v>
      </c>
      <c r="J35470" t="s">
        <v>618</v>
      </c>
      <c r="K35470" t="s">
        <v>1131</v>
      </c>
      <c r="L35470" t="s">
        <v>2540</v>
      </c>
      <c r="M35470" t="s">
        <v>589</v>
      </c>
      <c r="N35470" t="s">
        <v>927</v>
      </c>
      <c r="O35470" t="s">
        <v>927</v>
      </c>
      <c r="P35470" t="s">
        <v>103474</v>
      </c>
      <c r="Q35470" t="s">
        <v>583</v>
      </c>
      <c r="R35470" t="s">
        <v>587</v>
      </c>
    </row>
    <row r="35471" spans="1:18" x14ac:dyDescent="0.25">
      <c r="A35471" t="s">
        <v>103475</v>
      </c>
      <c r="B35471" t="s">
        <v>103476</v>
      </c>
      <c r="C35471" s="39" t="s">
        <v>103477</v>
      </c>
      <c r="D35471" t="s">
        <v>583</v>
      </c>
      <c r="E35471" t="s">
        <v>13766</v>
      </c>
      <c r="F35471" t="s">
        <v>279</v>
      </c>
      <c r="G35471" t="s">
        <v>279</v>
      </c>
      <c r="H35471" s="37">
        <v>45286</v>
      </c>
      <c r="I35471" t="s">
        <v>1471</v>
      </c>
      <c r="J35471" t="s">
        <v>27</v>
      </c>
      <c r="K35471" t="s">
        <v>1535</v>
      </c>
      <c r="L35471" t="s">
        <v>2540</v>
      </c>
      <c r="M35471" t="s">
        <v>589</v>
      </c>
      <c r="N35471" t="s">
        <v>1958</v>
      </c>
      <c r="O35471" t="s">
        <v>1958</v>
      </c>
      <c r="P35471" t="s">
        <v>103478</v>
      </c>
      <c r="Q35471" t="s">
        <v>103479</v>
      </c>
      <c r="R35471" t="s">
        <v>587</v>
      </c>
    </row>
    <row r="35472" spans="1:18" x14ac:dyDescent="0.25">
      <c r="A35472" t="s">
        <v>103480</v>
      </c>
      <c r="B35472" t="s">
        <v>103481</v>
      </c>
      <c r="C35472" s="39" t="s">
        <v>103482</v>
      </c>
      <c r="D35472" t="s">
        <v>583</v>
      </c>
      <c r="E35472" t="s">
        <v>13780</v>
      </c>
      <c r="F35472" t="s">
        <v>59</v>
      </c>
      <c r="G35472" t="s">
        <v>59</v>
      </c>
      <c r="H35472" s="37">
        <v>45286</v>
      </c>
      <c r="I35472" t="s">
        <v>1428</v>
      </c>
      <c r="J35472" t="s">
        <v>38</v>
      </c>
      <c r="K35472" t="s">
        <v>1079</v>
      </c>
      <c r="L35472" t="s">
        <v>2540</v>
      </c>
      <c r="M35472" t="s">
        <v>591</v>
      </c>
      <c r="N35472" t="s">
        <v>1429</v>
      </c>
      <c r="O35472" t="s">
        <v>1331</v>
      </c>
      <c r="P35472" t="s">
        <v>103483</v>
      </c>
      <c r="Q35472" t="s">
        <v>103484</v>
      </c>
      <c r="R35472" t="s">
        <v>587</v>
      </c>
    </row>
    <row r="35473" spans="1:18" x14ac:dyDescent="0.25">
      <c r="A35473" t="s">
        <v>103485</v>
      </c>
      <c r="B35473" t="s">
        <v>88440</v>
      </c>
      <c r="C35473" s="39" t="s">
        <v>88441</v>
      </c>
      <c r="D35473" t="s">
        <v>583</v>
      </c>
      <c r="E35473" t="s">
        <v>54532</v>
      </c>
      <c r="F35473" t="s">
        <v>72</v>
      </c>
      <c r="G35473" t="s">
        <v>72</v>
      </c>
      <c r="H35473" s="37">
        <v>45286</v>
      </c>
      <c r="I35473" t="s">
        <v>15386</v>
      </c>
      <c r="J35473" t="s">
        <v>38</v>
      </c>
      <c r="K35473" t="s">
        <v>27</v>
      </c>
      <c r="L35473" t="s">
        <v>2540</v>
      </c>
      <c r="M35473" t="s">
        <v>607</v>
      </c>
      <c r="N35473" t="s">
        <v>1153</v>
      </c>
      <c r="O35473" t="s">
        <v>1153</v>
      </c>
      <c r="P35473" t="s">
        <v>103486</v>
      </c>
      <c r="Q35473" t="s">
        <v>583</v>
      </c>
      <c r="R35473" t="s">
        <v>587</v>
      </c>
    </row>
    <row r="35474" spans="1:18" x14ac:dyDescent="0.25">
      <c r="A35474" t="s">
        <v>103487</v>
      </c>
      <c r="B35474" t="s">
        <v>80722</v>
      </c>
      <c r="C35474" s="39" t="s">
        <v>80723</v>
      </c>
      <c r="D35474" t="s">
        <v>583</v>
      </c>
      <c r="E35474" t="s">
        <v>13766</v>
      </c>
      <c r="F35474" t="s">
        <v>39</v>
      </c>
      <c r="G35474" t="s">
        <v>637</v>
      </c>
      <c r="H35474" s="37">
        <v>45286</v>
      </c>
      <c r="I35474" t="s">
        <v>1778</v>
      </c>
      <c r="J35474" t="s">
        <v>616</v>
      </c>
      <c r="K35474" t="s">
        <v>2599</v>
      </c>
      <c r="L35474" t="s">
        <v>2540</v>
      </c>
      <c r="M35474" t="s">
        <v>591</v>
      </c>
      <c r="N35474" t="s">
        <v>1779</v>
      </c>
      <c r="O35474" t="s">
        <v>1779</v>
      </c>
      <c r="P35474" t="s">
        <v>103488</v>
      </c>
      <c r="Q35474" t="s">
        <v>583</v>
      </c>
      <c r="R35474" t="s">
        <v>587</v>
      </c>
    </row>
    <row r="35475" spans="1:18" x14ac:dyDescent="0.25">
      <c r="A35475" t="s">
        <v>103489</v>
      </c>
      <c r="B35475" t="s">
        <v>13773</v>
      </c>
      <c r="C35475" s="39" t="s">
        <v>13774</v>
      </c>
      <c r="D35475" t="s">
        <v>583</v>
      </c>
      <c r="E35475" t="s">
        <v>13766</v>
      </c>
      <c r="F35475" t="s">
        <v>31</v>
      </c>
      <c r="G35475" t="s">
        <v>112</v>
      </c>
      <c r="H35475" s="37">
        <v>45286</v>
      </c>
      <c r="I35475" t="s">
        <v>1763</v>
      </c>
      <c r="J35475" t="s">
        <v>619</v>
      </c>
      <c r="K35475" t="s">
        <v>1536</v>
      </c>
      <c r="L35475" t="s">
        <v>2540</v>
      </c>
      <c r="M35475" t="s">
        <v>583</v>
      </c>
      <c r="N35475" t="s">
        <v>1760</v>
      </c>
      <c r="O35475" t="s">
        <v>1760</v>
      </c>
      <c r="P35475" t="s">
        <v>103490</v>
      </c>
      <c r="Q35475" t="s">
        <v>583</v>
      </c>
      <c r="R35475" t="s">
        <v>587</v>
      </c>
    </row>
    <row r="35476" spans="1:18" x14ac:dyDescent="0.25">
      <c r="A35476" t="s">
        <v>103491</v>
      </c>
      <c r="B35476" t="s">
        <v>13773</v>
      </c>
      <c r="C35476" s="39" t="s">
        <v>13774</v>
      </c>
      <c r="D35476" t="s">
        <v>583</v>
      </c>
      <c r="E35476" t="s">
        <v>13766</v>
      </c>
      <c r="F35476" t="s">
        <v>31</v>
      </c>
      <c r="G35476" t="s">
        <v>112</v>
      </c>
      <c r="H35476" s="37">
        <v>45286</v>
      </c>
      <c r="I35476" t="s">
        <v>1868</v>
      </c>
      <c r="J35476" t="s">
        <v>27</v>
      </c>
      <c r="K35476" t="s">
        <v>38</v>
      </c>
      <c r="L35476" t="s">
        <v>2540</v>
      </c>
      <c r="M35476" t="s">
        <v>591</v>
      </c>
      <c r="N35476" t="s">
        <v>698</v>
      </c>
      <c r="O35476" t="s">
        <v>698</v>
      </c>
      <c r="P35476" t="s">
        <v>103492</v>
      </c>
      <c r="Q35476" t="s">
        <v>583</v>
      </c>
      <c r="R35476" t="s">
        <v>587</v>
      </c>
    </row>
    <row r="35477" spans="1:18" x14ac:dyDescent="0.25">
      <c r="A35477" t="s">
        <v>103493</v>
      </c>
      <c r="B35477" t="s">
        <v>80728</v>
      </c>
      <c r="C35477" s="39" t="s">
        <v>80729</v>
      </c>
      <c r="D35477" t="s">
        <v>583</v>
      </c>
      <c r="E35477" t="s">
        <v>13766</v>
      </c>
      <c r="F35477" t="s">
        <v>94</v>
      </c>
      <c r="G35477" t="s">
        <v>94</v>
      </c>
      <c r="H35477" s="37">
        <v>45286</v>
      </c>
      <c r="I35477" t="s">
        <v>1360</v>
      </c>
      <c r="J35477" t="s">
        <v>27</v>
      </c>
      <c r="K35477" t="s">
        <v>1536</v>
      </c>
      <c r="L35477" t="s">
        <v>2540</v>
      </c>
      <c r="M35477" t="s">
        <v>591</v>
      </c>
      <c r="N35477" t="s">
        <v>1732</v>
      </c>
      <c r="O35477" t="s">
        <v>1732</v>
      </c>
      <c r="P35477" t="s">
        <v>103494</v>
      </c>
      <c r="Q35477" t="s">
        <v>583</v>
      </c>
      <c r="R35477" t="s">
        <v>587</v>
      </c>
    </row>
    <row r="35478" spans="1:18" x14ac:dyDescent="0.25">
      <c r="A35478" t="s">
        <v>103495</v>
      </c>
      <c r="B35478" t="s">
        <v>95983</v>
      </c>
      <c r="C35478" s="39" t="s">
        <v>95984</v>
      </c>
      <c r="D35478" t="s">
        <v>583</v>
      </c>
      <c r="E35478" t="s">
        <v>95985</v>
      </c>
      <c r="F35478" t="s">
        <v>32</v>
      </c>
      <c r="G35478" t="s">
        <v>1283</v>
      </c>
      <c r="H35478" s="37">
        <v>45286</v>
      </c>
      <c r="I35478" t="s">
        <v>1284</v>
      </c>
      <c r="J35478" t="s">
        <v>27</v>
      </c>
      <c r="K35478" t="s">
        <v>1604</v>
      </c>
      <c r="L35478" t="s">
        <v>2540</v>
      </c>
      <c r="M35478" t="s">
        <v>589</v>
      </c>
      <c r="N35478" t="s">
        <v>1285</v>
      </c>
      <c r="O35478" t="s">
        <v>1285</v>
      </c>
      <c r="P35478" t="s">
        <v>103496</v>
      </c>
      <c r="Q35478" t="s">
        <v>583</v>
      </c>
      <c r="R35478" t="s">
        <v>587</v>
      </c>
    </row>
    <row r="35479" spans="1:18" x14ac:dyDescent="0.25">
      <c r="A35479" t="s">
        <v>103497</v>
      </c>
      <c r="B35479" t="s">
        <v>95752</v>
      </c>
      <c r="C35479" s="39" t="s">
        <v>95753</v>
      </c>
      <c r="D35479" t="s">
        <v>583</v>
      </c>
      <c r="E35479" t="s">
        <v>4435</v>
      </c>
      <c r="F35479" t="s">
        <v>342</v>
      </c>
      <c r="G35479" t="s">
        <v>1109</v>
      </c>
      <c r="H35479" s="37">
        <v>45286</v>
      </c>
      <c r="I35479" t="s">
        <v>1110</v>
      </c>
      <c r="J35479" t="s">
        <v>619</v>
      </c>
      <c r="K35479" t="s">
        <v>3447</v>
      </c>
      <c r="L35479" t="s">
        <v>2540</v>
      </c>
      <c r="M35479" t="s">
        <v>588</v>
      </c>
      <c r="N35479" t="s">
        <v>1111</v>
      </c>
      <c r="O35479" t="s">
        <v>1112</v>
      </c>
      <c r="P35479" t="s">
        <v>103498</v>
      </c>
      <c r="Q35479" t="s">
        <v>583</v>
      </c>
      <c r="R35479" t="s">
        <v>587</v>
      </c>
    </row>
    <row r="35480" spans="1:18" x14ac:dyDescent="0.25">
      <c r="A35480" t="s">
        <v>103499</v>
      </c>
      <c r="B35480" t="s">
        <v>96229</v>
      </c>
      <c r="C35480" s="39" t="s">
        <v>96230</v>
      </c>
      <c r="D35480" t="s">
        <v>583</v>
      </c>
      <c r="E35480" t="s">
        <v>13787</v>
      </c>
      <c r="F35480" t="s">
        <v>41</v>
      </c>
      <c r="G35480" t="s">
        <v>1138</v>
      </c>
      <c r="H35480" s="37">
        <v>45286</v>
      </c>
      <c r="I35480" t="s">
        <v>1778</v>
      </c>
      <c r="J35480" t="s">
        <v>616</v>
      </c>
      <c r="K35480" t="s">
        <v>2721</v>
      </c>
      <c r="L35480" t="s">
        <v>2540</v>
      </c>
      <c r="M35480" t="s">
        <v>583</v>
      </c>
      <c r="N35480" t="s">
        <v>56788</v>
      </c>
      <c r="O35480" t="s">
        <v>56788</v>
      </c>
      <c r="P35480" t="s">
        <v>103500</v>
      </c>
      <c r="Q35480" t="s">
        <v>583</v>
      </c>
      <c r="R35480" t="s">
        <v>587</v>
      </c>
    </row>
    <row r="35481" spans="1:18" x14ac:dyDescent="0.25">
      <c r="A35481" t="s">
        <v>103501</v>
      </c>
      <c r="B35481" t="s">
        <v>57449</v>
      </c>
      <c r="C35481" s="39" t="s">
        <v>57450</v>
      </c>
      <c r="D35481" t="s">
        <v>583</v>
      </c>
      <c r="E35481" t="s">
        <v>57428</v>
      </c>
      <c r="F35481" t="s">
        <v>342</v>
      </c>
      <c r="G35481" t="s">
        <v>1109</v>
      </c>
      <c r="H35481" s="37">
        <v>45286</v>
      </c>
      <c r="I35481" t="s">
        <v>1110</v>
      </c>
      <c r="J35481" t="s">
        <v>619</v>
      </c>
      <c r="K35481" t="s">
        <v>1604</v>
      </c>
      <c r="L35481" t="s">
        <v>2540</v>
      </c>
      <c r="M35481" t="s">
        <v>542</v>
      </c>
      <c r="N35481" t="s">
        <v>1111</v>
      </c>
      <c r="O35481" t="s">
        <v>1112</v>
      </c>
      <c r="P35481" t="s">
        <v>103502</v>
      </c>
      <c r="Q35481" t="s">
        <v>583</v>
      </c>
      <c r="R35481" t="s">
        <v>587</v>
      </c>
    </row>
    <row r="35482" spans="1:18" x14ac:dyDescent="0.25">
      <c r="A35482" t="s">
        <v>103503</v>
      </c>
      <c r="B35482" t="s">
        <v>103504</v>
      </c>
      <c r="C35482" s="39" t="s">
        <v>103505</v>
      </c>
      <c r="D35482" t="s">
        <v>583</v>
      </c>
      <c r="E35482" t="s">
        <v>103253</v>
      </c>
      <c r="F35482" t="s">
        <v>31</v>
      </c>
      <c r="G35482" t="s">
        <v>1059</v>
      </c>
      <c r="H35482" s="37">
        <v>45286</v>
      </c>
      <c r="I35482" t="s">
        <v>1925</v>
      </c>
      <c r="J35482" t="s">
        <v>27</v>
      </c>
      <c r="K35482" t="s">
        <v>3488</v>
      </c>
      <c r="L35482" t="s">
        <v>2540</v>
      </c>
      <c r="M35482" t="s">
        <v>590</v>
      </c>
      <c r="N35482" t="s">
        <v>1926</v>
      </c>
      <c r="O35482" t="s">
        <v>1924</v>
      </c>
      <c r="P35482" t="s">
        <v>103506</v>
      </c>
      <c r="Q35482" t="s">
        <v>103507</v>
      </c>
      <c r="R35482" t="s">
        <v>587</v>
      </c>
    </row>
    <row r="35483" spans="1:18" x14ac:dyDescent="0.25">
      <c r="A35483" t="s">
        <v>103508</v>
      </c>
      <c r="B35483" t="s">
        <v>22272</v>
      </c>
      <c r="C35483" s="39" t="s">
        <v>22273</v>
      </c>
      <c r="D35483" t="s">
        <v>583</v>
      </c>
      <c r="E35483" t="s">
        <v>3009</v>
      </c>
      <c r="F35483" t="s">
        <v>52</v>
      </c>
      <c r="G35483" t="s">
        <v>53</v>
      </c>
      <c r="H35483" s="37">
        <v>45286</v>
      </c>
      <c r="I35483" t="s">
        <v>931</v>
      </c>
      <c r="J35483" t="s">
        <v>1604</v>
      </c>
      <c r="K35483" t="s">
        <v>616</v>
      </c>
      <c r="L35483" t="s">
        <v>2540</v>
      </c>
      <c r="M35483" t="s">
        <v>590</v>
      </c>
      <c r="N35483" t="s">
        <v>929</v>
      </c>
      <c r="O35483" t="s">
        <v>930</v>
      </c>
      <c r="P35483" t="s">
        <v>103509</v>
      </c>
      <c r="Q35483" t="s">
        <v>103510</v>
      </c>
      <c r="R35483" t="s">
        <v>587</v>
      </c>
    </row>
    <row r="35484" spans="1:18" x14ac:dyDescent="0.25">
      <c r="A35484" t="s">
        <v>103511</v>
      </c>
      <c r="B35484" t="s">
        <v>103512</v>
      </c>
      <c r="C35484" s="39" t="s">
        <v>103513</v>
      </c>
      <c r="D35484" t="s">
        <v>583</v>
      </c>
      <c r="E35484" t="s">
        <v>10414</v>
      </c>
      <c r="F35484" t="s">
        <v>39</v>
      </c>
      <c r="G35484" t="s">
        <v>39</v>
      </c>
      <c r="H35484" s="37">
        <v>45286</v>
      </c>
      <c r="I35484" t="s">
        <v>1993</v>
      </c>
      <c r="J35484" t="s">
        <v>27</v>
      </c>
      <c r="K35484" t="s">
        <v>1535</v>
      </c>
      <c r="L35484" t="s">
        <v>2540</v>
      </c>
      <c r="M35484" t="s">
        <v>590</v>
      </c>
      <c r="N35484" t="s">
        <v>15203</v>
      </c>
      <c r="O35484" t="s">
        <v>15203</v>
      </c>
      <c r="P35484" t="s">
        <v>103514</v>
      </c>
      <c r="Q35484" t="s">
        <v>583</v>
      </c>
      <c r="R35484" t="s">
        <v>587</v>
      </c>
    </row>
    <row r="35485" spans="1:18" x14ac:dyDescent="0.25">
      <c r="A35485" t="s">
        <v>103515</v>
      </c>
      <c r="B35485" t="s">
        <v>66501</v>
      </c>
      <c r="C35485" s="39" t="s">
        <v>66502</v>
      </c>
      <c r="D35485" t="s">
        <v>583</v>
      </c>
      <c r="E35485" t="s">
        <v>11960</v>
      </c>
      <c r="F35485" t="s">
        <v>94</v>
      </c>
      <c r="G35485" t="s">
        <v>450</v>
      </c>
      <c r="H35485" s="37">
        <v>45286</v>
      </c>
      <c r="I35485" t="s">
        <v>944</v>
      </c>
      <c r="J35485" t="s">
        <v>1470</v>
      </c>
      <c r="K35485" t="s">
        <v>3113</v>
      </c>
      <c r="L35485" t="s">
        <v>2540</v>
      </c>
      <c r="M35485" t="s">
        <v>588</v>
      </c>
      <c r="N35485" t="s">
        <v>937</v>
      </c>
      <c r="O35485" t="s">
        <v>937</v>
      </c>
      <c r="P35485" t="s">
        <v>103516</v>
      </c>
      <c r="Q35485" t="s">
        <v>583</v>
      </c>
      <c r="R35485" t="s">
        <v>587</v>
      </c>
    </row>
    <row r="35486" spans="1:18" x14ac:dyDescent="0.25">
      <c r="A35486" t="s">
        <v>103517</v>
      </c>
      <c r="B35486" t="s">
        <v>95988</v>
      </c>
      <c r="C35486" s="39" t="s">
        <v>95989</v>
      </c>
      <c r="D35486" t="s">
        <v>583</v>
      </c>
      <c r="E35486" t="s">
        <v>95985</v>
      </c>
      <c r="F35486" t="s">
        <v>59</v>
      </c>
      <c r="G35486" t="s">
        <v>99</v>
      </c>
      <c r="H35486" s="37">
        <v>45286</v>
      </c>
      <c r="I35486" t="s">
        <v>1439</v>
      </c>
      <c r="J35486" t="s">
        <v>619</v>
      </c>
      <c r="K35486" t="s">
        <v>619</v>
      </c>
      <c r="L35486" t="s">
        <v>2540</v>
      </c>
      <c r="M35486" t="s">
        <v>589</v>
      </c>
      <c r="N35486" t="s">
        <v>1338</v>
      </c>
      <c r="O35486" t="s">
        <v>1331</v>
      </c>
      <c r="P35486" t="s">
        <v>103518</v>
      </c>
      <c r="Q35486" t="s">
        <v>583</v>
      </c>
      <c r="R35486" t="s">
        <v>587</v>
      </c>
    </row>
    <row r="35487" spans="1:18" x14ac:dyDescent="0.25">
      <c r="A35487" t="s">
        <v>103519</v>
      </c>
      <c r="B35487" t="s">
        <v>95504</v>
      </c>
      <c r="C35487" s="39" t="s">
        <v>95505</v>
      </c>
      <c r="D35487" t="s">
        <v>583</v>
      </c>
      <c r="E35487" t="s">
        <v>12839</v>
      </c>
      <c r="F35487" t="s">
        <v>52</v>
      </c>
      <c r="G35487" t="s">
        <v>53</v>
      </c>
      <c r="H35487" s="37">
        <v>45286</v>
      </c>
      <c r="I35487" t="s">
        <v>931</v>
      </c>
      <c r="J35487" t="s">
        <v>1604</v>
      </c>
      <c r="K35487" t="s">
        <v>1536</v>
      </c>
      <c r="L35487" t="s">
        <v>2540</v>
      </c>
      <c r="M35487" t="s">
        <v>589</v>
      </c>
      <c r="N35487" t="s">
        <v>929</v>
      </c>
      <c r="O35487" t="s">
        <v>930</v>
      </c>
      <c r="P35487" t="s">
        <v>103520</v>
      </c>
      <c r="Q35487" t="s">
        <v>103521</v>
      </c>
      <c r="R35487" t="s">
        <v>587</v>
      </c>
    </row>
    <row r="35488" spans="1:18" x14ac:dyDescent="0.25">
      <c r="A35488" t="s">
        <v>103522</v>
      </c>
      <c r="B35488" t="s">
        <v>88724</v>
      </c>
      <c r="C35488" s="39" t="s">
        <v>88725</v>
      </c>
      <c r="D35488" t="s">
        <v>583</v>
      </c>
      <c r="E35488" t="s">
        <v>13364</v>
      </c>
      <c r="F35488" t="s">
        <v>59</v>
      </c>
      <c r="G35488" t="s">
        <v>59</v>
      </c>
      <c r="H35488" s="37">
        <v>45286</v>
      </c>
      <c r="I35488" t="s">
        <v>1332</v>
      </c>
      <c r="J35488" t="s">
        <v>1131</v>
      </c>
      <c r="K35488" t="s">
        <v>2931</v>
      </c>
      <c r="L35488" t="s">
        <v>2540</v>
      </c>
      <c r="M35488" t="s">
        <v>607</v>
      </c>
      <c r="N35488" t="s">
        <v>1333</v>
      </c>
      <c r="O35488" t="s">
        <v>1331</v>
      </c>
      <c r="P35488" t="s">
        <v>103523</v>
      </c>
      <c r="Q35488" t="s">
        <v>583</v>
      </c>
      <c r="R35488" t="s">
        <v>587</v>
      </c>
    </row>
    <row r="35489" spans="1:18" x14ac:dyDescent="0.25">
      <c r="A35489" t="s">
        <v>103524</v>
      </c>
      <c r="B35489" t="s">
        <v>80732</v>
      </c>
      <c r="C35489" s="39" t="s">
        <v>80733</v>
      </c>
      <c r="D35489" t="s">
        <v>583</v>
      </c>
      <c r="E35489" t="s">
        <v>13766</v>
      </c>
      <c r="F35489" t="s">
        <v>185</v>
      </c>
      <c r="G35489" t="s">
        <v>4389</v>
      </c>
      <c r="H35489" s="37">
        <v>45286</v>
      </c>
      <c r="I35489" t="s">
        <v>1511</v>
      </c>
      <c r="J35489" t="s">
        <v>619</v>
      </c>
      <c r="K35489" t="s">
        <v>1604</v>
      </c>
      <c r="L35489" t="s">
        <v>2540</v>
      </c>
      <c r="M35489" t="s">
        <v>591</v>
      </c>
      <c r="N35489" t="s">
        <v>4391</v>
      </c>
      <c r="O35489" t="s">
        <v>4391</v>
      </c>
      <c r="P35489" t="s">
        <v>103525</v>
      </c>
      <c r="Q35489" t="s">
        <v>583</v>
      </c>
      <c r="R35489" t="s">
        <v>587</v>
      </c>
    </row>
    <row r="35490" spans="1:18" x14ac:dyDescent="0.25">
      <c r="A35490" t="s">
        <v>103526</v>
      </c>
      <c r="B35490" t="s">
        <v>103527</v>
      </c>
      <c r="C35490" s="39" t="s">
        <v>12499</v>
      </c>
      <c r="D35490" t="s">
        <v>583</v>
      </c>
      <c r="E35490" t="s">
        <v>12495</v>
      </c>
      <c r="F35490" t="s">
        <v>185</v>
      </c>
      <c r="G35490" t="s">
        <v>339</v>
      </c>
      <c r="H35490" s="37">
        <v>45286</v>
      </c>
      <c r="I35490" t="s">
        <v>1326</v>
      </c>
      <c r="J35490" t="s">
        <v>38</v>
      </c>
      <c r="K35490" t="s">
        <v>709</v>
      </c>
      <c r="L35490" t="s">
        <v>2540</v>
      </c>
      <c r="M35490" t="s">
        <v>607</v>
      </c>
      <c r="N35490" t="s">
        <v>1328</v>
      </c>
      <c r="O35490" t="s">
        <v>1328</v>
      </c>
      <c r="P35490" t="s">
        <v>103528</v>
      </c>
      <c r="Q35490" t="s">
        <v>583</v>
      </c>
      <c r="R35490" t="s">
        <v>587</v>
      </c>
    </row>
    <row r="35491" spans="1:18" x14ac:dyDescent="0.25">
      <c r="A35491" t="s">
        <v>103529</v>
      </c>
      <c r="B35491" t="s">
        <v>103530</v>
      </c>
      <c r="C35491" s="39" t="s">
        <v>103531</v>
      </c>
      <c r="D35491" t="s">
        <v>583</v>
      </c>
      <c r="E35491" t="s">
        <v>103253</v>
      </c>
      <c r="F35491" t="s">
        <v>52</v>
      </c>
      <c r="G35491" t="s">
        <v>52</v>
      </c>
      <c r="H35491" s="37">
        <v>45286</v>
      </c>
      <c r="I35491" t="s">
        <v>2002</v>
      </c>
      <c r="J35491" t="s">
        <v>27</v>
      </c>
      <c r="K35491" t="s">
        <v>1543</v>
      </c>
      <c r="L35491" t="s">
        <v>2540</v>
      </c>
      <c r="M35491" t="s">
        <v>590</v>
      </c>
      <c r="N35491" t="s">
        <v>2003</v>
      </c>
      <c r="O35491" t="s">
        <v>2003</v>
      </c>
      <c r="P35491" t="s">
        <v>103532</v>
      </c>
      <c r="Q35491" t="s">
        <v>583</v>
      </c>
      <c r="R35491" t="s">
        <v>587</v>
      </c>
    </row>
    <row r="35492" spans="1:18" x14ac:dyDescent="0.25">
      <c r="A35492" t="s">
        <v>103533</v>
      </c>
      <c r="B35492" t="s">
        <v>22320</v>
      </c>
      <c r="C35492" s="39" t="s">
        <v>22321</v>
      </c>
      <c r="D35492" t="s">
        <v>583</v>
      </c>
      <c r="E35492" t="s">
        <v>10414</v>
      </c>
      <c r="F35492" t="s">
        <v>52</v>
      </c>
      <c r="G35492" t="s">
        <v>53</v>
      </c>
      <c r="H35492" s="37">
        <v>45286</v>
      </c>
      <c r="I35492" t="s">
        <v>931</v>
      </c>
      <c r="J35492" t="s">
        <v>1604</v>
      </c>
      <c r="K35492" t="s">
        <v>709</v>
      </c>
      <c r="L35492" t="s">
        <v>2540</v>
      </c>
      <c r="M35492" t="s">
        <v>590</v>
      </c>
      <c r="N35492" t="s">
        <v>929</v>
      </c>
      <c r="O35492" t="s">
        <v>930</v>
      </c>
      <c r="P35492" t="s">
        <v>103534</v>
      </c>
      <c r="Q35492" t="s">
        <v>103535</v>
      </c>
      <c r="R35492" t="s">
        <v>587</v>
      </c>
    </row>
    <row r="35493" spans="1:18" x14ac:dyDescent="0.25">
      <c r="A35493" t="s">
        <v>103536</v>
      </c>
      <c r="B35493" t="s">
        <v>6148</v>
      </c>
      <c r="C35493" s="39" t="s">
        <v>6149</v>
      </c>
      <c r="D35493" t="s">
        <v>583</v>
      </c>
      <c r="E35493" t="s">
        <v>6150</v>
      </c>
      <c r="F35493" t="s">
        <v>72</v>
      </c>
      <c r="G35493" t="s">
        <v>2395</v>
      </c>
      <c r="H35493" s="37">
        <v>45286</v>
      </c>
      <c r="I35493" t="s">
        <v>2092</v>
      </c>
      <c r="J35493" t="s">
        <v>618</v>
      </c>
      <c r="K35493" t="s">
        <v>3421</v>
      </c>
      <c r="L35493" t="s">
        <v>2540</v>
      </c>
      <c r="M35493" t="s">
        <v>588</v>
      </c>
      <c r="N35493" t="s">
        <v>2396</v>
      </c>
      <c r="O35493" t="s">
        <v>2396</v>
      </c>
      <c r="P35493" t="s">
        <v>103537</v>
      </c>
      <c r="Q35493" t="s">
        <v>583</v>
      </c>
      <c r="R35493" t="s">
        <v>587</v>
      </c>
    </row>
    <row r="35494" spans="1:18" x14ac:dyDescent="0.25">
      <c r="A35494" t="s">
        <v>103538</v>
      </c>
      <c r="B35494" t="s">
        <v>6666</v>
      </c>
      <c r="C35494" s="39" t="s">
        <v>6667</v>
      </c>
      <c r="D35494" t="s">
        <v>583</v>
      </c>
      <c r="E35494" t="s">
        <v>6150</v>
      </c>
      <c r="F35494" t="s">
        <v>31</v>
      </c>
      <c r="G35494" t="s">
        <v>104</v>
      </c>
      <c r="H35494" s="37">
        <v>45286</v>
      </c>
      <c r="I35494" t="s">
        <v>75624</v>
      </c>
      <c r="J35494" t="s">
        <v>1470</v>
      </c>
      <c r="K35494" t="s">
        <v>27</v>
      </c>
      <c r="L35494" t="s">
        <v>2540</v>
      </c>
      <c r="M35494" t="s">
        <v>588</v>
      </c>
      <c r="N35494" t="s">
        <v>75625</v>
      </c>
      <c r="O35494" t="s">
        <v>75625</v>
      </c>
      <c r="P35494" t="s">
        <v>103539</v>
      </c>
      <c r="Q35494" t="s">
        <v>583</v>
      </c>
      <c r="R35494" t="s">
        <v>587</v>
      </c>
    </row>
    <row r="35495" spans="1:18" x14ac:dyDescent="0.25">
      <c r="A35495" t="s">
        <v>103540</v>
      </c>
      <c r="B35495" t="s">
        <v>80758</v>
      </c>
      <c r="C35495" s="39" t="s">
        <v>80759</v>
      </c>
      <c r="D35495" t="s">
        <v>583</v>
      </c>
      <c r="E35495" t="s">
        <v>73215</v>
      </c>
      <c r="F35495" t="s">
        <v>130</v>
      </c>
      <c r="G35495" t="s">
        <v>249</v>
      </c>
      <c r="H35495" s="37">
        <v>45286</v>
      </c>
      <c r="I35495" t="s">
        <v>748</v>
      </c>
      <c r="J35495" t="s">
        <v>38</v>
      </c>
      <c r="K35495" t="s">
        <v>2534</v>
      </c>
      <c r="L35495" t="s">
        <v>2540</v>
      </c>
      <c r="M35495" t="s">
        <v>592</v>
      </c>
      <c r="N35495" t="s">
        <v>747</v>
      </c>
      <c r="O35495" t="s">
        <v>745</v>
      </c>
      <c r="P35495" t="s">
        <v>103541</v>
      </c>
      <c r="Q35495" t="s">
        <v>583</v>
      </c>
      <c r="R35495" t="s">
        <v>587</v>
      </c>
    </row>
    <row r="35496" spans="1:18" x14ac:dyDescent="0.25">
      <c r="A35496" t="s">
        <v>103542</v>
      </c>
      <c r="B35496" t="s">
        <v>23105</v>
      </c>
      <c r="C35496" s="39" t="s">
        <v>23106</v>
      </c>
      <c r="D35496" t="s">
        <v>583</v>
      </c>
      <c r="E35496" t="s">
        <v>23102</v>
      </c>
      <c r="F35496" t="s">
        <v>59</v>
      </c>
      <c r="G35496" t="s">
        <v>59</v>
      </c>
      <c r="H35496" s="37">
        <v>45286</v>
      </c>
      <c r="I35496" t="s">
        <v>1332</v>
      </c>
      <c r="J35496" t="s">
        <v>1131</v>
      </c>
      <c r="K35496" t="s">
        <v>3039</v>
      </c>
      <c r="L35496" t="s">
        <v>2540</v>
      </c>
      <c r="M35496" t="s">
        <v>589</v>
      </c>
      <c r="N35496" t="s">
        <v>1333</v>
      </c>
      <c r="O35496" t="s">
        <v>1331</v>
      </c>
      <c r="P35496" t="s">
        <v>103543</v>
      </c>
      <c r="Q35496" t="s">
        <v>583</v>
      </c>
      <c r="R35496" t="s">
        <v>587</v>
      </c>
    </row>
    <row r="35497" spans="1:18" x14ac:dyDescent="0.25">
      <c r="A35497" t="s">
        <v>103544</v>
      </c>
      <c r="B35497" t="s">
        <v>71968</v>
      </c>
      <c r="C35497" s="39" t="s">
        <v>71969</v>
      </c>
      <c r="D35497" t="s">
        <v>583</v>
      </c>
      <c r="E35497" t="s">
        <v>21525</v>
      </c>
      <c r="F35497" t="s">
        <v>31</v>
      </c>
      <c r="G35497" t="s">
        <v>221</v>
      </c>
      <c r="H35497" s="37">
        <v>45286</v>
      </c>
      <c r="I35497" t="s">
        <v>15134</v>
      </c>
      <c r="J35497" t="s">
        <v>1470</v>
      </c>
      <c r="K35497" t="s">
        <v>619</v>
      </c>
      <c r="L35497" t="s">
        <v>2540</v>
      </c>
      <c r="M35497" t="s">
        <v>583</v>
      </c>
      <c r="N35497" t="s">
        <v>15135</v>
      </c>
      <c r="O35497" t="s">
        <v>15135</v>
      </c>
      <c r="P35497" t="s">
        <v>103545</v>
      </c>
      <c r="Q35497" t="s">
        <v>583</v>
      </c>
      <c r="R35497" t="s">
        <v>587</v>
      </c>
    </row>
    <row r="35498" spans="1:18" x14ac:dyDescent="0.25">
      <c r="A35498" t="s">
        <v>103546</v>
      </c>
      <c r="B35498" t="s">
        <v>80234</v>
      </c>
      <c r="C35498" s="39" t="s">
        <v>80235</v>
      </c>
      <c r="D35498" t="s">
        <v>583</v>
      </c>
      <c r="E35498" t="s">
        <v>12081</v>
      </c>
      <c r="F35498" t="s">
        <v>32</v>
      </c>
      <c r="G35498" t="s">
        <v>273</v>
      </c>
      <c r="H35498" s="37">
        <v>45286</v>
      </c>
      <c r="I35498" t="s">
        <v>1171</v>
      </c>
      <c r="J35498" t="s">
        <v>619</v>
      </c>
      <c r="K35498" t="s">
        <v>1470</v>
      </c>
      <c r="L35498" t="s">
        <v>2540</v>
      </c>
      <c r="M35498" t="s">
        <v>888</v>
      </c>
      <c r="N35498" t="s">
        <v>1485</v>
      </c>
      <c r="O35498" t="s">
        <v>1485</v>
      </c>
      <c r="P35498" t="s">
        <v>103547</v>
      </c>
      <c r="Q35498" t="s">
        <v>583</v>
      </c>
      <c r="R35498" t="s">
        <v>587</v>
      </c>
    </row>
    <row r="35499" spans="1:18" x14ac:dyDescent="0.25">
      <c r="A35499" t="s">
        <v>103548</v>
      </c>
      <c r="B35499" t="s">
        <v>41766</v>
      </c>
      <c r="C35499" s="39" t="s">
        <v>41767</v>
      </c>
      <c r="D35499" t="s">
        <v>583</v>
      </c>
      <c r="E35499" t="s">
        <v>41763</v>
      </c>
      <c r="F35499" t="s">
        <v>31</v>
      </c>
      <c r="G35499" t="s">
        <v>221</v>
      </c>
      <c r="H35499" s="37">
        <v>45286</v>
      </c>
      <c r="I35499" t="s">
        <v>824</v>
      </c>
      <c r="J35499" t="s">
        <v>1470</v>
      </c>
      <c r="K35499" t="s">
        <v>2599</v>
      </c>
      <c r="L35499" t="s">
        <v>2540</v>
      </c>
      <c r="M35499" t="s">
        <v>542</v>
      </c>
      <c r="N35499" t="s">
        <v>1583</v>
      </c>
      <c r="O35499" t="s">
        <v>1583</v>
      </c>
      <c r="P35499" t="s">
        <v>103549</v>
      </c>
      <c r="Q35499" t="s">
        <v>103550</v>
      </c>
      <c r="R35499" t="s">
        <v>587</v>
      </c>
    </row>
    <row r="35500" spans="1:18" x14ac:dyDescent="0.25">
      <c r="A35500" t="s">
        <v>103551</v>
      </c>
      <c r="B35500" t="s">
        <v>42028</v>
      </c>
      <c r="C35500" s="39" t="s">
        <v>42029</v>
      </c>
      <c r="D35500" t="s">
        <v>583</v>
      </c>
      <c r="E35500" t="s">
        <v>14015</v>
      </c>
      <c r="F35500" t="s">
        <v>185</v>
      </c>
      <c r="G35500" t="s">
        <v>339</v>
      </c>
      <c r="H35500" s="37">
        <v>45286</v>
      </c>
      <c r="I35500" t="s">
        <v>1729</v>
      </c>
      <c r="J35500" t="s">
        <v>38</v>
      </c>
      <c r="K35500" t="s">
        <v>3039</v>
      </c>
      <c r="L35500" t="s">
        <v>2540</v>
      </c>
      <c r="M35500" t="s">
        <v>542</v>
      </c>
      <c r="N35500" t="s">
        <v>1851</v>
      </c>
      <c r="O35500" t="s">
        <v>1851</v>
      </c>
      <c r="P35500" t="s">
        <v>103552</v>
      </c>
      <c r="Q35500" t="s">
        <v>583</v>
      </c>
      <c r="R35500" t="s">
        <v>587</v>
      </c>
    </row>
    <row r="35501" spans="1:18" x14ac:dyDescent="0.25">
      <c r="A35501" t="s">
        <v>103553</v>
      </c>
      <c r="B35501" t="s">
        <v>42036</v>
      </c>
      <c r="C35501" s="39" t="s">
        <v>42037</v>
      </c>
      <c r="D35501" t="s">
        <v>583</v>
      </c>
      <c r="E35501" t="s">
        <v>14015</v>
      </c>
      <c r="F35501" t="s">
        <v>279</v>
      </c>
      <c r="G35501" t="s">
        <v>1876</v>
      </c>
      <c r="H35501" s="37">
        <v>45286</v>
      </c>
      <c r="I35501" t="s">
        <v>1993</v>
      </c>
      <c r="J35501" t="s">
        <v>27</v>
      </c>
      <c r="K35501" t="s">
        <v>1543</v>
      </c>
      <c r="L35501" t="s">
        <v>2540</v>
      </c>
      <c r="M35501" t="s">
        <v>542</v>
      </c>
      <c r="N35501" t="s">
        <v>87342</v>
      </c>
      <c r="O35501" t="s">
        <v>3260</v>
      </c>
      <c r="P35501" t="s">
        <v>103554</v>
      </c>
      <c r="Q35501" t="s">
        <v>583</v>
      </c>
      <c r="R35501" t="s">
        <v>587</v>
      </c>
    </row>
    <row r="35502" spans="1:18" x14ac:dyDescent="0.25">
      <c r="A35502" t="s">
        <v>103555</v>
      </c>
      <c r="B35502" t="s">
        <v>82733</v>
      </c>
      <c r="C35502" s="39" t="s">
        <v>50234</v>
      </c>
      <c r="D35502" t="s">
        <v>583</v>
      </c>
      <c r="E35502" t="s">
        <v>50235</v>
      </c>
      <c r="F35502" t="s">
        <v>279</v>
      </c>
      <c r="G35502" t="s">
        <v>279</v>
      </c>
      <c r="H35502" s="37">
        <v>45286</v>
      </c>
      <c r="I35502" t="s">
        <v>1471</v>
      </c>
      <c r="J35502" t="s">
        <v>2599</v>
      </c>
      <c r="K35502" t="s">
        <v>2931</v>
      </c>
      <c r="L35502" t="s">
        <v>2540</v>
      </c>
      <c r="M35502" t="s">
        <v>588</v>
      </c>
      <c r="N35502" t="s">
        <v>1958</v>
      </c>
      <c r="O35502" t="s">
        <v>1958</v>
      </c>
      <c r="P35502" t="s">
        <v>103556</v>
      </c>
      <c r="Q35502" t="s">
        <v>583</v>
      </c>
      <c r="R35502" t="s">
        <v>587</v>
      </c>
    </row>
    <row r="35503" spans="1:18" x14ac:dyDescent="0.25">
      <c r="A35503" t="s">
        <v>103557</v>
      </c>
      <c r="B35503" t="s">
        <v>65778</v>
      </c>
      <c r="C35503" s="39" t="s">
        <v>79</v>
      </c>
      <c r="D35503" t="s">
        <v>583</v>
      </c>
      <c r="E35503" t="s">
        <v>50235</v>
      </c>
      <c r="F35503" t="s">
        <v>59</v>
      </c>
      <c r="G35503" t="s">
        <v>78</v>
      </c>
      <c r="H35503" s="37">
        <v>45286</v>
      </c>
      <c r="I35503" t="s">
        <v>1438</v>
      </c>
      <c r="J35503" t="s">
        <v>619</v>
      </c>
      <c r="K35503" t="s">
        <v>1604</v>
      </c>
      <c r="L35503" t="s">
        <v>2540</v>
      </c>
      <c r="M35503" t="s">
        <v>588</v>
      </c>
      <c r="N35503" t="s">
        <v>1344</v>
      </c>
      <c r="O35503" t="s">
        <v>1331</v>
      </c>
      <c r="P35503" t="s">
        <v>103558</v>
      </c>
      <c r="Q35503" t="s">
        <v>103559</v>
      </c>
      <c r="R35503" t="s">
        <v>587</v>
      </c>
    </row>
    <row r="35504" spans="1:18" x14ac:dyDescent="0.25">
      <c r="A35504" t="s">
        <v>103560</v>
      </c>
      <c r="B35504" t="s">
        <v>50243</v>
      </c>
      <c r="C35504" s="39" t="s">
        <v>50244</v>
      </c>
      <c r="D35504" t="s">
        <v>583</v>
      </c>
      <c r="E35504" t="s">
        <v>50235</v>
      </c>
      <c r="F35504" t="s">
        <v>72</v>
      </c>
      <c r="G35504" t="s">
        <v>71</v>
      </c>
      <c r="H35504" s="37">
        <v>45286</v>
      </c>
      <c r="I35504" t="s">
        <v>2090</v>
      </c>
      <c r="J35504" t="s">
        <v>2931</v>
      </c>
      <c r="K35504" t="s">
        <v>2802</v>
      </c>
      <c r="L35504" t="s">
        <v>2540</v>
      </c>
      <c r="M35504" t="s">
        <v>583</v>
      </c>
      <c r="N35504" t="s">
        <v>2091</v>
      </c>
      <c r="O35504" t="s">
        <v>2091</v>
      </c>
      <c r="P35504" t="s">
        <v>103561</v>
      </c>
      <c r="Q35504" t="s">
        <v>583</v>
      </c>
      <c r="R35504" t="s">
        <v>587</v>
      </c>
    </row>
    <row r="35505" spans="1:18" x14ac:dyDescent="0.25">
      <c r="A35505" t="s">
        <v>103562</v>
      </c>
      <c r="B35505" t="s">
        <v>50247</v>
      </c>
      <c r="C35505" s="39" t="s">
        <v>73</v>
      </c>
      <c r="D35505" t="s">
        <v>583</v>
      </c>
      <c r="E35505" t="s">
        <v>50235</v>
      </c>
      <c r="F35505" t="s">
        <v>72</v>
      </c>
      <c r="G35505" t="s">
        <v>71</v>
      </c>
      <c r="H35505" s="37">
        <v>45286</v>
      </c>
      <c r="I35505" t="s">
        <v>2090</v>
      </c>
      <c r="J35505" t="s">
        <v>2931</v>
      </c>
      <c r="K35505" t="s">
        <v>2726</v>
      </c>
      <c r="L35505" t="s">
        <v>2540</v>
      </c>
      <c r="M35505" t="s">
        <v>583</v>
      </c>
      <c r="N35505" t="s">
        <v>2091</v>
      </c>
      <c r="O35505" t="s">
        <v>2091</v>
      </c>
      <c r="P35505" t="s">
        <v>103563</v>
      </c>
      <c r="Q35505" t="s">
        <v>583</v>
      </c>
      <c r="R35505" t="s">
        <v>587</v>
      </c>
    </row>
    <row r="35506" spans="1:18" x14ac:dyDescent="0.25">
      <c r="A35506" t="s">
        <v>103564</v>
      </c>
      <c r="B35506" t="s">
        <v>80784</v>
      </c>
      <c r="C35506" s="39" t="s">
        <v>32950</v>
      </c>
      <c r="D35506" t="s">
        <v>583</v>
      </c>
      <c r="E35506" t="s">
        <v>32928</v>
      </c>
      <c r="F35506" t="s">
        <v>31</v>
      </c>
      <c r="G35506" t="s">
        <v>176</v>
      </c>
      <c r="H35506" s="37">
        <v>45286</v>
      </c>
      <c r="I35506" t="s">
        <v>710</v>
      </c>
      <c r="J35506" t="s">
        <v>27</v>
      </c>
      <c r="K35506" t="s">
        <v>2534</v>
      </c>
      <c r="L35506" t="s">
        <v>2540</v>
      </c>
      <c r="M35506" t="s">
        <v>589</v>
      </c>
      <c r="N35506" t="s">
        <v>711</v>
      </c>
      <c r="O35506" t="s">
        <v>711</v>
      </c>
      <c r="P35506" t="s">
        <v>103565</v>
      </c>
      <c r="Q35506" t="s">
        <v>583</v>
      </c>
      <c r="R35506" t="s">
        <v>587</v>
      </c>
    </row>
    <row r="35507" spans="1:18" x14ac:dyDescent="0.25">
      <c r="A35507" t="s">
        <v>103566</v>
      </c>
      <c r="B35507" t="s">
        <v>57046</v>
      </c>
      <c r="C35507" s="39" t="s">
        <v>57047</v>
      </c>
      <c r="D35507" t="s">
        <v>583</v>
      </c>
      <c r="E35507" t="s">
        <v>31583</v>
      </c>
      <c r="F35507" t="s">
        <v>185</v>
      </c>
      <c r="G35507" t="s">
        <v>339</v>
      </c>
      <c r="H35507" s="37">
        <v>45286</v>
      </c>
      <c r="I35507" t="s">
        <v>1729</v>
      </c>
      <c r="J35507" t="s">
        <v>38</v>
      </c>
      <c r="K35507" t="s">
        <v>3488</v>
      </c>
      <c r="L35507" t="s">
        <v>2540</v>
      </c>
      <c r="M35507" t="s">
        <v>592</v>
      </c>
      <c r="N35507" t="s">
        <v>1851</v>
      </c>
      <c r="O35507" t="s">
        <v>1851</v>
      </c>
      <c r="P35507" t="s">
        <v>103567</v>
      </c>
      <c r="Q35507" t="s">
        <v>103568</v>
      </c>
      <c r="R35507" t="s">
        <v>587</v>
      </c>
    </row>
    <row r="35508" spans="1:18" x14ac:dyDescent="0.25">
      <c r="A35508" t="s">
        <v>103569</v>
      </c>
      <c r="B35508" t="s">
        <v>65800</v>
      </c>
      <c r="C35508" s="39" t="s">
        <v>65801</v>
      </c>
      <c r="D35508" t="s">
        <v>583</v>
      </c>
      <c r="E35508" t="s">
        <v>65391</v>
      </c>
      <c r="F35508" t="s">
        <v>342</v>
      </c>
      <c r="G35508" t="s">
        <v>1109</v>
      </c>
      <c r="H35508" s="37">
        <v>45286</v>
      </c>
      <c r="I35508" t="s">
        <v>1110</v>
      </c>
      <c r="J35508" t="s">
        <v>619</v>
      </c>
      <c r="K35508" t="s">
        <v>1079</v>
      </c>
      <c r="L35508" t="s">
        <v>2540</v>
      </c>
      <c r="M35508" t="s">
        <v>588</v>
      </c>
      <c r="N35508" t="s">
        <v>1111</v>
      </c>
      <c r="O35508" t="s">
        <v>1112</v>
      </c>
      <c r="P35508" t="s">
        <v>103570</v>
      </c>
      <c r="Q35508" t="s">
        <v>583</v>
      </c>
      <c r="R35508" t="s">
        <v>587</v>
      </c>
    </row>
    <row r="35509" spans="1:18" x14ac:dyDescent="0.25">
      <c r="A35509" t="s">
        <v>103571</v>
      </c>
      <c r="B35509" t="s">
        <v>58014</v>
      </c>
      <c r="C35509" s="39" t="s">
        <v>58015</v>
      </c>
      <c r="D35509" t="s">
        <v>583</v>
      </c>
      <c r="E35509" t="s">
        <v>58005</v>
      </c>
      <c r="F35509" t="s">
        <v>32</v>
      </c>
      <c r="G35509" t="s">
        <v>273</v>
      </c>
      <c r="H35509" s="37">
        <v>45286</v>
      </c>
      <c r="I35509" t="s">
        <v>1107</v>
      </c>
      <c r="J35509" t="s">
        <v>619</v>
      </c>
      <c r="K35509" t="s">
        <v>2931</v>
      </c>
      <c r="L35509" t="s">
        <v>2540</v>
      </c>
      <c r="M35509" t="s">
        <v>592</v>
      </c>
      <c r="N35509" t="s">
        <v>1108</v>
      </c>
      <c r="O35509" t="s">
        <v>1108</v>
      </c>
      <c r="P35509" t="s">
        <v>103572</v>
      </c>
      <c r="Q35509" t="s">
        <v>583</v>
      </c>
      <c r="R35509" t="s">
        <v>587</v>
      </c>
    </row>
    <row r="35510" spans="1:18" x14ac:dyDescent="0.25">
      <c r="A35510" t="s">
        <v>103573</v>
      </c>
      <c r="B35510" t="s">
        <v>58025</v>
      </c>
      <c r="C35510" s="39" t="s">
        <v>58026</v>
      </c>
      <c r="D35510" t="s">
        <v>583</v>
      </c>
      <c r="E35510" t="s">
        <v>58005</v>
      </c>
      <c r="F35510" t="s">
        <v>59</v>
      </c>
      <c r="G35510" t="s">
        <v>1386</v>
      </c>
      <c r="H35510" s="37">
        <v>45286</v>
      </c>
      <c r="I35510" t="s">
        <v>2333</v>
      </c>
      <c r="J35510" t="s">
        <v>616</v>
      </c>
      <c r="K35510" t="s">
        <v>3421</v>
      </c>
      <c r="L35510" t="s">
        <v>2540</v>
      </c>
      <c r="M35510" t="s">
        <v>592</v>
      </c>
      <c r="N35510" t="s">
        <v>1427</v>
      </c>
      <c r="O35510" t="s">
        <v>1427</v>
      </c>
      <c r="P35510" t="s">
        <v>103574</v>
      </c>
      <c r="Q35510" t="s">
        <v>103575</v>
      </c>
      <c r="R35510" t="s">
        <v>587</v>
      </c>
    </row>
    <row r="35511" spans="1:18" x14ac:dyDescent="0.25">
      <c r="A35511" t="s">
        <v>103576</v>
      </c>
      <c r="B35511" t="s">
        <v>58029</v>
      </c>
      <c r="C35511" s="39" t="s">
        <v>58030</v>
      </c>
      <c r="D35511" t="s">
        <v>583</v>
      </c>
      <c r="E35511" t="s">
        <v>58005</v>
      </c>
      <c r="F35511" t="s">
        <v>32</v>
      </c>
      <c r="G35511" t="s">
        <v>273</v>
      </c>
      <c r="H35511" s="37">
        <v>45286</v>
      </c>
      <c r="I35511" t="s">
        <v>1107</v>
      </c>
      <c r="J35511" t="s">
        <v>619</v>
      </c>
      <c r="K35511" t="s">
        <v>2726</v>
      </c>
      <c r="L35511" t="s">
        <v>2540</v>
      </c>
      <c r="M35511" t="s">
        <v>592</v>
      </c>
      <c r="N35511" t="s">
        <v>1108</v>
      </c>
      <c r="O35511" t="s">
        <v>1108</v>
      </c>
      <c r="P35511" t="s">
        <v>103577</v>
      </c>
      <c r="Q35511" t="s">
        <v>583</v>
      </c>
      <c r="R35511" t="s">
        <v>587</v>
      </c>
    </row>
    <row r="35512" spans="1:18" x14ac:dyDescent="0.25">
      <c r="A35512" t="s">
        <v>103578</v>
      </c>
      <c r="B35512" t="s">
        <v>57640</v>
      </c>
      <c r="C35512" s="39" t="s">
        <v>57641</v>
      </c>
      <c r="D35512" t="s">
        <v>583</v>
      </c>
      <c r="E35512" t="s">
        <v>57628</v>
      </c>
      <c r="F35512" t="s">
        <v>41</v>
      </c>
      <c r="G35512" t="s">
        <v>1143</v>
      </c>
      <c r="H35512" s="37">
        <v>45286</v>
      </c>
      <c r="I35512" t="s">
        <v>2515</v>
      </c>
      <c r="J35512" t="s">
        <v>27</v>
      </c>
      <c r="K35512" t="s">
        <v>618</v>
      </c>
      <c r="L35512" t="s">
        <v>2540</v>
      </c>
      <c r="M35512" t="s">
        <v>592</v>
      </c>
      <c r="N35512" t="s">
        <v>2516</v>
      </c>
      <c r="O35512" t="s">
        <v>2516</v>
      </c>
      <c r="P35512" t="s">
        <v>103579</v>
      </c>
      <c r="Q35512" t="s">
        <v>103580</v>
      </c>
      <c r="R35512" t="s">
        <v>587</v>
      </c>
    </row>
    <row r="35513" spans="1:18" x14ac:dyDescent="0.25">
      <c r="A35513" t="s">
        <v>103581</v>
      </c>
      <c r="B35513" t="s">
        <v>65824</v>
      </c>
      <c r="C35513" s="39" t="s">
        <v>65825</v>
      </c>
      <c r="D35513" t="s">
        <v>583</v>
      </c>
      <c r="E35513" t="s">
        <v>65826</v>
      </c>
      <c r="F35513" t="s">
        <v>31</v>
      </c>
      <c r="G35513" t="s">
        <v>613</v>
      </c>
      <c r="H35513" s="37">
        <v>45286</v>
      </c>
      <c r="I35513" t="s">
        <v>806</v>
      </c>
      <c r="J35513" t="s">
        <v>27</v>
      </c>
      <c r="K35513" t="s">
        <v>709</v>
      </c>
      <c r="L35513" t="s">
        <v>2540</v>
      </c>
      <c r="M35513" t="s">
        <v>591</v>
      </c>
      <c r="N35513" t="s">
        <v>876</v>
      </c>
      <c r="O35513" t="s">
        <v>1626</v>
      </c>
      <c r="P35513" t="s">
        <v>103582</v>
      </c>
      <c r="Q35513" t="s">
        <v>583</v>
      </c>
      <c r="R35513" t="s">
        <v>587</v>
      </c>
    </row>
    <row r="35514" spans="1:18" x14ac:dyDescent="0.25">
      <c r="A35514" t="s">
        <v>103583</v>
      </c>
      <c r="B35514" t="s">
        <v>65998</v>
      </c>
      <c r="C35514" s="39" t="s">
        <v>65999</v>
      </c>
      <c r="D35514" t="s">
        <v>583</v>
      </c>
      <c r="E35514" t="s">
        <v>66000</v>
      </c>
      <c r="F35514" t="s">
        <v>297</v>
      </c>
      <c r="G35514" t="s">
        <v>2167</v>
      </c>
      <c r="H35514" s="37">
        <v>45286</v>
      </c>
      <c r="I35514" t="s">
        <v>1778</v>
      </c>
      <c r="J35514" t="s">
        <v>38</v>
      </c>
      <c r="K35514" t="s">
        <v>3113</v>
      </c>
      <c r="L35514" t="s">
        <v>2540</v>
      </c>
      <c r="M35514" t="s">
        <v>583</v>
      </c>
      <c r="N35514" t="s">
        <v>2169</v>
      </c>
      <c r="O35514" t="s">
        <v>2169</v>
      </c>
      <c r="P35514" t="s">
        <v>103584</v>
      </c>
      <c r="Q35514" t="s">
        <v>583</v>
      </c>
      <c r="R35514" t="s">
        <v>587</v>
      </c>
    </row>
    <row r="35515" spans="1:18" x14ac:dyDescent="0.25">
      <c r="A35515" t="s">
        <v>103585</v>
      </c>
      <c r="B35515" t="s">
        <v>73324</v>
      </c>
      <c r="C35515" s="39" t="s">
        <v>73325</v>
      </c>
      <c r="D35515" t="s">
        <v>583</v>
      </c>
      <c r="E35515" t="s">
        <v>73326</v>
      </c>
      <c r="F35515" t="s">
        <v>59</v>
      </c>
      <c r="G35515" t="s">
        <v>1398</v>
      </c>
      <c r="H35515" s="37">
        <v>45286</v>
      </c>
      <c r="I35515" t="s">
        <v>1436</v>
      </c>
      <c r="J35515" t="s">
        <v>27</v>
      </c>
      <c r="K35515" t="s">
        <v>1543</v>
      </c>
      <c r="L35515" t="s">
        <v>2540</v>
      </c>
      <c r="M35515" t="s">
        <v>607</v>
      </c>
      <c r="N35515" t="s">
        <v>1423</v>
      </c>
      <c r="O35515" t="s">
        <v>1331</v>
      </c>
      <c r="P35515" t="s">
        <v>103586</v>
      </c>
      <c r="Q35515" t="s">
        <v>583</v>
      </c>
      <c r="R35515" t="s">
        <v>587</v>
      </c>
    </row>
    <row r="35516" spans="1:18" x14ac:dyDescent="0.25">
      <c r="A35516" t="s">
        <v>103587</v>
      </c>
      <c r="B35516" t="s">
        <v>73329</v>
      </c>
      <c r="C35516" s="39" t="s">
        <v>73330</v>
      </c>
      <c r="D35516" t="s">
        <v>583</v>
      </c>
      <c r="E35516" t="s">
        <v>73326</v>
      </c>
      <c r="F35516" t="s">
        <v>288</v>
      </c>
      <c r="G35516" t="s">
        <v>81</v>
      </c>
      <c r="H35516" s="37">
        <v>45286</v>
      </c>
      <c r="I35516" t="s">
        <v>775</v>
      </c>
      <c r="J35516" t="s">
        <v>27</v>
      </c>
      <c r="K35516" t="s">
        <v>2599</v>
      </c>
      <c r="L35516" t="s">
        <v>2540</v>
      </c>
      <c r="M35516" t="s">
        <v>607</v>
      </c>
      <c r="N35516" t="s">
        <v>776</v>
      </c>
      <c r="O35516" t="s">
        <v>771</v>
      </c>
      <c r="P35516" t="s">
        <v>103588</v>
      </c>
      <c r="Q35516" t="s">
        <v>103589</v>
      </c>
      <c r="R35516" t="s">
        <v>587</v>
      </c>
    </row>
    <row r="35517" spans="1:18" x14ac:dyDescent="0.25">
      <c r="A35517" t="s">
        <v>103590</v>
      </c>
      <c r="B35517" t="s">
        <v>58051</v>
      </c>
      <c r="C35517" s="39" t="s">
        <v>58052</v>
      </c>
      <c r="D35517" t="s">
        <v>583</v>
      </c>
      <c r="E35517" t="s">
        <v>58005</v>
      </c>
      <c r="F35517" t="s">
        <v>185</v>
      </c>
      <c r="G35517" t="s">
        <v>4389</v>
      </c>
      <c r="H35517" s="37">
        <v>45286</v>
      </c>
      <c r="I35517" t="s">
        <v>1511</v>
      </c>
      <c r="J35517" t="s">
        <v>619</v>
      </c>
      <c r="K35517" t="s">
        <v>1470</v>
      </c>
      <c r="L35517" t="s">
        <v>2540</v>
      </c>
      <c r="M35517" t="s">
        <v>592</v>
      </c>
      <c r="N35517" t="s">
        <v>4391</v>
      </c>
      <c r="O35517" t="s">
        <v>4391</v>
      </c>
      <c r="P35517" t="s">
        <v>103591</v>
      </c>
      <c r="Q35517" t="s">
        <v>583</v>
      </c>
      <c r="R35517" t="s">
        <v>587</v>
      </c>
    </row>
    <row r="35518" spans="1:18" x14ac:dyDescent="0.25">
      <c r="A35518" t="s">
        <v>103592</v>
      </c>
      <c r="B35518" t="s">
        <v>73341</v>
      </c>
      <c r="C35518" s="39" t="s">
        <v>73342</v>
      </c>
      <c r="D35518" t="s">
        <v>583</v>
      </c>
      <c r="E35518" t="s">
        <v>73326</v>
      </c>
      <c r="F35518" t="s">
        <v>39</v>
      </c>
      <c r="G35518" t="s">
        <v>39</v>
      </c>
      <c r="H35518" s="37">
        <v>45286</v>
      </c>
      <c r="I35518" t="s">
        <v>1144</v>
      </c>
      <c r="J35518" t="s">
        <v>38</v>
      </c>
      <c r="K35518" t="s">
        <v>709</v>
      </c>
      <c r="L35518" t="s">
        <v>2540</v>
      </c>
      <c r="M35518" t="s">
        <v>607</v>
      </c>
      <c r="N35518" t="s">
        <v>1145</v>
      </c>
      <c r="O35518" t="s">
        <v>1145</v>
      </c>
      <c r="P35518" t="s">
        <v>103593</v>
      </c>
      <c r="Q35518" t="s">
        <v>583</v>
      </c>
      <c r="R35518" t="s">
        <v>587</v>
      </c>
    </row>
    <row r="35519" spans="1:18" x14ac:dyDescent="0.25">
      <c r="A35519" t="s">
        <v>103594</v>
      </c>
      <c r="B35519" t="s">
        <v>80824</v>
      </c>
      <c r="C35519" s="39" t="s">
        <v>80825</v>
      </c>
      <c r="D35519" t="s">
        <v>583</v>
      </c>
      <c r="E35519" t="s">
        <v>58062</v>
      </c>
      <c r="F35519" t="s">
        <v>72</v>
      </c>
      <c r="G35519" t="s">
        <v>1656</v>
      </c>
      <c r="H35519" s="37">
        <v>45286</v>
      </c>
      <c r="I35519" t="s">
        <v>2498</v>
      </c>
      <c r="J35519" t="s">
        <v>38</v>
      </c>
      <c r="K35519" t="s">
        <v>619</v>
      </c>
      <c r="L35519" t="s">
        <v>2540</v>
      </c>
      <c r="M35519" t="s">
        <v>589</v>
      </c>
      <c r="N35519" t="s">
        <v>2496</v>
      </c>
      <c r="O35519" t="s">
        <v>2494</v>
      </c>
      <c r="P35519" t="s">
        <v>103595</v>
      </c>
      <c r="Q35519" t="s">
        <v>583</v>
      </c>
      <c r="R35519" t="s">
        <v>587</v>
      </c>
    </row>
    <row r="35520" spans="1:18" x14ac:dyDescent="0.25">
      <c r="A35520" t="s">
        <v>103596</v>
      </c>
      <c r="B35520" t="s">
        <v>80836</v>
      </c>
      <c r="C35520" s="39" t="s">
        <v>80837</v>
      </c>
      <c r="D35520" t="s">
        <v>583</v>
      </c>
      <c r="E35520" t="s">
        <v>58062</v>
      </c>
      <c r="F35520" t="s">
        <v>267</v>
      </c>
      <c r="G35520" t="s">
        <v>702</v>
      </c>
      <c r="H35520" s="37">
        <v>45286</v>
      </c>
      <c r="I35520" t="s">
        <v>1002</v>
      </c>
      <c r="J35520" t="s">
        <v>709</v>
      </c>
      <c r="K35520" t="s">
        <v>2599</v>
      </c>
      <c r="L35520" t="s">
        <v>2540</v>
      </c>
      <c r="M35520" t="s">
        <v>589</v>
      </c>
      <c r="N35520" t="s">
        <v>1626</v>
      </c>
      <c r="O35520" t="s">
        <v>1626</v>
      </c>
      <c r="P35520" t="s">
        <v>103597</v>
      </c>
      <c r="Q35520" t="s">
        <v>583</v>
      </c>
      <c r="R35520" t="s">
        <v>587</v>
      </c>
    </row>
    <row r="35521" spans="1:18" x14ac:dyDescent="0.25">
      <c r="A35521" t="s">
        <v>103598</v>
      </c>
      <c r="B35521" t="s">
        <v>58060</v>
      </c>
      <c r="C35521" s="39" t="s">
        <v>58061</v>
      </c>
      <c r="D35521" t="s">
        <v>583</v>
      </c>
      <c r="E35521" t="s">
        <v>58062</v>
      </c>
      <c r="F35521" t="s">
        <v>41</v>
      </c>
      <c r="G35521" t="s">
        <v>40</v>
      </c>
      <c r="H35521" s="37">
        <v>45286</v>
      </c>
      <c r="I35521" t="s">
        <v>1820</v>
      </c>
      <c r="J35521" t="s">
        <v>619</v>
      </c>
      <c r="K35521" t="s">
        <v>3488</v>
      </c>
      <c r="L35521" t="s">
        <v>2540</v>
      </c>
      <c r="M35521" t="s">
        <v>589</v>
      </c>
      <c r="N35521" t="s">
        <v>1821</v>
      </c>
      <c r="O35521" t="s">
        <v>1821</v>
      </c>
      <c r="P35521" t="s">
        <v>103599</v>
      </c>
      <c r="Q35521" t="s">
        <v>583</v>
      </c>
      <c r="R35521" t="s">
        <v>587</v>
      </c>
    </row>
    <row r="35522" spans="1:18" x14ac:dyDescent="0.25">
      <c r="A35522" t="s">
        <v>103600</v>
      </c>
      <c r="B35522" t="s">
        <v>58066</v>
      </c>
      <c r="C35522" s="39" t="s">
        <v>58067</v>
      </c>
      <c r="D35522" t="s">
        <v>583</v>
      </c>
      <c r="E35522" t="s">
        <v>58062</v>
      </c>
      <c r="F35522" t="s">
        <v>31</v>
      </c>
      <c r="G35522" t="s">
        <v>112</v>
      </c>
      <c r="H35522" s="37">
        <v>45286</v>
      </c>
      <c r="I35522" t="s">
        <v>1868</v>
      </c>
      <c r="J35522" t="s">
        <v>27</v>
      </c>
      <c r="K35522" t="s">
        <v>619</v>
      </c>
      <c r="L35522" t="s">
        <v>2540</v>
      </c>
      <c r="M35522" t="s">
        <v>589</v>
      </c>
      <c r="N35522" t="s">
        <v>698</v>
      </c>
      <c r="O35522" t="s">
        <v>698</v>
      </c>
      <c r="P35522" t="s">
        <v>103601</v>
      </c>
      <c r="Q35522" t="s">
        <v>103602</v>
      </c>
      <c r="R35522" t="s">
        <v>587</v>
      </c>
    </row>
    <row r="35523" spans="1:18" x14ac:dyDescent="0.25">
      <c r="A35523" t="s">
        <v>103603</v>
      </c>
      <c r="B35523" t="s">
        <v>80842</v>
      </c>
      <c r="C35523" s="39" t="s">
        <v>80843</v>
      </c>
      <c r="D35523" t="s">
        <v>583</v>
      </c>
      <c r="E35523" t="s">
        <v>58062</v>
      </c>
      <c r="F35523" t="s">
        <v>59</v>
      </c>
      <c r="G35523" t="s">
        <v>1386</v>
      </c>
      <c r="H35523" s="37">
        <v>45286</v>
      </c>
      <c r="I35523" t="s">
        <v>2333</v>
      </c>
      <c r="J35523" t="s">
        <v>616</v>
      </c>
      <c r="K35523" t="s">
        <v>3488</v>
      </c>
      <c r="L35523" t="s">
        <v>2540</v>
      </c>
      <c r="M35523" t="s">
        <v>607</v>
      </c>
      <c r="N35523" t="s">
        <v>1427</v>
      </c>
      <c r="O35523" t="s">
        <v>1427</v>
      </c>
      <c r="P35523" t="s">
        <v>103604</v>
      </c>
      <c r="Q35523" t="s">
        <v>103605</v>
      </c>
      <c r="R35523" t="s">
        <v>587</v>
      </c>
    </row>
    <row r="35524" spans="1:18" x14ac:dyDescent="0.25">
      <c r="A35524" t="s">
        <v>103606</v>
      </c>
      <c r="B35524" t="s">
        <v>87992</v>
      </c>
      <c r="C35524" s="39" t="s">
        <v>87993</v>
      </c>
      <c r="D35524" t="s">
        <v>583</v>
      </c>
      <c r="E35524" t="s">
        <v>87984</v>
      </c>
      <c r="F35524" t="s">
        <v>166</v>
      </c>
      <c r="G35524" t="s">
        <v>166</v>
      </c>
      <c r="H35524" s="37">
        <v>45286</v>
      </c>
      <c r="I35524" t="s">
        <v>6420</v>
      </c>
      <c r="J35524" t="s">
        <v>1535</v>
      </c>
      <c r="K35524" t="s">
        <v>1604</v>
      </c>
      <c r="L35524" t="s">
        <v>2540</v>
      </c>
      <c r="M35524" t="s">
        <v>542</v>
      </c>
      <c r="N35524" t="s">
        <v>3236</v>
      </c>
      <c r="O35524" t="s">
        <v>3236</v>
      </c>
      <c r="P35524" t="s">
        <v>103607</v>
      </c>
      <c r="Q35524" t="s">
        <v>583</v>
      </c>
      <c r="R35524" t="s">
        <v>587</v>
      </c>
    </row>
    <row r="35525" spans="1:18" x14ac:dyDescent="0.25">
      <c r="A35525" t="s">
        <v>103608</v>
      </c>
      <c r="B35525" t="s">
        <v>88004</v>
      </c>
      <c r="C35525" s="39" t="s">
        <v>88005</v>
      </c>
      <c r="D35525" t="s">
        <v>583</v>
      </c>
      <c r="E35525" t="s">
        <v>87984</v>
      </c>
      <c r="F35525" t="s">
        <v>32</v>
      </c>
      <c r="G35525" t="s">
        <v>273</v>
      </c>
      <c r="H35525" s="37">
        <v>45286</v>
      </c>
      <c r="I35525" t="s">
        <v>1107</v>
      </c>
      <c r="J35525" t="s">
        <v>619</v>
      </c>
      <c r="K35525" t="s">
        <v>1543</v>
      </c>
      <c r="L35525" t="s">
        <v>2540</v>
      </c>
      <c r="M35525" t="s">
        <v>590</v>
      </c>
      <c r="N35525" t="s">
        <v>1108</v>
      </c>
      <c r="O35525" t="s">
        <v>1108</v>
      </c>
      <c r="P35525" t="s">
        <v>103609</v>
      </c>
      <c r="Q35525" t="s">
        <v>583</v>
      </c>
      <c r="R35525" t="s">
        <v>587</v>
      </c>
    </row>
    <row r="35526" spans="1:18" x14ac:dyDescent="0.25">
      <c r="A35526" t="s">
        <v>103608</v>
      </c>
      <c r="B35526" t="s">
        <v>88004</v>
      </c>
      <c r="C35526" s="39" t="s">
        <v>88005</v>
      </c>
      <c r="D35526" t="s">
        <v>583</v>
      </c>
      <c r="E35526" t="s">
        <v>87984</v>
      </c>
      <c r="F35526" t="s">
        <v>32</v>
      </c>
      <c r="G35526" t="s">
        <v>273</v>
      </c>
      <c r="H35526" s="37">
        <v>45286</v>
      </c>
      <c r="I35526" t="s">
        <v>1107</v>
      </c>
      <c r="J35526" t="s">
        <v>619</v>
      </c>
      <c r="K35526" t="s">
        <v>1543</v>
      </c>
      <c r="L35526" t="s">
        <v>2540</v>
      </c>
      <c r="M35526" t="s">
        <v>542</v>
      </c>
      <c r="N35526" t="s">
        <v>1108</v>
      </c>
      <c r="O35526" t="s">
        <v>1108</v>
      </c>
      <c r="P35526" t="s">
        <v>103609</v>
      </c>
      <c r="Q35526" t="s">
        <v>583</v>
      </c>
      <c r="R35526" t="s">
        <v>587</v>
      </c>
    </row>
    <row r="35527" spans="1:18" x14ac:dyDescent="0.25">
      <c r="A35527" t="s">
        <v>103610</v>
      </c>
      <c r="B35527" t="s">
        <v>88278</v>
      </c>
      <c r="C35527" s="39" t="s">
        <v>88279</v>
      </c>
      <c r="D35527" t="s">
        <v>583</v>
      </c>
      <c r="E35527" t="s">
        <v>88271</v>
      </c>
      <c r="F35527" t="s">
        <v>267</v>
      </c>
      <c r="G35527" t="s">
        <v>267</v>
      </c>
      <c r="H35527" s="37">
        <v>45286</v>
      </c>
      <c r="I35527" t="s">
        <v>1778</v>
      </c>
      <c r="J35527" t="s">
        <v>38</v>
      </c>
      <c r="K35527" t="s">
        <v>2802</v>
      </c>
      <c r="L35527" t="s">
        <v>2540</v>
      </c>
      <c r="M35527" t="s">
        <v>590</v>
      </c>
      <c r="N35527" t="s">
        <v>1556</v>
      </c>
      <c r="O35527" t="s">
        <v>1556</v>
      </c>
      <c r="P35527" t="s">
        <v>103611</v>
      </c>
      <c r="Q35527" t="s">
        <v>583</v>
      </c>
      <c r="R35527" t="s">
        <v>587</v>
      </c>
    </row>
    <row r="35528" spans="1:18" x14ac:dyDescent="0.25">
      <c r="A35528" t="s">
        <v>103610</v>
      </c>
      <c r="B35528" t="s">
        <v>88278</v>
      </c>
      <c r="C35528" s="39" t="s">
        <v>88279</v>
      </c>
      <c r="D35528" t="s">
        <v>583</v>
      </c>
      <c r="E35528" t="s">
        <v>88271</v>
      </c>
      <c r="F35528" t="s">
        <v>267</v>
      </c>
      <c r="G35528" t="s">
        <v>267</v>
      </c>
      <c r="H35528" s="37">
        <v>45286</v>
      </c>
      <c r="I35528" t="s">
        <v>1778</v>
      </c>
      <c r="J35528" t="s">
        <v>38</v>
      </c>
      <c r="K35528" t="s">
        <v>2802</v>
      </c>
      <c r="L35528" t="s">
        <v>2540</v>
      </c>
      <c r="M35528" t="s">
        <v>542</v>
      </c>
      <c r="N35528" t="s">
        <v>1556</v>
      </c>
      <c r="O35528" t="s">
        <v>1556</v>
      </c>
      <c r="P35528" t="s">
        <v>103611</v>
      </c>
      <c r="Q35528" t="s">
        <v>583</v>
      </c>
      <c r="R35528" t="s">
        <v>587</v>
      </c>
    </row>
    <row r="35529" spans="1:18" x14ac:dyDescent="0.25">
      <c r="A35529" t="s">
        <v>103612</v>
      </c>
      <c r="B35529" t="s">
        <v>88554</v>
      </c>
      <c r="C35529" s="39" t="s">
        <v>88555</v>
      </c>
      <c r="D35529" t="s">
        <v>583</v>
      </c>
      <c r="E35529" t="s">
        <v>88556</v>
      </c>
      <c r="F35529" t="s">
        <v>267</v>
      </c>
      <c r="G35529" t="s">
        <v>2069</v>
      </c>
      <c r="H35529" s="37">
        <v>45286</v>
      </c>
      <c r="I35529" t="s">
        <v>976</v>
      </c>
      <c r="J35529" t="s">
        <v>27</v>
      </c>
      <c r="K35529" t="s">
        <v>3039</v>
      </c>
      <c r="L35529" t="s">
        <v>2540</v>
      </c>
      <c r="M35529" t="s">
        <v>542</v>
      </c>
      <c r="N35529" t="s">
        <v>2253</v>
      </c>
      <c r="O35529" t="s">
        <v>2253</v>
      </c>
      <c r="P35529" t="s">
        <v>103613</v>
      </c>
      <c r="Q35529" t="s">
        <v>583</v>
      </c>
      <c r="R35529" t="s">
        <v>587</v>
      </c>
    </row>
    <row r="35530" spans="1:18" x14ac:dyDescent="0.25">
      <c r="A35530" t="s">
        <v>103614</v>
      </c>
      <c r="B35530" t="s">
        <v>88554</v>
      </c>
      <c r="C35530" s="39" t="s">
        <v>88555</v>
      </c>
      <c r="D35530" t="s">
        <v>583</v>
      </c>
      <c r="E35530" t="s">
        <v>88556</v>
      </c>
      <c r="F35530" t="s">
        <v>267</v>
      </c>
      <c r="G35530" t="s">
        <v>2069</v>
      </c>
      <c r="H35530" s="37">
        <v>45286</v>
      </c>
      <c r="I35530" t="s">
        <v>976</v>
      </c>
      <c r="J35530" t="s">
        <v>619</v>
      </c>
      <c r="K35530" t="s">
        <v>1536</v>
      </c>
      <c r="L35530" t="s">
        <v>2540</v>
      </c>
      <c r="M35530" t="s">
        <v>542</v>
      </c>
      <c r="N35530" t="s">
        <v>2253</v>
      </c>
      <c r="O35530" t="s">
        <v>2253</v>
      </c>
      <c r="P35530" t="s">
        <v>103615</v>
      </c>
      <c r="Q35530" t="s">
        <v>583</v>
      </c>
      <c r="R35530" t="s">
        <v>587</v>
      </c>
    </row>
    <row r="35531" spans="1:18" x14ac:dyDescent="0.25">
      <c r="A35531" t="s">
        <v>103616</v>
      </c>
      <c r="B35531" t="s">
        <v>88559</v>
      </c>
      <c r="C35531" s="39" t="s">
        <v>88560</v>
      </c>
      <c r="D35531" t="s">
        <v>583</v>
      </c>
      <c r="E35531" t="s">
        <v>88556</v>
      </c>
      <c r="F35531" t="s">
        <v>59</v>
      </c>
      <c r="G35531" t="s">
        <v>59</v>
      </c>
      <c r="H35531" s="37">
        <v>45286</v>
      </c>
      <c r="I35531" t="s">
        <v>1428</v>
      </c>
      <c r="J35531" t="s">
        <v>38</v>
      </c>
      <c r="K35531" t="s">
        <v>2721</v>
      </c>
      <c r="L35531" t="s">
        <v>2540</v>
      </c>
      <c r="M35531" t="s">
        <v>590</v>
      </c>
      <c r="N35531" t="s">
        <v>1429</v>
      </c>
      <c r="O35531" t="s">
        <v>1331</v>
      </c>
      <c r="P35531" t="s">
        <v>103617</v>
      </c>
      <c r="Q35531" t="s">
        <v>103618</v>
      </c>
      <c r="R35531" t="s">
        <v>587</v>
      </c>
    </row>
    <row r="35532" spans="1:18" x14ac:dyDescent="0.25">
      <c r="A35532" t="s">
        <v>103616</v>
      </c>
      <c r="B35532" t="s">
        <v>88559</v>
      </c>
      <c r="C35532" s="39" t="s">
        <v>88560</v>
      </c>
      <c r="D35532" t="s">
        <v>583</v>
      </c>
      <c r="E35532" t="s">
        <v>88556</v>
      </c>
      <c r="F35532" t="s">
        <v>59</v>
      </c>
      <c r="G35532" t="s">
        <v>59</v>
      </c>
      <c r="H35532" s="37">
        <v>45286</v>
      </c>
      <c r="I35532" t="s">
        <v>1428</v>
      </c>
      <c r="J35532" t="s">
        <v>38</v>
      </c>
      <c r="K35532" t="s">
        <v>2721</v>
      </c>
      <c r="L35532" t="s">
        <v>2540</v>
      </c>
      <c r="M35532" t="s">
        <v>542</v>
      </c>
      <c r="N35532" t="s">
        <v>1429</v>
      </c>
      <c r="O35532" t="s">
        <v>1331</v>
      </c>
      <c r="P35532" t="s">
        <v>103617</v>
      </c>
      <c r="Q35532" t="s">
        <v>103618</v>
      </c>
      <c r="R35532" t="s">
        <v>587</v>
      </c>
    </row>
    <row r="35533" spans="1:18" x14ac:dyDescent="0.25">
      <c r="A35533" t="s">
        <v>103619</v>
      </c>
      <c r="B35533" t="s">
        <v>88559</v>
      </c>
      <c r="C35533" s="39" t="s">
        <v>88560</v>
      </c>
      <c r="D35533" t="s">
        <v>583</v>
      </c>
      <c r="E35533" t="s">
        <v>88556</v>
      </c>
      <c r="F35533" t="s">
        <v>59</v>
      </c>
      <c r="G35533" t="s">
        <v>59</v>
      </c>
      <c r="H35533" s="37">
        <v>45286</v>
      </c>
      <c r="I35533" t="s">
        <v>1332</v>
      </c>
      <c r="J35533" t="s">
        <v>1131</v>
      </c>
      <c r="K35533" t="s">
        <v>2726</v>
      </c>
      <c r="L35533" t="s">
        <v>2540</v>
      </c>
      <c r="M35533" t="s">
        <v>590</v>
      </c>
      <c r="N35533" t="s">
        <v>1333</v>
      </c>
      <c r="O35533" t="s">
        <v>1331</v>
      </c>
      <c r="P35533" t="s">
        <v>103620</v>
      </c>
      <c r="Q35533" t="s">
        <v>583</v>
      </c>
      <c r="R35533" t="s">
        <v>587</v>
      </c>
    </row>
    <row r="35534" spans="1:18" x14ac:dyDescent="0.25">
      <c r="A35534" t="s">
        <v>103621</v>
      </c>
      <c r="B35534" t="s">
        <v>88563</v>
      </c>
      <c r="C35534" s="39" t="s">
        <v>88564</v>
      </c>
      <c r="D35534" t="s">
        <v>583</v>
      </c>
      <c r="E35534" t="s">
        <v>88556</v>
      </c>
      <c r="F35534" t="s">
        <v>59</v>
      </c>
      <c r="G35534" t="s">
        <v>59</v>
      </c>
      <c r="H35534" s="37">
        <v>45286</v>
      </c>
      <c r="I35534" t="s">
        <v>1428</v>
      </c>
      <c r="J35534" t="s">
        <v>619</v>
      </c>
      <c r="K35534" t="s">
        <v>616</v>
      </c>
      <c r="L35534" t="s">
        <v>2540</v>
      </c>
      <c r="M35534" t="s">
        <v>590</v>
      </c>
      <c r="N35534" t="s">
        <v>1429</v>
      </c>
      <c r="O35534" t="s">
        <v>1331</v>
      </c>
      <c r="P35534" t="s">
        <v>103622</v>
      </c>
      <c r="Q35534" t="s">
        <v>103623</v>
      </c>
      <c r="R35534" t="s">
        <v>587</v>
      </c>
    </row>
    <row r="35535" spans="1:18" x14ac:dyDescent="0.25">
      <c r="A35535" t="s">
        <v>103621</v>
      </c>
      <c r="B35535" t="s">
        <v>88563</v>
      </c>
      <c r="C35535" s="39" t="s">
        <v>88564</v>
      </c>
      <c r="D35535" t="s">
        <v>583</v>
      </c>
      <c r="E35535" t="s">
        <v>88556</v>
      </c>
      <c r="F35535" t="s">
        <v>59</v>
      </c>
      <c r="G35535" t="s">
        <v>59</v>
      </c>
      <c r="H35535" s="37">
        <v>45286</v>
      </c>
      <c r="I35535" t="s">
        <v>1428</v>
      </c>
      <c r="J35535" t="s">
        <v>619</v>
      </c>
      <c r="K35535" t="s">
        <v>616</v>
      </c>
      <c r="L35535" t="s">
        <v>2540</v>
      </c>
      <c r="M35535" t="s">
        <v>542</v>
      </c>
      <c r="N35535" t="s">
        <v>1429</v>
      </c>
      <c r="O35535" t="s">
        <v>1331</v>
      </c>
      <c r="P35535" t="s">
        <v>103622</v>
      </c>
      <c r="Q35535" t="s">
        <v>103623</v>
      </c>
      <c r="R35535" t="s">
        <v>587</v>
      </c>
    </row>
    <row r="35536" spans="1:18" x14ac:dyDescent="0.25">
      <c r="A35536" t="s">
        <v>103624</v>
      </c>
      <c r="B35536" t="s">
        <v>44153</v>
      </c>
      <c r="C35536" s="39" t="s">
        <v>44154</v>
      </c>
      <c r="D35536" t="s">
        <v>583</v>
      </c>
      <c r="E35536" t="s">
        <v>14015</v>
      </c>
      <c r="F35536" t="s">
        <v>342</v>
      </c>
      <c r="G35536" t="s">
        <v>909</v>
      </c>
      <c r="H35536" s="37">
        <v>45286</v>
      </c>
      <c r="I35536" t="s">
        <v>1119</v>
      </c>
      <c r="J35536" t="s">
        <v>38</v>
      </c>
      <c r="K35536" t="s">
        <v>1543</v>
      </c>
      <c r="L35536" t="s">
        <v>2540</v>
      </c>
      <c r="M35536" t="s">
        <v>542</v>
      </c>
      <c r="N35536" t="s">
        <v>1120</v>
      </c>
      <c r="O35536" t="s">
        <v>1112</v>
      </c>
      <c r="P35536" t="s">
        <v>103625</v>
      </c>
      <c r="Q35536" t="s">
        <v>583</v>
      </c>
      <c r="R35536" t="s">
        <v>587</v>
      </c>
    </row>
    <row r="35537" spans="1:18" x14ac:dyDescent="0.25">
      <c r="A35537" t="s">
        <v>103626</v>
      </c>
      <c r="B35537" t="s">
        <v>91843</v>
      </c>
      <c r="C35537" s="39" t="s">
        <v>91844</v>
      </c>
      <c r="D35537" t="s">
        <v>583</v>
      </c>
      <c r="E35537" t="s">
        <v>76637</v>
      </c>
      <c r="F35537" t="s">
        <v>59</v>
      </c>
      <c r="G35537" t="s">
        <v>1362</v>
      </c>
      <c r="H35537" s="37">
        <v>45286</v>
      </c>
      <c r="I35537" t="s">
        <v>1449</v>
      </c>
      <c r="J35537" t="s">
        <v>616</v>
      </c>
      <c r="K35537" t="s">
        <v>2721</v>
      </c>
      <c r="L35537" t="s">
        <v>2540</v>
      </c>
      <c r="M35537" t="s">
        <v>583</v>
      </c>
      <c r="N35537" t="s">
        <v>1409</v>
      </c>
      <c r="O35537" t="s">
        <v>1331</v>
      </c>
      <c r="P35537" t="s">
        <v>103627</v>
      </c>
      <c r="Q35537" t="s">
        <v>583</v>
      </c>
      <c r="R35537" t="s">
        <v>587</v>
      </c>
    </row>
    <row r="35538" spans="1:18" x14ac:dyDescent="0.25">
      <c r="A35538" t="s">
        <v>103628</v>
      </c>
      <c r="B35538" t="s">
        <v>92318</v>
      </c>
      <c r="C35538" s="39" t="s">
        <v>92319</v>
      </c>
      <c r="D35538" t="s">
        <v>583</v>
      </c>
      <c r="E35538" t="s">
        <v>84583</v>
      </c>
      <c r="F35538" t="s">
        <v>31</v>
      </c>
      <c r="G35538" t="s">
        <v>2210</v>
      </c>
      <c r="H35538" s="37">
        <v>45286</v>
      </c>
      <c r="I35538" t="s">
        <v>1421</v>
      </c>
      <c r="J35538" t="s">
        <v>616</v>
      </c>
      <c r="K35538" t="s">
        <v>618</v>
      </c>
      <c r="L35538" t="s">
        <v>2540</v>
      </c>
      <c r="M35538" t="s">
        <v>583</v>
      </c>
      <c r="N35538" t="s">
        <v>2215</v>
      </c>
      <c r="O35538" t="s">
        <v>2215</v>
      </c>
      <c r="P35538" t="s">
        <v>103629</v>
      </c>
      <c r="Q35538" t="s">
        <v>583</v>
      </c>
      <c r="R35538" t="s">
        <v>587</v>
      </c>
    </row>
    <row r="35539" spans="1:18" x14ac:dyDescent="0.25">
      <c r="A35539" t="s">
        <v>103630</v>
      </c>
      <c r="B35539" t="s">
        <v>84581</v>
      </c>
      <c r="C35539" s="39" t="s">
        <v>84582</v>
      </c>
      <c r="D35539" t="s">
        <v>583</v>
      </c>
      <c r="E35539" t="s">
        <v>84583</v>
      </c>
      <c r="F35539" t="s">
        <v>31</v>
      </c>
      <c r="G35539" t="s">
        <v>234</v>
      </c>
      <c r="H35539" s="37">
        <v>45286</v>
      </c>
      <c r="I35539" t="s">
        <v>2270</v>
      </c>
      <c r="J35539" t="s">
        <v>709</v>
      </c>
      <c r="K35539" t="s">
        <v>2726</v>
      </c>
      <c r="L35539" t="s">
        <v>2540</v>
      </c>
      <c r="M35539" t="s">
        <v>583</v>
      </c>
      <c r="N35539" t="s">
        <v>2271</v>
      </c>
      <c r="O35539" t="s">
        <v>2271</v>
      </c>
      <c r="P35539" t="s">
        <v>103631</v>
      </c>
      <c r="Q35539" t="s">
        <v>583</v>
      </c>
      <c r="R35539" t="s">
        <v>587</v>
      </c>
    </row>
    <row r="35540" spans="1:18" x14ac:dyDescent="0.25">
      <c r="A35540" t="s">
        <v>103632</v>
      </c>
      <c r="B35540" t="s">
        <v>84587</v>
      </c>
      <c r="C35540" s="39" t="s">
        <v>84588</v>
      </c>
      <c r="D35540" t="s">
        <v>583</v>
      </c>
      <c r="E35540" t="s">
        <v>84583</v>
      </c>
      <c r="F35540" t="s">
        <v>31</v>
      </c>
      <c r="G35540" t="s">
        <v>234</v>
      </c>
      <c r="H35540" s="37">
        <v>45286</v>
      </c>
      <c r="I35540" t="s">
        <v>2270</v>
      </c>
      <c r="J35540" t="s">
        <v>709</v>
      </c>
      <c r="K35540" t="s">
        <v>2931</v>
      </c>
      <c r="L35540" t="s">
        <v>2540</v>
      </c>
      <c r="M35540" t="s">
        <v>583</v>
      </c>
      <c r="N35540" t="s">
        <v>2271</v>
      </c>
      <c r="O35540" t="s">
        <v>2271</v>
      </c>
      <c r="P35540" t="s">
        <v>103633</v>
      </c>
      <c r="Q35540" t="s">
        <v>103634</v>
      </c>
      <c r="R35540" t="s">
        <v>587</v>
      </c>
    </row>
    <row r="35541" spans="1:18" x14ac:dyDescent="0.25">
      <c r="A35541" t="s">
        <v>103635</v>
      </c>
      <c r="B35541" t="s">
        <v>58079</v>
      </c>
      <c r="C35541" s="39" t="s">
        <v>58080</v>
      </c>
      <c r="D35541" t="s">
        <v>583</v>
      </c>
      <c r="E35541" t="s">
        <v>58005</v>
      </c>
      <c r="F35541" t="s">
        <v>94</v>
      </c>
      <c r="G35541" t="s">
        <v>94</v>
      </c>
      <c r="H35541" s="37">
        <v>45286</v>
      </c>
      <c r="I35541" t="s">
        <v>1360</v>
      </c>
      <c r="J35541" t="s">
        <v>27</v>
      </c>
      <c r="K35541" t="s">
        <v>1470</v>
      </c>
      <c r="L35541" t="s">
        <v>2540</v>
      </c>
      <c r="M35541" t="s">
        <v>592</v>
      </c>
      <c r="N35541" t="s">
        <v>1732</v>
      </c>
      <c r="O35541" t="s">
        <v>1732</v>
      </c>
      <c r="P35541" t="s">
        <v>103636</v>
      </c>
      <c r="Q35541" t="s">
        <v>583</v>
      </c>
      <c r="R35541" t="s">
        <v>587</v>
      </c>
    </row>
    <row r="35542" spans="1:18" x14ac:dyDescent="0.25">
      <c r="A35542" t="s">
        <v>103637</v>
      </c>
      <c r="B35542" t="s">
        <v>96052</v>
      </c>
      <c r="C35542" s="39" t="s">
        <v>96053</v>
      </c>
      <c r="D35542" t="s">
        <v>583</v>
      </c>
      <c r="E35542" t="s">
        <v>95985</v>
      </c>
      <c r="F35542" t="s">
        <v>59</v>
      </c>
      <c r="G35542" t="s">
        <v>99</v>
      </c>
      <c r="H35542" s="37">
        <v>45286</v>
      </c>
      <c r="I35542" t="s">
        <v>1439</v>
      </c>
      <c r="J35542" t="s">
        <v>619</v>
      </c>
      <c r="K35542" t="s">
        <v>616</v>
      </c>
      <c r="L35542" t="s">
        <v>2540</v>
      </c>
      <c r="M35542" t="s">
        <v>589</v>
      </c>
      <c r="N35542" t="s">
        <v>1338</v>
      </c>
      <c r="O35542" t="s">
        <v>1331</v>
      </c>
      <c r="P35542" t="s">
        <v>103638</v>
      </c>
      <c r="Q35542" t="s">
        <v>583</v>
      </c>
      <c r="R35542" t="s">
        <v>587</v>
      </c>
    </row>
    <row r="35543" spans="1:18" x14ac:dyDescent="0.25">
      <c r="A35543" t="s">
        <v>103639</v>
      </c>
      <c r="B35543" t="s">
        <v>94261</v>
      </c>
      <c r="C35543" s="39" t="s">
        <v>94262</v>
      </c>
      <c r="D35543" t="s">
        <v>583</v>
      </c>
      <c r="E35543" t="s">
        <v>64278</v>
      </c>
      <c r="F35543" t="s">
        <v>59</v>
      </c>
      <c r="G35543" t="s">
        <v>99</v>
      </c>
      <c r="H35543" s="37">
        <v>45286</v>
      </c>
      <c r="I35543" t="s">
        <v>1439</v>
      </c>
      <c r="J35543" t="s">
        <v>618</v>
      </c>
      <c r="K35543" t="s">
        <v>1535</v>
      </c>
      <c r="L35543" t="s">
        <v>2540</v>
      </c>
      <c r="M35543" t="s">
        <v>583</v>
      </c>
      <c r="N35543" t="s">
        <v>1338</v>
      </c>
      <c r="O35543" t="s">
        <v>1331</v>
      </c>
      <c r="P35543" t="s">
        <v>103640</v>
      </c>
      <c r="Q35543" t="s">
        <v>583</v>
      </c>
      <c r="R35543" t="s">
        <v>587</v>
      </c>
    </row>
    <row r="35544" spans="1:18" x14ac:dyDescent="0.25">
      <c r="A35544" t="s">
        <v>103641</v>
      </c>
      <c r="B35544" t="s">
        <v>96061</v>
      </c>
      <c r="C35544" s="39" t="s">
        <v>379</v>
      </c>
      <c r="D35544" t="s">
        <v>583</v>
      </c>
      <c r="E35544" t="s">
        <v>96058</v>
      </c>
      <c r="F35544" t="s">
        <v>130</v>
      </c>
      <c r="G35544" t="s">
        <v>208</v>
      </c>
      <c r="H35544" s="37">
        <v>45286</v>
      </c>
      <c r="I35544" t="s">
        <v>99890</v>
      </c>
      <c r="J35544" t="s">
        <v>27</v>
      </c>
      <c r="K35544" t="s">
        <v>1535</v>
      </c>
      <c r="L35544" t="s">
        <v>2540</v>
      </c>
      <c r="M35544" t="s">
        <v>617</v>
      </c>
      <c r="N35544" t="s">
        <v>2158</v>
      </c>
      <c r="O35544" t="s">
        <v>2158</v>
      </c>
      <c r="P35544" t="s">
        <v>103642</v>
      </c>
      <c r="Q35544" t="s">
        <v>583</v>
      </c>
      <c r="R35544" t="s">
        <v>587</v>
      </c>
    </row>
    <row r="35545" spans="1:18" x14ac:dyDescent="0.25">
      <c r="A35545" t="s">
        <v>103643</v>
      </c>
      <c r="B35545" t="s">
        <v>96064</v>
      </c>
      <c r="C35545" s="39" t="s">
        <v>96065</v>
      </c>
      <c r="D35545" t="s">
        <v>583</v>
      </c>
      <c r="E35545" t="s">
        <v>96058</v>
      </c>
      <c r="F35545" t="s">
        <v>342</v>
      </c>
      <c r="G35545" t="s">
        <v>342</v>
      </c>
      <c r="H35545" s="37">
        <v>45286</v>
      </c>
      <c r="I35545" t="s">
        <v>721</v>
      </c>
      <c r="J35545" t="s">
        <v>27</v>
      </c>
      <c r="K35545" t="s">
        <v>3488</v>
      </c>
      <c r="L35545" t="s">
        <v>2540</v>
      </c>
      <c r="M35545" t="s">
        <v>589</v>
      </c>
      <c r="N35545" t="s">
        <v>722</v>
      </c>
      <c r="O35545" t="s">
        <v>722</v>
      </c>
      <c r="P35545" t="s">
        <v>103644</v>
      </c>
      <c r="Q35545" t="s">
        <v>103645</v>
      </c>
      <c r="R35545" t="s">
        <v>587</v>
      </c>
    </row>
    <row r="35546" spans="1:18" x14ac:dyDescent="0.25">
      <c r="A35546" t="s">
        <v>103646</v>
      </c>
      <c r="B35546" t="s">
        <v>66620</v>
      </c>
      <c r="C35546" s="39" t="s">
        <v>66621</v>
      </c>
      <c r="D35546" t="s">
        <v>583</v>
      </c>
      <c r="E35546" t="s">
        <v>42583</v>
      </c>
      <c r="F35546" t="s">
        <v>267</v>
      </c>
      <c r="G35546" t="s">
        <v>630</v>
      </c>
      <c r="H35546" s="37">
        <v>45286</v>
      </c>
      <c r="I35546" t="s">
        <v>2041</v>
      </c>
      <c r="J35546" t="s">
        <v>709</v>
      </c>
      <c r="K35546" t="s">
        <v>1535</v>
      </c>
      <c r="L35546" t="s">
        <v>2540</v>
      </c>
      <c r="M35546" t="s">
        <v>591</v>
      </c>
      <c r="N35546" t="s">
        <v>2042</v>
      </c>
      <c r="O35546" t="s">
        <v>2042</v>
      </c>
      <c r="P35546" t="s">
        <v>103647</v>
      </c>
      <c r="Q35546" t="s">
        <v>583</v>
      </c>
      <c r="R35546" t="s">
        <v>587</v>
      </c>
    </row>
    <row r="35547" spans="1:18" x14ac:dyDescent="0.25">
      <c r="A35547" t="s">
        <v>103648</v>
      </c>
      <c r="B35547" t="s">
        <v>96068</v>
      </c>
      <c r="C35547" s="39" t="s">
        <v>96069</v>
      </c>
      <c r="D35547" t="s">
        <v>583</v>
      </c>
      <c r="E35547" t="s">
        <v>96058</v>
      </c>
      <c r="F35547" t="s">
        <v>59</v>
      </c>
      <c r="G35547" t="s">
        <v>78</v>
      </c>
      <c r="H35547" s="37">
        <v>45286</v>
      </c>
      <c r="I35547" t="s">
        <v>1438</v>
      </c>
      <c r="J35547" t="s">
        <v>619</v>
      </c>
      <c r="K35547" t="s">
        <v>2534</v>
      </c>
      <c r="L35547" t="s">
        <v>2540</v>
      </c>
      <c r="M35547" t="s">
        <v>589</v>
      </c>
      <c r="N35547" t="s">
        <v>1344</v>
      </c>
      <c r="O35547" t="s">
        <v>1331</v>
      </c>
      <c r="P35547" t="s">
        <v>103649</v>
      </c>
      <c r="Q35547" t="s">
        <v>583</v>
      </c>
      <c r="R35547" t="s">
        <v>587</v>
      </c>
    </row>
    <row r="35548" spans="1:18" x14ac:dyDescent="0.25">
      <c r="A35548" t="s">
        <v>103650</v>
      </c>
      <c r="B35548" t="s">
        <v>95898</v>
      </c>
      <c r="C35548" s="39" t="s">
        <v>95899</v>
      </c>
      <c r="D35548" t="s">
        <v>583</v>
      </c>
      <c r="E35548" t="s">
        <v>95862</v>
      </c>
      <c r="F35548" t="s">
        <v>342</v>
      </c>
      <c r="G35548" t="s">
        <v>1109</v>
      </c>
      <c r="H35548" s="37">
        <v>45286</v>
      </c>
      <c r="I35548" t="s">
        <v>1110</v>
      </c>
      <c r="J35548" t="s">
        <v>619</v>
      </c>
      <c r="K35548" t="s">
        <v>1536</v>
      </c>
      <c r="L35548" t="s">
        <v>2540</v>
      </c>
      <c r="M35548" t="s">
        <v>583</v>
      </c>
      <c r="N35548" t="s">
        <v>1111</v>
      </c>
      <c r="O35548" t="s">
        <v>1112</v>
      </c>
      <c r="P35548" t="s">
        <v>103651</v>
      </c>
      <c r="Q35548" t="s">
        <v>583</v>
      </c>
      <c r="R35548" t="s">
        <v>587</v>
      </c>
    </row>
    <row r="35549" spans="1:18" x14ac:dyDescent="0.25">
      <c r="A35549" t="s">
        <v>103652</v>
      </c>
      <c r="B35549" t="s">
        <v>101719</v>
      </c>
      <c r="C35549" s="39" t="s">
        <v>101720</v>
      </c>
      <c r="D35549" t="s">
        <v>583</v>
      </c>
      <c r="E35549" t="s">
        <v>101709</v>
      </c>
      <c r="F35549" t="s">
        <v>31</v>
      </c>
      <c r="G35549" t="s">
        <v>613</v>
      </c>
      <c r="H35549" s="37">
        <v>45286</v>
      </c>
      <c r="I35549" t="s">
        <v>7557</v>
      </c>
      <c r="J35549" t="s">
        <v>1079</v>
      </c>
      <c r="K35549" t="s">
        <v>3039</v>
      </c>
      <c r="L35549" t="s">
        <v>2540</v>
      </c>
      <c r="M35549" t="s">
        <v>583</v>
      </c>
      <c r="N35549" t="s">
        <v>4197</v>
      </c>
      <c r="O35549" t="s">
        <v>4197</v>
      </c>
      <c r="P35549" t="s">
        <v>103653</v>
      </c>
      <c r="Q35549" t="s">
        <v>583</v>
      </c>
      <c r="R35549" t="s">
        <v>587</v>
      </c>
    </row>
    <row r="35550" spans="1:18" x14ac:dyDescent="0.25">
      <c r="A35550" t="s">
        <v>103654</v>
      </c>
      <c r="B35550" t="s">
        <v>79113</v>
      </c>
      <c r="C35550" s="39" t="s">
        <v>79114</v>
      </c>
      <c r="D35550" t="s">
        <v>583</v>
      </c>
      <c r="E35550" t="s">
        <v>79115</v>
      </c>
      <c r="F35550" t="s">
        <v>31</v>
      </c>
      <c r="G35550" t="s">
        <v>104</v>
      </c>
      <c r="H35550" s="37">
        <v>45286</v>
      </c>
      <c r="I35550" t="s">
        <v>27</v>
      </c>
      <c r="J35550" t="s">
        <v>38</v>
      </c>
      <c r="K35550" t="s">
        <v>2599</v>
      </c>
      <c r="L35550" t="s">
        <v>2540</v>
      </c>
      <c r="M35550" t="s">
        <v>583</v>
      </c>
      <c r="N35550" t="s">
        <v>876</v>
      </c>
      <c r="O35550" t="s">
        <v>886</v>
      </c>
      <c r="P35550" t="s">
        <v>103655</v>
      </c>
      <c r="Q35550" t="s">
        <v>103656</v>
      </c>
      <c r="R35550" t="s">
        <v>587</v>
      </c>
    </row>
    <row r="35551" spans="1:18" x14ac:dyDescent="0.25">
      <c r="A35551" t="s">
        <v>103657</v>
      </c>
      <c r="B35551" t="s">
        <v>79118</v>
      </c>
      <c r="C35551" s="39" t="s">
        <v>79119</v>
      </c>
      <c r="D35551" t="s">
        <v>583</v>
      </c>
      <c r="E35551" t="s">
        <v>79115</v>
      </c>
      <c r="F35551" t="s">
        <v>31</v>
      </c>
      <c r="G35551" t="s">
        <v>104</v>
      </c>
      <c r="H35551" s="37">
        <v>45286</v>
      </c>
      <c r="I35551" t="s">
        <v>27</v>
      </c>
      <c r="J35551" t="s">
        <v>38</v>
      </c>
      <c r="K35551" t="s">
        <v>1543</v>
      </c>
      <c r="L35551" t="s">
        <v>2540</v>
      </c>
      <c r="M35551" t="s">
        <v>583</v>
      </c>
      <c r="N35551" t="s">
        <v>876</v>
      </c>
      <c r="O35551" t="s">
        <v>886</v>
      </c>
      <c r="P35551" t="s">
        <v>103658</v>
      </c>
      <c r="Q35551" t="s">
        <v>583</v>
      </c>
      <c r="R35551" t="s">
        <v>587</v>
      </c>
    </row>
    <row r="35552" spans="1:18" x14ac:dyDescent="0.25">
      <c r="A35552" t="s">
        <v>103659</v>
      </c>
      <c r="B35552" t="s">
        <v>102251</v>
      </c>
      <c r="C35552" s="39" t="s">
        <v>102252</v>
      </c>
      <c r="D35552" t="s">
        <v>583</v>
      </c>
      <c r="E35552" t="s">
        <v>79382</v>
      </c>
      <c r="F35552" t="s">
        <v>72</v>
      </c>
      <c r="G35552" t="s">
        <v>2395</v>
      </c>
      <c r="H35552" s="37">
        <v>45286</v>
      </c>
      <c r="I35552" t="s">
        <v>2092</v>
      </c>
      <c r="J35552" t="s">
        <v>616</v>
      </c>
      <c r="K35552" t="s">
        <v>618</v>
      </c>
      <c r="L35552" t="s">
        <v>2540</v>
      </c>
      <c r="M35552" t="s">
        <v>583</v>
      </c>
      <c r="N35552" t="s">
        <v>2396</v>
      </c>
      <c r="O35552" t="s">
        <v>2396</v>
      </c>
      <c r="P35552" t="s">
        <v>103660</v>
      </c>
      <c r="Q35552" t="s">
        <v>583</v>
      </c>
      <c r="R35552" t="s">
        <v>587</v>
      </c>
    </row>
    <row r="35553" spans="1:18" x14ac:dyDescent="0.25">
      <c r="A35553" t="s">
        <v>103661</v>
      </c>
      <c r="B35553" t="s">
        <v>79381</v>
      </c>
      <c r="C35553" s="39" t="s">
        <v>419</v>
      </c>
      <c r="D35553" t="s">
        <v>583</v>
      </c>
      <c r="E35553" t="s">
        <v>79382</v>
      </c>
      <c r="F35553" t="s">
        <v>41</v>
      </c>
      <c r="G35553" t="s">
        <v>418</v>
      </c>
      <c r="H35553" s="37">
        <v>45286</v>
      </c>
      <c r="I35553" t="s">
        <v>1802</v>
      </c>
      <c r="J35553" t="s">
        <v>27</v>
      </c>
      <c r="K35553" t="s">
        <v>709</v>
      </c>
      <c r="L35553" t="s">
        <v>2540</v>
      </c>
      <c r="M35553" t="s">
        <v>583</v>
      </c>
      <c r="N35553" t="s">
        <v>1800</v>
      </c>
      <c r="O35553" t="s">
        <v>1800</v>
      </c>
      <c r="P35553" t="s">
        <v>103662</v>
      </c>
      <c r="Q35553" t="s">
        <v>583</v>
      </c>
      <c r="R35553" t="s">
        <v>587</v>
      </c>
    </row>
    <row r="35554" spans="1:18" x14ac:dyDescent="0.25">
      <c r="A35554" t="s">
        <v>103663</v>
      </c>
      <c r="B35554" t="s">
        <v>103024</v>
      </c>
      <c r="C35554" s="39" t="s">
        <v>103025</v>
      </c>
      <c r="D35554" t="s">
        <v>583</v>
      </c>
      <c r="E35554" t="s">
        <v>103026</v>
      </c>
      <c r="F35554" t="s">
        <v>72</v>
      </c>
      <c r="G35554" t="s">
        <v>352</v>
      </c>
      <c r="H35554" s="37">
        <v>45286</v>
      </c>
      <c r="I35554" t="s">
        <v>763</v>
      </c>
      <c r="J35554" t="s">
        <v>616</v>
      </c>
      <c r="K35554" t="s">
        <v>2931</v>
      </c>
      <c r="L35554" t="s">
        <v>2540</v>
      </c>
      <c r="M35554" t="s">
        <v>583</v>
      </c>
      <c r="N35554" t="s">
        <v>757</v>
      </c>
      <c r="O35554" t="s">
        <v>757</v>
      </c>
      <c r="P35554" t="s">
        <v>103664</v>
      </c>
      <c r="Q35554" t="s">
        <v>583</v>
      </c>
      <c r="R35554" t="s">
        <v>587</v>
      </c>
    </row>
    <row r="35555" spans="1:18" x14ac:dyDescent="0.25">
      <c r="A35555" t="s">
        <v>103665</v>
      </c>
      <c r="B35555" t="s">
        <v>100659</v>
      </c>
      <c r="C35555" s="39" t="s">
        <v>100660</v>
      </c>
      <c r="D35555" t="s">
        <v>583</v>
      </c>
      <c r="E35555" t="s">
        <v>100661</v>
      </c>
      <c r="F35555" t="s">
        <v>59</v>
      </c>
      <c r="G35555" t="s">
        <v>1351</v>
      </c>
      <c r="H35555" s="37">
        <v>45286</v>
      </c>
      <c r="I35555" t="s">
        <v>1454</v>
      </c>
      <c r="J35555" t="s">
        <v>619</v>
      </c>
      <c r="K35555" t="s">
        <v>38</v>
      </c>
      <c r="L35555" t="s">
        <v>2540</v>
      </c>
      <c r="M35555" t="s">
        <v>593</v>
      </c>
      <c r="N35555" t="s">
        <v>1395</v>
      </c>
      <c r="O35555" t="s">
        <v>1331</v>
      </c>
      <c r="P35555" t="s">
        <v>103666</v>
      </c>
      <c r="Q35555" t="s">
        <v>583</v>
      </c>
      <c r="R35555" t="s">
        <v>587</v>
      </c>
    </row>
    <row r="35556" spans="1:18" x14ac:dyDescent="0.25">
      <c r="A35556" t="s">
        <v>103667</v>
      </c>
      <c r="B35556" t="s">
        <v>103668</v>
      </c>
      <c r="C35556" s="39" t="s">
        <v>103669</v>
      </c>
      <c r="D35556" t="s">
        <v>583</v>
      </c>
      <c r="E35556" t="s">
        <v>100661</v>
      </c>
      <c r="F35556" t="s">
        <v>261</v>
      </c>
      <c r="G35556" t="s">
        <v>261</v>
      </c>
      <c r="H35556" s="37">
        <v>45286</v>
      </c>
      <c r="I35556" t="s">
        <v>976</v>
      </c>
      <c r="J35556" t="s">
        <v>27</v>
      </c>
      <c r="K35556" t="s">
        <v>2802</v>
      </c>
      <c r="L35556" t="s">
        <v>2540</v>
      </c>
      <c r="M35556" t="s">
        <v>593</v>
      </c>
      <c r="N35556" t="s">
        <v>2276</v>
      </c>
      <c r="O35556" t="s">
        <v>2276</v>
      </c>
      <c r="P35556" t="s">
        <v>103670</v>
      </c>
      <c r="Q35556" t="s">
        <v>583</v>
      </c>
      <c r="R35556" t="s">
        <v>587</v>
      </c>
    </row>
    <row r="35557" spans="1:18" x14ac:dyDescent="0.25">
      <c r="A35557" t="s">
        <v>103671</v>
      </c>
      <c r="B35557" t="s">
        <v>103672</v>
      </c>
      <c r="C35557" s="39" t="s">
        <v>103673</v>
      </c>
      <c r="D35557" t="s">
        <v>583</v>
      </c>
      <c r="E35557" t="s">
        <v>101709</v>
      </c>
      <c r="F35557" t="s">
        <v>185</v>
      </c>
      <c r="G35557" t="s">
        <v>335</v>
      </c>
      <c r="H35557" s="37">
        <v>45286</v>
      </c>
      <c r="I35557" t="s">
        <v>593</v>
      </c>
      <c r="J35557" t="s">
        <v>619</v>
      </c>
      <c r="K35557" t="s">
        <v>1470</v>
      </c>
      <c r="L35557" t="s">
        <v>2540</v>
      </c>
      <c r="M35557" t="s">
        <v>590</v>
      </c>
      <c r="N35557" t="s">
        <v>2413</v>
      </c>
      <c r="O35557" t="s">
        <v>2413</v>
      </c>
      <c r="P35557" t="s">
        <v>103674</v>
      </c>
      <c r="Q35557" t="s">
        <v>583</v>
      </c>
      <c r="R35557" t="s">
        <v>587</v>
      </c>
    </row>
    <row r="35558" spans="1:18" x14ac:dyDescent="0.25">
      <c r="A35558" t="s">
        <v>103675</v>
      </c>
      <c r="B35558" t="s">
        <v>103676</v>
      </c>
      <c r="C35558" s="39" t="s">
        <v>103677</v>
      </c>
      <c r="D35558" t="s">
        <v>583</v>
      </c>
      <c r="E35558" t="s">
        <v>100661</v>
      </c>
      <c r="F35558" t="s">
        <v>146</v>
      </c>
      <c r="G35558" t="s">
        <v>199</v>
      </c>
      <c r="H35558" s="37">
        <v>45286</v>
      </c>
      <c r="I35558" t="s">
        <v>98347</v>
      </c>
      <c r="J35558" t="s">
        <v>27</v>
      </c>
      <c r="K35558" t="s">
        <v>1079</v>
      </c>
      <c r="L35558" t="s">
        <v>2540</v>
      </c>
      <c r="M35558" t="s">
        <v>590</v>
      </c>
      <c r="N35558" t="s">
        <v>13882</v>
      </c>
      <c r="O35558" t="s">
        <v>13882</v>
      </c>
      <c r="P35558" t="s">
        <v>103678</v>
      </c>
      <c r="Q35558" t="s">
        <v>583</v>
      </c>
      <c r="R35558" t="s">
        <v>587</v>
      </c>
    </row>
    <row r="35559" spans="1:18" x14ac:dyDescent="0.25">
      <c r="A35559" t="s">
        <v>103679</v>
      </c>
      <c r="B35559" t="s">
        <v>101995</v>
      </c>
      <c r="C35559" s="39" t="s">
        <v>101996</v>
      </c>
      <c r="D35559" t="s">
        <v>583</v>
      </c>
      <c r="E35559" t="s">
        <v>79115</v>
      </c>
      <c r="F35559" t="s">
        <v>310</v>
      </c>
      <c r="G35559" t="s">
        <v>310</v>
      </c>
      <c r="H35559" s="37">
        <v>45286</v>
      </c>
      <c r="I35559" t="s">
        <v>1745</v>
      </c>
      <c r="J35559" t="s">
        <v>27</v>
      </c>
      <c r="K35559" t="s">
        <v>2534</v>
      </c>
      <c r="L35559" t="s">
        <v>2540</v>
      </c>
      <c r="M35559" t="s">
        <v>583</v>
      </c>
      <c r="N35559" t="s">
        <v>1738</v>
      </c>
      <c r="O35559" t="s">
        <v>1738</v>
      </c>
      <c r="P35559" t="s">
        <v>103680</v>
      </c>
      <c r="Q35559" t="s">
        <v>583</v>
      </c>
      <c r="R35559" t="s">
        <v>587</v>
      </c>
    </row>
    <row r="35560" spans="1:18" x14ac:dyDescent="0.25">
      <c r="A35560" t="s">
        <v>103681</v>
      </c>
      <c r="B35560" t="s">
        <v>88583</v>
      </c>
      <c r="C35560" s="39" t="s">
        <v>88584</v>
      </c>
      <c r="D35560" t="s">
        <v>583</v>
      </c>
      <c r="E35560" t="s">
        <v>88556</v>
      </c>
      <c r="F35560" t="s">
        <v>72</v>
      </c>
      <c r="G35560" t="s">
        <v>2043</v>
      </c>
      <c r="H35560" s="37">
        <v>45286</v>
      </c>
      <c r="I35560" t="s">
        <v>2051</v>
      </c>
      <c r="J35560" t="s">
        <v>38</v>
      </c>
      <c r="K35560" t="s">
        <v>2599</v>
      </c>
      <c r="L35560" t="s">
        <v>2540</v>
      </c>
      <c r="M35560" t="s">
        <v>590</v>
      </c>
      <c r="N35560" t="s">
        <v>2044</v>
      </c>
      <c r="O35560" t="s">
        <v>2044</v>
      </c>
      <c r="P35560" t="s">
        <v>103682</v>
      </c>
      <c r="Q35560" t="s">
        <v>583</v>
      </c>
      <c r="R35560" t="s">
        <v>587</v>
      </c>
    </row>
    <row r="35561" spans="1:18" x14ac:dyDescent="0.25">
      <c r="A35561" t="s">
        <v>103681</v>
      </c>
      <c r="B35561" t="s">
        <v>88583</v>
      </c>
      <c r="C35561" s="39" t="s">
        <v>88584</v>
      </c>
      <c r="D35561" t="s">
        <v>583</v>
      </c>
      <c r="E35561" t="s">
        <v>88556</v>
      </c>
      <c r="F35561" t="s">
        <v>72</v>
      </c>
      <c r="G35561" t="s">
        <v>2043</v>
      </c>
      <c r="H35561" s="37">
        <v>45286</v>
      </c>
      <c r="I35561" t="s">
        <v>2051</v>
      </c>
      <c r="J35561" t="s">
        <v>38</v>
      </c>
      <c r="K35561" t="s">
        <v>2599</v>
      </c>
      <c r="L35561" t="s">
        <v>2540</v>
      </c>
      <c r="M35561" t="s">
        <v>542</v>
      </c>
      <c r="N35561" t="s">
        <v>2044</v>
      </c>
      <c r="O35561" t="s">
        <v>2044</v>
      </c>
      <c r="P35561" t="s">
        <v>103682</v>
      </c>
      <c r="Q35561" t="s">
        <v>583</v>
      </c>
      <c r="R35561" t="s">
        <v>587</v>
      </c>
    </row>
    <row r="35562" spans="1:18" x14ac:dyDescent="0.25">
      <c r="A35562" t="s">
        <v>103683</v>
      </c>
      <c r="B35562" t="s">
        <v>96079</v>
      </c>
      <c r="C35562" s="39" t="s">
        <v>96080</v>
      </c>
      <c r="D35562" t="s">
        <v>583</v>
      </c>
      <c r="E35562" t="s">
        <v>96058</v>
      </c>
      <c r="F35562" t="s">
        <v>39</v>
      </c>
      <c r="G35562" t="s">
        <v>423</v>
      </c>
      <c r="H35562" s="37">
        <v>45286</v>
      </c>
      <c r="I35562" t="s">
        <v>1975</v>
      </c>
      <c r="J35562" t="s">
        <v>2931</v>
      </c>
      <c r="K35562" t="s">
        <v>2802</v>
      </c>
      <c r="L35562" t="s">
        <v>2540</v>
      </c>
      <c r="M35562" t="s">
        <v>617</v>
      </c>
      <c r="N35562" t="s">
        <v>1581</v>
      </c>
      <c r="O35562" t="s">
        <v>1789</v>
      </c>
      <c r="P35562" t="s">
        <v>103684</v>
      </c>
      <c r="Q35562" t="s">
        <v>583</v>
      </c>
      <c r="R35562" t="s">
        <v>587</v>
      </c>
    </row>
    <row r="35563" spans="1:18" x14ac:dyDescent="0.25">
      <c r="A35563" t="s">
        <v>103685</v>
      </c>
      <c r="B35563" t="s">
        <v>103686</v>
      </c>
      <c r="C35563" s="39" t="s">
        <v>103687</v>
      </c>
      <c r="D35563" t="s">
        <v>583</v>
      </c>
      <c r="E35563" t="s">
        <v>100661</v>
      </c>
      <c r="F35563" t="s">
        <v>267</v>
      </c>
      <c r="G35563" t="s">
        <v>630</v>
      </c>
      <c r="H35563" s="37">
        <v>45286</v>
      </c>
      <c r="I35563" t="s">
        <v>2041</v>
      </c>
      <c r="J35563" t="s">
        <v>709</v>
      </c>
      <c r="K35563" t="s">
        <v>1470</v>
      </c>
      <c r="L35563" t="s">
        <v>2540</v>
      </c>
      <c r="M35563" t="s">
        <v>590</v>
      </c>
      <c r="N35563" t="s">
        <v>2042</v>
      </c>
      <c r="O35563" t="s">
        <v>2042</v>
      </c>
      <c r="P35563" t="s">
        <v>103688</v>
      </c>
      <c r="Q35563" t="s">
        <v>583</v>
      </c>
      <c r="R35563" t="s">
        <v>587</v>
      </c>
    </row>
    <row r="35564" spans="1:18" x14ac:dyDescent="0.25">
      <c r="A35564" t="s">
        <v>103689</v>
      </c>
      <c r="B35564" t="s">
        <v>103690</v>
      </c>
      <c r="C35564" s="39" t="s">
        <v>103691</v>
      </c>
      <c r="D35564" t="s">
        <v>583</v>
      </c>
      <c r="E35564" t="s">
        <v>103692</v>
      </c>
      <c r="F35564" t="s">
        <v>267</v>
      </c>
      <c r="G35564" t="s">
        <v>267</v>
      </c>
      <c r="H35564" s="37">
        <v>45286</v>
      </c>
      <c r="I35564" t="s">
        <v>1778</v>
      </c>
      <c r="J35564" t="s">
        <v>38</v>
      </c>
      <c r="K35564" t="s">
        <v>616</v>
      </c>
      <c r="L35564" t="s">
        <v>2540</v>
      </c>
      <c r="M35564" t="s">
        <v>542</v>
      </c>
      <c r="N35564" t="s">
        <v>1556</v>
      </c>
      <c r="O35564" t="s">
        <v>1556</v>
      </c>
      <c r="P35564" t="s">
        <v>103693</v>
      </c>
      <c r="Q35564" t="s">
        <v>583</v>
      </c>
      <c r="R35564" t="s">
        <v>587</v>
      </c>
    </row>
    <row r="35565" spans="1:18" x14ac:dyDescent="0.25">
      <c r="A35565" t="s">
        <v>103694</v>
      </c>
      <c r="B35565" t="s">
        <v>103695</v>
      </c>
      <c r="C35565" s="39" t="s">
        <v>103696</v>
      </c>
      <c r="D35565" t="s">
        <v>583</v>
      </c>
      <c r="E35565" t="s">
        <v>103697</v>
      </c>
      <c r="F35565" t="s">
        <v>297</v>
      </c>
      <c r="G35565" t="s">
        <v>296</v>
      </c>
      <c r="H35565" s="37">
        <v>45286</v>
      </c>
      <c r="I35565" t="s">
        <v>963</v>
      </c>
      <c r="J35565" t="s">
        <v>27</v>
      </c>
      <c r="K35565" t="s">
        <v>3039</v>
      </c>
      <c r="L35565" t="s">
        <v>2540</v>
      </c>
      <c r="M35565" t="s">
        <v>542</v>
      </c>
      <c r="N35565" t="s">
        <v>2121</v>
      </c>
      <c r="O35565" t="s">
        <v>2231</v>
      </c>
      <c r="P35565" t="s">
        <v>103698</v>
      </c>
      <c r="Q35565" t="s">
        <v>583</v>
      </c>
      <c r="R35565" t="s">
        <v>587</v>
      </c>
    </row>
    <row r="35566" spans="1:18" x14ac:dyDescent="0.25">
      <c r="A35566" t="s">
        <v>103699</v>
      </c>
      <c r="B35566" t="s">
        <v>103700</v>
      </c>
      <c r="C35566" s="39" t="s">
        <v>103701</v>
      </c>
      <c r="D35566" t="s">
        <v>583</v>
      </c>
      <c r="E35566" t="s">
        <v>103697</v>
      </c>
      <c r="F35566" t="s">
        <v>39</v>
      </c>
      <c r="G35566" t="s">
        <v>681</v>
      </c>
      <c r="H35566" s="37">
        <v>45286</v>
      </c>
      <c r="I35566" t="s">
        <v>684</v>
      </c>
      <c r="J35566" t="s">
        <v>27</v>
      </c>
      <c r="K35566" t="s">
        <v>616</v>
      </c>
      <c r="L35566" t="s">
        <v>2540</v>
      </c>
      <c r="M35566" t="s">
        <v>542</v>
      </c>
      <c r="N35566" t="s">
        <v>683</v>
      </c>
      <c r="O35566" t="s">
        <v>683</v>
      </c>
      <c r="P35566" t="s">
        <v>103702</v>
      </c>
      <c r="Q35566" t="s">
        <v>103703</v>
      </c>
      <c r="R35566" t="s">
        <v>587</v>
      </c>
    </row>
    <row r="35567" spans="1:18" x14ac:dyDescent="0.25">
      <c r="A35567" t="s">
        <v>103704</v>
      </c>
      <c r="B35567" t="s">
        <v>84616</v>
      </c>
      <c r="C35567" s="39" t="s">
        <v>84617</v>
      </c>
      <c r="D35567" t="s">
        <v>583</v>
      </c>
      <c r="E35567" t="s">
        <v>3779</v>
      </c>
      <c r="F35567" t="s">
        <v>32</v>
      </c>
      <c r="G35567" t="s">
        <v>273</v>
      </c>
      <c r="H35567" s="37">
        <v>45287</v>
      </c>
      <c r="I35567" t="s">
        <v>1171</v>
      </c>
      <c r="J35567" t="s">
        <v>619</v>
      </c>
      <c r="K35567" t="s">
        <v>1079</v>
      </c>
      <c r="L35567" t="s">
        <v>2540</v>
      </c>
      <c r="M35567" t="s">
        <v>591</v>
      </c>
      <c r="N35567" t="s">
        <v>1485</v>
      </c>
      <c r="O35567" t="s">
        <v>1485</v>
      </c>
      <c r="P35567" t="s">
        <v>103705</v>
      </c>
      <c r="Q35567" t="s">
        <v>583</v>
      </c>
      <c r="R35567" t="s">
        <v>587</v>
      </c>
    </row>
    <row r="35568" spans="1:18" x14ac:dyDescent="0.25">
      <c r="A35568" t="s">
        <v>103706</v>
      </c>
      <c r="B35568" t="s">
        <v>92481</v>
      </c>
      <c r="C35568" s="39" t="s">
        <v>92482</v>
      </c>
      <c r="D35568" t="s">
        <v>583</v>
      </c>
      <c r="E35568" t="s">
        <v>4207</v>
      </c>
      <c r="F35568" t="s">
        <v>32</v>
      </c>
      <c r="G35568" t="s">
        <v>273</v>
      </c>
      <c r="H35568" s="37">
        <v>45287</v>
      </c>
      <c r="I35568" t="s">
        <v>1171</v>
      </c>
      <c r="J35568" t="s">
        <v>619</v>
      </c>
      <c r="K35568" t="s">
        <v>3113</v>
      </c>
      <c r="L35568" t="s">
        <v>2540</v>
      </c>
      <c r="M35568" t="s">
        <v>589</v>
      </c>
      <c r="N35568" t="s">
        <v>1485</v>
      </c>
      <c r="O35568" t="s">
        <v>1485</v>
      </c>
      <c r="P35568" t="s">
        <v>103707</v>
      </c>
      <c r="Q35568" t="s">
        <v>583</v>
      </c>
      <c r="R35568" t="s">
        <v>587</v>
      </c>
    </row>
    <row r="35569" spans="1:18" x14ac:dyDescent="0.25">
      <c r="A35569" t="s">
        <v>103708</v>
      </c>
      <c r="B35569" t="s">
        <v>33016</v>
      </c>
      <c r="C35569" s="39" t="s">
        <v>33017</v>
      </c>
      <c r="D35569" t="s">
        <v>583</v>
      </c>
      <c r="E35569" t="s">
        <v>33018</v>
      </c>
      <c r="F35569" t="s">
        <v>39</v>
      </c>
      <c r="G35569" t="s">
        <v>423</v>
      </c>
      <c r="H35569" s="37">
        <v>45287</v>
      </c>
      <c r="I35569" t="s">
        <v>1968</v>
      </c>
      <c r="J35569" t="s">
        <v>2931</v>
      </c>
      <c r="K35569" t="s">
        <v>2599</v>
      </c>
      <c r="L35569" t="s">
        <v>2540</v>
      </c>
      <c r="M35569" t="s">
        <v>542</v>
      </c>
      <c r="N35569" t="s">
        <v>1789</v>
      </c>
      <c r="O35569" t="s">
        <v>1789</v>
      </c>
      <c r="P35569" t="s">
        <v>103709</v>
      </c>
      <c r="Q35569" t="s">
        <v>583</v>
      </c>
      <c r="R35569" t="s">
        <v>587</v>
      </c>
    </row>
    <row r="35570" spans="1:18" x14ac:dyDescent="0.25">
      <c r="A35570" t="s">
        <v>103710</v>
      </c>
      <c r="B35570" t="s">
        <v>103711</v>
      </c>
      <c r="C35570" s="39" t="s">
        <v>103712</v>
      </c>
      <c r="D35570" t="s">
        <v>583</v>
      </c>
      <c r="E35570" t="s">
        <v>33018</v>
      </c>
      <c r="F35570" t="s">
        <v>279</v>
      </c>
      <c r="G35570" t="s">
        <v>321</v>
      </c>
      <c r="H35570" s="37">
        <v>45287</v>
      </c>
      <c r="I35570" t="s">
        <v>2248</v>
      </c>
      <c r="J35570" t="s">
        <v>616</v>
      </c>
      <c r="K35570" t="s">
        <v>616</v>
      </c>
      <c r="L35570" t="s">
        <v>2540</v>
      </c>
      <c r="M35570" t="s">
        <v>542</v>
      </c>
      <c r="N35570" t="s">
        <v>2327</v>
      </c>
      <c r="O35570" t="s">
        <v>2327</v>
      </c>
      <c r="P35570" t="s">
        <v>103713</v>
      </c>
      <c r="Q35570" t="s">
        <v>103714</v>
      </c>
      <c r="R35570" t="s">
        <v>587</v>
      </c>
    </row>
    <row r="35571" spans="1:18" x14ac:dyDescent="0.25">
      <c r="A35571" t="s">
        <v>103715</v>
      </c>
      <c r="B35571" t="s">
        <v>58117</v>
      </c>
      <c r="C35571" s="39" t="s">
        <v>58118</v>
      </c>
      <c r="D35571" t="s">
        <v>583</v>
      </c>
      <c r="E35571" t="s">
        <v>5163</v>
      </c>
      <c r="F35571" t="s">
        <v>41</v>
      </c>
      <c r="G35571" t="s">
        <v>108</v>
      </c>
      <c r="H35571" s="37">
        <v>45287</v>
      </c>
      <c r="I35571" t="s">
        <v>604</v>
      </c>
      <c r="J35571" t="s">
        <v>27</v>
      </c>
      <c r="K35571" t="s">
        <v>1543</v>
      </c>
      <c r="L35571" t="s">
        <v>2540</v>
      </c>
      <c r="M35571" t="s">
        <v>589</v>
      </c>
      <c r="N35571" t="s">
        <v>2485</v>
      </c>
      <c r="O35571" t="s">
        <v>2485</v>
      </c>
      <c r="P35571" t="s">
        <v>103716</v>
      </c>
      <c r="Q35571" t="s">
        <v>583</v>
      </c>
      <c r="R35571" t="s">
        <v>587</v>
      </c>
    </row>
    <row r="35572" spans="1:18" x14ac:dyDescent="0.25">
      <c r="A35572" t="s">
        <v>103717</v>
      </c>
      <c r="B35572" t="s">
        <v>103718</v>
      </c>
      <c r="C35572" s="39" t="s">
        <v>103719</v>
      </c>
      <c r="D35572" t="s">
        <v>583</v>
      </c>
      <c r="E35572" t="s">
        <v>33040</v>
      </c>
      <c r="F35572" t="s">
        <v>59</v>
      </c>
      <c r="G35572" t="s">
        <v>59</v>
      </c>
      <c r="H35572" s="37">
        <v>45287</v>
      </c>
      <c r="I35572" t="s">
        <v>1428</v>
      </c>
      <c r="J35572" t="s">
        <v>616</v>
      </c>
      <c r="K35572" t="s">
        <v>2599</v>
      </c>
      <c r="L35572" t="s">
        <v>2540</v>
      </c>
      <c r="M35572" t="s">
        <v>590</v>
      </c>
      <c r="N35572" t="s">
        <v>1429</v>
      </c>
      <c r="O35572" t="s">
        <v>1331</v>
      </c>
      <c r="P35572" t="s">
        <v>103720</v>
      </c>
      <c r="Q35572" t="s">
        <v>583</v>
      </c>
      <c r="R35572" t="s">
        <v>587</v>
      </c>
    </row>
    <row r="35573" spans="1:18" x14ac:dyDescent="0.25">
      <c r="A35573" t="s">
        <v>103721</v>
      </c>
      <c r="B35573" t="s">
        <v>80899</v>
      </c>
      <c r="C35573" s="39" t="s">
        <v>80900</v>
      </c>
      <c r="D35573" t="s">
        <v>583</v>
      </c>
      <c r="E35573" t="s">
        <v>33040</v>
      </c>
      <c r="F35573" t="s">
        <v>52</v>
      </c>
      <c r="G35573" t="s">
        <v>52</v>
      </c>
      <c r="H35573" s="37">
        <v>45287</v>
      </c>
      <c r="I35573" t="s">
        <v>2002</v>
      </c>
      <c r="J35573" t="s">
        <v>27</v>
      </c>
      <c r="K35573" t="s">
        <v>3421</v>
      </c>
      <c r="L35573" t="s">
        <v>2540</v>
      </c>
      <c r="M35573" t="s">
        <v>542</v>
      </c>
      <c r="N35573" t="s">
        <v>2003</v>
      </c>
      <c r="O35573" t="s">
        <v>2003</v>
      </c>
      <c r="P35573" t="s">
        <v>103722</v>
      </c>
      <c r="Q35573" t="s">
        <v>583</v>
      </c>
      <c r="R35573" t="s">
        <v>587</v>
      </c>
    </row>
    <row r="35574" spans="1:18" x14ac:dyDescent="0.25">
      <c r="A35574" t="s">
        <v>103723</v>
      </c>
      <c r="B35574" t="s">
        <v>80903</v>
      </c>
      <c r="C35574" s="39" t="s">
        <v>80904</v>
      </c>
      <c r="D35574" t="s">
        <v>583</v>
      </c>
      <c r="E35574" t="s">
        <v>33040</v>
      </c>
      <c r="F35574" t="s">
        <v>52</v>
      </c>
      <c r="G35574" t="s">
        <v>52</v>
      </c>
      <c r="H35574" s="37">
        <v>45287</v>
      </c>
      <c r="I35574" t="s">
        <v>2002</v>
      </c>
      <c r="J35574" t="s">
        <v>27</v>
      </c>
      <c r="K35574" t="s">
        <v>2721</v>
      </c>
      <c r="L35574" t="s">
        <v>2540</v>
      </c>
      <c r="M35574" t="s">
        <v>542</v>
      </c>
      <c r="N35574" t="s">
        <v>2003</v>
      </c>
      <c r="O35574" t="s">
        <v>2003</v>
      </c>
      <c r="P35574" t="s">
        <v>103724</v>
      </c>
      <c r="Q35574" t="s">
        <v>583</v>
      </c>
      <c r="R35574" t="s">
        <v>587</v>
      </c>
    </row>
    <row r="35575" spans="1:18" x14ac:dyDescent="0.25">
      <c r="A35575" t="s">
        <v>103725</v>
      </c>
      <c r="B35575" t="s">
        <v>37726</v>
      </c>
      <c r="C35575" s="39" t="s">
        <v>37727</v>
      </c>
      <c r="D35575" t="s">
        <v>583</v>
      </c>
      <c r="E35575" t="s">
        <v>30394</v>
      </c>
      <c r="F35575" t="s">
        <v>32</v>
      </c>
      <c r="G35575" t="s">
        <v>846</v>
      </c>
      <c r="H35575" s="37">
        <v>45287</v>
      </c>
      <c r="I35575" t="s">
        <v>1446</v>
      </c>
      <c r="J35575" t="s">
        <v>618</v>
      </c>
      <c r="K35575" t="s">
        <v>38</v>
      </c>
      <c r="L35575" t="s">
        <v>2540</v>
      </c>
      <c r="M35575" t="s">
        <v>590</v>
      </c>
      <c r="N35575" t="s">
        <v>1772</v>
      </c>
      <c r="O35575" t="s">
        <v>1772</v>
      </c>
      <c r="P35575" t="s">
        <v>103726</v>
      </c>
      <c r="Q35575" t="s">
        <v>583</v>
      </c>
      <c r="R35575" t="s">
        <v>587</v>
      </c>
    </row>
    <row r="35576" spans="1:18" x14ac:dyDescent="0.25">
      <c r="A35576" t="s">
        <v>103727</v>
      </c>
      <c r="B35576" t="s">
        <v>33055</v>
      </c>
      <c r="C35576" s="39" t="s">
        <v>33056</v>
      </c>
      <c r="D35576" t="s">
        <v>583</v>
      </c>
      <c r="E35576" t="s">
        <v>33057</v>
      </c>
      <c r="F35576" t="s">
        <v>39</v>
      </c>
      <c r="G35576" t="s">
        <v>2308</v>
      </c>
      <c r="H35576" s="37">
        <v>45287</v>
      </c>
      <c r="I35576" t="s">
        <v>1668</v>
      </c>
      <c r="J35576" t="s">
        <v>709</v>
      </c>
      <c r="K35576" t="s">
        <v>1470</v>
      </c>
      <c r="L35576" t="s">
        <v>2540</v>
      </c>
      <c r="M35576" t="s">
        <v>590</v>
      </c>
      <c r="N35576" t="s">
        <v>1465</v>
      </c>
      <c r="O35576" t="s">
        <v>1465</v>
      </c>
      <c r="P35576" t="s">
        <v>103728</v>
      </c>
      <c r="Q35576" t="s">
        <v>583</v>
      </c>
      <c r="R35576" t="s">
        <v>587</v>
      </c>
    </row>
    <row r="35577" spans="1:18" x14ac:dyDescent="0.25">
      <c r="A35577" t="s">
        <v>103729</v>
      </c>
      <c r="B35577" t="s">
        <v>35835</v>
      </c>
      <c r="C35577" s="39" t="s">
        <v>35836</v>
      </c>
      <c r="D35577" t="s">
        <v>583</v>
      </c>
      <c r="E35577" t="s">
        <v>2567</v>
      </c>
      <c r="F35577" t="s">
        <v>31</v>
      </c>
      <c r="G35577" t="s">
        <v>221</v>
      </c>
      <c r="H35577" s="37">
        <v>45287</v>
      </c>
      <c r="I35577" t="s">
        <v>824</v>
      </c>
      <c r="J35577" t="s">
        <v>1604</v>
      </c>
      <c r="K35577" t="s">
        <v>27</v>
      </c>
      <c r="L35577" t="s">
        <v>2540</v>
      </c>
      <c r="M35577" t="s">
        <v>590</v>
      </c>
      <c r="N35577" t="s">
        <v>1583</v>
      </c>
      <c r="O35577" t="s">
        <v>1583</v>
      </c>
      <c r="P35577" t="s">
        <v>103730</v>
      </c>
      <c r="Q35577" t="s">
        <v>103731</v>
      </c>
      <c r="R35577" t="s">
        <v>587</v>
      </c>
    </row>
    <row r="35578" spans="1:18" x14ac:dyDescent="0.25">
      <c r="A35578" t="s">
        <v>103732</v>
      </c>
      <c r="B35578" t="s">
        <v>4311</v>
      </c>
      <c r="C35578" s="39" t="s">
        <v>4312</v>
      </c>
      <c r="D35578" t="s">
        <v>583</v>
      </c>
      <c r="E35578" t="s">
        <v>3821</v>
      </c>
      <c r="F35578" t="s">
        <v>32</v>
      </c>
      <c r="G35578" t="s">
        <v>846</v>
      </c>
      <c r="H35578" s="37">
        <v>45287</v>
      </c>
      <c r="I35578" t="s">
        <v>1446</v>
      </c>
      <c r="J35578" t="s">
        <v>618</v>
      </c>
      <c r="K35578" t="s">
        <v>616</v>
      </c>
      <c r="L35578" t="s">
        <v>2540</v>
      </c>
      <c r="M35578" t="s">
        <v>542</v>
      </c>
      <c r="N35578" t="s">
        <v>1772</v>
      </c>
      <c r="O35578" t="s">
        <v>1772</v>
      </c>
      <c r="P35578" t="s">
        <v>103733</v>
      </c>
      <c r="Q35578" t="s">
        <v>103734</v>
      </c>
      <c r="R35578" t="s">
        <v>587</v>
      </c>
    </row>
    <row r="35579" spans="1:18" x14ac:dyDescent="0.25">
      <c r="A35579" t="s">
        <v>103735</v>
      </c>
      <c r="B35579" t="s">
        <v>33081</v>
      </c>
      <c r="C35579" s="39" t="s">
        <v>33082</v>
      </c>
      <c r="D35579" t="s">
        <v>583</v>
      </c>
      <c r="E35579" t="s">
        <v>33018</v>
      </c>
      <c r="F35579" t="s">
        <v>267</v>
      </c>
      <c r="G35579" t="s">
        <v>1035</v>
      </c>
      <c r="H35579" s="37">
        <v>45287</v>
      </c>
      <c r="I35579" t="s">
        <v>697</v>
      </c>
      <c r="J35579" t="s">
        <v>38</v>
      </c>
      <c r="K35579" t="s">
        <v>2931</v>
      </c>
      <c r="L35579" t="s">
        <v>2540</v>
      </c>
      <c r="M35579" t="s">
        <v>542</v>
      </c>
      <c r="N35579" t="s">
        <v>1037</v>
      </c>
      <c r="O35579" t="s">
        <v>1037</v>
      </c>
      <c r="P35579" t="s">
        <v>103736</v>
      </c>
      <c r="Q35579" t="s">
        <v>103737</v>
      </c>
      <c r="R35579" t="s">
        <v>587</v>
      </c>
    </row>
    <row r="35580" spans="1:18" x14ac:dyDescent="0.25">
      <c r="A35580" t="s">
        <v>103738</v>
      </c>
      <c r="B35580" t="s">
        <v>33087</v>
      </c>
      <c r="C35580" s="39" t="s">
        <v>33088</v>
      </c>
      <c r="D35580" t="s">
        <v>583</v>
      </c>
      <c r="E35580" t="s">
        <v>33078</v>
      </c>
      <c r="F35580" t="s">
        <v>32</v>
      </c>
      <c r="G35580" t="s">
        <v>2491</v>
      </c>
      <c r="H35580" s="37">
        <v>45287</v>
      </c>
      <c r="I35580" t="s">
        <v>633</v>
      </c>
      <c r="J35580" t="s">
        <v>619</v>
      </c>
      <c r="K35580" t="s">
        <v>618</v>
      </c>
      <c r="L35580" t="s">
        <v>2540</v>
      </c>
      <c r="M35580" t="s">
        <v>542</v>
      </c>
      <c r="N35580" t="s">
        <v>2492</v>
      </c>
      <c r="O35580" t="s">
        <v>2492</v>
      </c>
      <c r="P35580" t="s">
        <v>103739</v>
      </c>
      <c r="Q35580" t="s">
        <v>583</v>
      </c>
      <c r="R35580" t="s">
        <v>587</v>
      </c>
    </row>
    <row r="35581" spans="1:18" x14ac:dyDescent="0.25">
      <c r="A35581" t="s">
        <v>103740</v>
      </c>
      <c r="B35581" t="s">
        <v>33121</v>
      </c>
      <c r="C35581" s="39" t="s">
        <v>33122</v>
      </c>
      <c r="D35581" t="s">
        <v>583</v>
      </c>
      <c r="E35581" t="s">
        <v>33078</v>
      </c>
      <c r="F35581" t="s">
        <v>130</v>
      </c>
      <c r="G35581" t="s">
        <v>130</v>
      </c>
      <c r="H35581" s="37">
        <v>45287</v>
      </c>
      <c r="I35581" t="s">
        <v>27</v>
      </c>
      <c r="J35581" t="s">
        <v>27</v>
      </c>
      <c r="K35581" t="s">
        <v>3039</v>
      </c>
      <c r="L35581" t="s">
        <v>2540</v>
      </c>
      <c r="M35581" t="s">
        <v>542</v>
      </c>
      <c r="N35581" t="s">
        <v>2156</v>
      </c>
      <c r="O35581" t="s">
        <v>2156</v>
      </c>
      <c r="P35581" t="s">
        <v>103741</v>
      </c>
      <c r="Q35581" t="s">
        <v>583</v>
      </c>
      <c r="R35581" t="s">
        <v>587</v>
      </c>
    </row>
    <row r="35582" spans="1:18" x14ac:dyDescent="0.25">
      <c r="A35582" t="s">
        <v>103742</v>
      </c>
      <c r="B35582" t="s">
        <v>21721</v>
      </c>
      <c r="C35582" s="39" t="s">
        <v>21722</v>
      </c>
      <c r="D35582" t="s">
        <v>583</v>
      </c>
      <c r="E35582" t="s">
        <v>10346</v>
      </c>
      <c r="F35582" t="s">
        <v>31</v>
      </c>
      <c r="G35582" t="s">
        <v>221</v>
      </c>
      <c r="H35582" s="37">
        <v>45287</v>
      </c>
      <c r="I35582" t="s">
        <v>824</v>
      </c>
      <c r="J35582" t="s">
        <v>618</v>
      </c>
      <c r="K35582" t="s">
        <v>1470</v>
      </c>
      <c r="L35582" t="s">
        <v>2540</v>
      </c>
      <c r="M35582" t="s">
        <v>583</v>
      </c>
      <c r="N35582" t="s">
        <v>1583</v>
      </c>
      <c r="O35582" t="s">
        <v>1583</v>
      </c>
      <c r="P35582" t="s">
        <v>103743</v>
      </c>
      <c r="Q35582" t="s">
        <v>583</v>
      </c>
      <c r="R35582" t="s">
        <v>587</v>
      </c>
    </row>
    <row r="35583" spans="1:18" x14ac:dyDescent="0.25">
      <c r="A35583" t="s">
        <v>103744</v>
      </c>
      <c r="B35583" t="s">
        <v>13726</v>
      </c>
      <c r="C35583" s="39" t="s">
        <v>13727</v>
      </c>
      <c r="D35583" t="s">
        <v>583</v>
      </c>
      <c r="E35583" t="s">
        <v>13706</v>
      </c>
      <c r="F35583" t="s">
        <v>31</v>
      </c>
      <c r="G35583" t="s">
        <v>613</v>
      </c>
      <c r="H35583" s="37">
        <v>45287</v>
      </c>
      <c r="I35583" t="s">
        <v>1765</v>
      </c>
      <c r="J35583" t="s">
        <v>38</v>
      </c>
      <c r="K35583" t="s">
        <v>618</v>
      </c>
      <c r="L35583" t="s">
        <v>2540</v>
      </c>
      <c r="M35583" t="s">
        <v>590</v>
      </c>
      <c r="N35583" t="s">
        <v>1760</v>
      </c>
      <c r="O35583" t="s">
        <v>1760</v>
      </c>
      <c r="P35583" t="s">
        <v>103745</v>
      </c>
      <c r="Q35583" t="s">
        <v>103746</v>
      </c>
      <c r="R35583" t="s">
        <v>587</v>
      </c>
    </row>
    <row r="35584" spans="1:18" x14ac:dyDescent="0.25">
      <c r="A35584" t="s">
        <v>103747</v>
      </c>
      <c r="B35584" t="s">
        <v>59902</v>
      </c>
      <c r="C35584" s="39" t="s">
        <v>59903</v>
      </c>
      <c r="D35584" t="s">
        <v>583</v>
      </c>
      <c r="E35584" t="s">
        <v>33132</v>
      </c>
      <c r="F35584" t="s">
        <v>297</v>
      </c>
      <c r="G35584" t="s">
        <v>296</v>
      </c>
      <c r="H35584" s="37">
        <v>45287</v>
      </c>
      <c r="I35584" t="s">
        <v>963</v>
      </c>
      <c r="J35584" t="s">
        <v>619</v>
      </c>
      <c r="K35584" t="s">
        <v>619</v>
      </c>
      <c r="L35584" t="s">
        <v>2540</v>
      </c>
      <c r="M35584" t="s">
        <v>589</v>
      </c>
      <c r="N35584" t="s">
        <v>2121</v>
      </c>
      <c r="O35584" t="s">
        <v>2231</v>
      </c>
      <c r="P35584" t="s">
        <v>103748</v>
      </c>
      <c r="Q35584" t="s">
        <v>583</v>
      </c>
      <c r="R35584" t="s">
        <v>587</v>
      </c>
    </row>
    <row r="35585" spans="1:18" x14ac:dyDescent="0.25">
      <c r="A35585" t="s">
        <v>103749</v>
      </c>
      <c r="B35585" t="s">
        <v>103750</v>
      </c>
      <c r="C35585" s="39" t="s">
        <v>103751</v>
      </c>
      <c r="D35585" t="s">
        <v>583</v>
      </c>
      <c r="E35585" t="s">
        <v>56925</v>
      </c>
      <c r="F35585" t="s">
        <v>297</v>
      </c>
      <c r="G35585" t="s">
        <v>366</v>
      </c>
      <c r="H35585" s="37">
        <v>45287</v>
      </c>
      <c r="I35585" t="s">
        <v>1614</v>
      </c>
      <c r="J35585" t="s">
        <v>709</v>
      </c>
      <c r="K35585" t="s">
        <v>619</v>
      </c>
      <c r="L35585" t="s">
        <v>2540</v>
      </c>
      <c r="M35585" t="s">
        <v>542</v>
      </c>
      <c r="N35585" t="s">
        <v>2241</v>
      </c>
      <c r="O35585" t="s">
        <v>2231</v>
      </c>
      <c r="P35585" t="s">
        <v>103752</v>
      </c>
      <c r="Q35585" t="s">
        <v>583</v>
      </c>
      <c r="R35585" t="s">
        <v>587</v>
      </c>
    </row>
    <row r="35586" spans="1:18" x14ac:dyDescent="0.25">
      <c r="A35586" t="s">
        <v>103753</v>
      </c>
      <c r="B35586" t="s">
        <v>103754</v>
      </c>
      <c r="C35586" s="39" t="s">
        <v>103755</v>
      </c>
      <c r="D35586" t="s">
        <v>583</v>
      </c>
      <c r="E35586" t="s">
        <v>3499</v>
      </c>
      <c r="F35586" t="s">
        <v>261</v>
      </c>
      <c r="G35586" t="s">
        <v>948</v>
      </c>
      <c r="H35586" s="37">
        <v>45287</v>
      </c>
      <c r="I35586" t="s">
        <v>949</v>
      </c>
      <c r="J35586" t="s">
        <v>618</v>
      </c>
      <c r="K35586" t="s">
        <v>3488</v>
      </c>
      <c r="L35586" t="s">
        <v>2540</v>
      </c>
      <c r="M35586" t="s">
        <v>583</v>
      </c>
      <c r="N35586" t="s">
        <v>950</v>
      </c>
      <c r="O35586" t="s">
        <v>950</v>
      </c>
      <c r="P35586" t="s">
        <v>103756</v>
      </c>
      <c r="Q35586" t="s">
        <v>583</v>
      </c>
      <c r="R35586" t="s">
        <v>587</v>
      </c>
    </row>
    <row r="35587" spans="1:18" x14ac:dyDescent="0.25">
      <c r="A35587" t="s">
        <v>103757</v>
      </c>
      <c r="B35587" t="s">
        <v>103758</v>
      </c>
      <c r="C35587" s="39" t="s">
        <v>57793</v>
      </c>
      <c r="D35587" t="s">
        <v>583</v>
      </c>
      <c r="E35587" t="s">
        <v>57575</v>
      </c>
      <c r="F35587" t="s">
        <v>185</v>
      </c>
      <c r="G35587" t="s">
        <v>339</v>
      </c>
      <c r="H35587" s="37">
        <v>45287</v>
      </c>
      <c r="I35587" t="s">
        <v>1729</v>
      </c>
      <c r="J35587" t="s">
        <v>619</v>
      </c>
      <c r="K35587" t="s">
        <v>616</v>
      </c>
      <c r="L35587" t="s">
        <v>2540</v>
      </c>
      <c r="M35587" t="s">
        <v>542</v>
      </c>
      <c r="N35587" t="s">
        <v>1851</v>
      </c>
      <c r="O35587" t="s">
        <v>1851</v>
      </c>
      <c r="P35587" t="s">
        <v>103759</v>
      </c>
      <c r="Q35587" t="s">
        <v>583</v>
      </c>
      <c r="R35587" t="s">
        <v>587</v>
      </c>
    </row>
    <row r="35588" spans="1:18" x14ac:dyDescent="0.25">
      <c r="A35588" t="s">
        <v>103760</v>
      </c>
      <c r="B35588" t="s">
        <v>33188</v>
      </c>
      <c r="C35588" s="39" t="s">
        <v>33189</v>
      </c>
      <c r="D35588" t="s">
        <v>583</v>
      </c>
      <c r="E35588" t="s">
        <v>24007</v>
      </c>
      <c r="F35588" t="s">
        <v>59</v>
      </c>
      <c r="G35588" t="s">
        <v>1386</v>
      </c>
      <c r="H35588" s="37">
        <v>45287</v>
      </c>
      <c r="I35588" t="s">
        <v>2333</v>
      </c>
      <c r="J35588" t="s">
        <v>1131</v>
      </c>
      <c r="K35588" t="s">
        <v>1131</v>
      </c>
      <c r="L35588" t="s">
        <v>2540</v>
      </c>
      <c r="M35588" t="s">
        <v>589</v>
      </c>
      <c r="N35588" t="s">
        <v>1427</v>
      </c>
      <c r="O35588" t="s">
        <v>1427</v>
      </c>
      <c r="P35588" t="s">
        <v>103761</v>
      </c>
      <c r="Q35588" t="s">
        <v>103762</v>
      </c>
      <c r="R35588" t="s">
        <v>587</v>
      </c>
    </row>
    <row r="35589" spans="1:18" x14ac:dyDescent="0.25">
      <c r="A35589" t="s">
        <v>103763</v>
      </c>
      <c r="B35589" t="s">
        <v>13755</v>
      </c>
      <c r="C35589" s="39" t="s">
        <v>13756</v>
      </c>
      <c r="D35589" t="s">
        <v>583</v>
      </c>
      <c r="E35589" t="s">
        <v>13757</v>
      </c>
      <c r="F35589" t="s">
        <v>39</v>
      </c>
      <c r="G35589" t="s">
        <v>637</v>
      </c>
      <c r="H35589" s="37">
        <v>45287</v>
      </c>
      <c r="I35589" t="s">
        <v>1778</v>
      </c>
      <c r="J35589" t="s">
        <v>616</v>
      </c>
      <c r="K35589" t="s">
        <v>2931</v>
      </c>
      <c r="L35589" t="s">
        <v>2540</v>
      </c>
      <c r="M35589" t="s">
        <v>542</v>
      </c>
      <c r="N35589" t="s">
        <v>1779</v>
      </c>
      <c r="O35589" t="s">
        <v>1779</v>
      </c>
      <c r="P35589" t="s">
        <v>103764</v>
      </c>
      <c r="Q35589" t="s">
        <v>583</v>
      </c>
      <c r="R35589" t="s">
        <v>587</v>
      </c>
    </row>
    <row r="35590" spans="1:18" x14ac:dyDescent="0.25">
      <c r="A35590" t="s">
        <v>103765</v>
      </c>
      <c r="B35590" t="s">
        <v>65916</v>
      </c>
      <c r="C35590" s="39" t="s">
        <v>65917</v>
      </c>
      <c r="D35590" t="s">
        <v>583</v>
      </c>
      <c r="E35590" t="s">
        <v>13757</v>
      </c>
      <c r="F35590" t="s">
        <v>94</v>
      </c>
      <c r="G35590" t="s">
        <v>404</v>
      </c>
      <c r="H35590" s="37">
        <v>45287</v>
      </c>
      <c r="I35590" t="s">
        <v>1620</v>
      </c>
      <c r="J35590" t="s">
        <v>619</v>
      </c>
      <c r="K35590" t="s">
        <v>3488</v>
      </c>
      <c r="L35590" t="s">
        <v>2540</v>
      </c>
      <c r="M35590" t="s">
        <v>542</v>
      </c>
      <c r="N35590" t="s">
        <v>1611</v>
      </c>
      <c r="O35590" t="s">
        <v>1611</v>
      </c>
      <c r="P35590" t="s">
        <v>103766</v>
      </c>
      <c r="Q35590" t="s">
        <v>583</v>
      </c>
      <c r="R35590" t="s">
        <v>587</v>
      </c>
    </row>
    <row r="35591" spans="1:18" x14ac:dyDescent="0.25">
      <c r="A35591" t="s">
        <v>103767</v>
      </c>
      <c r="B35591" t="s">
        <v>73213</v>
      </c>
      <c r="C35591" s="39" t="s">
        <v>73214</v>
      </c>
      <c r="D35591" t="s">
        <v>583</v>
      </c>
      <c r="E35591" t="s">
        <v>73215</v>
      </c>
      <c r="F35591" t="s">
        <v>32</v>
      </c>
      <c r="G35591" t="s">
        <v>136</v>
      </c>
      <c r="H35591" s="37">
        <v>45287</v>
      </c>
      <c r="I35591" t="s">
        <v>2269</v>
      </c>
      <c r="J35591" t="s">
        <v>616</v>
      </c>
      <c r="K35591" t="s">
        <v>1131</v>
      </c>
      <c r="L35591" t="s">
        <v>2540</v>
      </c>
      <c r="M35591" t="s">
        <v>592</v>
      </c>
      <c r="N35591" t="s">
        <v>5969</v>
      </c>
      <c r="O35591" t="s">
        <v>5969</v>
      </c>
      <c r="P35591" t="s">
        <v>103768</v>
      </c>
      <c r="Q35591" t="s">
        <v>583</v>
      </c>
      <c r="R35591" t="s">
        <v>587</v>
      </c>
    </row>
    <row r="35592" spans="1:18" x14ac:dyDescent="0.25">
      <c r="A35592" t="s">
        <v>103769</v>
      </c>
      <c r="B35592" t="s">
        <v>33196</v>
      </c>
      <c r="C35592" s="39" t="s">
        <v>33197</v>
      </c>
      <c r="D35592" t="s">
        <v>583</v>
      </c>
      <c r="E35592" t="s">
        <v>33078</v>
      </c>
      <c r="F35592" t="s">
        <v>185</v>
      </c>
      <c r="G35592" t="s">
        <v>596</v>
      </c>
      <c r="H35592" s="37">
        <v>45287</v>
      </c>
      <c r="I35592" t="s">
        <v>605</v>
      </c>
      <c r="J35592" t="s">
        <v>38</v>
      </c>
      <c r="K35592" t="s">
        <v>618</v>
      </c>
      <c r="L35592" t="s">
        <v>2540</v>
      </c>
      <c r="M35592" t="s">
        <v>542</v>
      </c>
      <c r="N35592" t="s">
        <v>598</v>
      </c>
      <c r="O35592" t="s">
        <v>598</v>
      </c>
      <c r="P35592" t="s">
        <v>103770</v>
      </c>
      <c r="Q35592" t="s">
        <v>583</v>
      </c>
      <c r="R35592" t="s">
        <v>587</v>
      </c>
    </row>
    <row r="35593" spans="1:18" x14ac:dyDescent="0.25">
      <c r="A35593" t="s">
        <v>103771</v>
      </c>
      <c r="B35593" t="s">
        <v>103772</v>
      </c>
      <c r="C35593" s="39" t="s">
        <v>103773</v>
      </c>
      <c r="D35593" t="s">
        <v>583</v>
      </c>
      <c r="E35593" t="s">
        <v>13299</v>
      </c>
      <c r="F35593" t="s">
        <v>41</v>
      </c>
      <c r="G35593" t="s">
        <v>41</v>
      </c>
      <c r="H35593" s="37">
        <v>45287</v>
      </c>
      <c r="I35593" t="s">
        <v>753</v>
      </c>
      <c r="J35593" t="s">
        <v>1536</v>
      </c>
      <c r="K35593" t="s">
        <v>1536</v>
      </c>
      <c r="L35593" t="s">
        <v>2540</v>
      </c>
      <c r="M35593" t="s">
        <v>590</v>
      </c>
      <c r="N35593" t="s">
        <v>754</v>
      </c>
      <c r="O35593" t="s">
        <v>754</v>
      </c>
      <c r="P35593" t="s">
        <v>103774</v>
      </c>
      <c r="Q35593" t="s">
        <v>583</v>
      </c>
      <c r="R35593" t="s">
        <v>587</v>
      </c>
    </row>
    <row r="35594" spans="1:18" x14ac:dyDescent="0.25">
      <c r="A35594" t="s">
        <v>103775</v>
      </c>
      <c r="B35594" t="s">
        <v>103776</v>
      </c>
      <c r="C35594" s="39" t="s">
        <v>103777</v>
      </c>
      <c r="D35594" t="s">
        <v>583</v>
      </c>
      <c r="E35594" t="s">
        <v>7488</v>
      </c>
      <c r="F35594" t="s">
        <v>59</v>
      </c>
      <c r="G35594" t="s">
        <v>204</v>
      </c>
      <c r="H35594" s="37">
        <v>45287</v>
      </c>
      <c r="I35594" t="s">
        <v>1373</v>
      </c>
      <c r="J35594" t="s">
        <v>1536</v>
      </c>
      <c r="K35594" t="s">
        <v>1604</v>
      </c>
      <c r="L35594" t="s">
        <v>2540</v>
      </c>
      <c r="M35594" t="s">
        <v>591</v>
      </c>
      <c r="N35594" t="s">
        <v>1374</v>
      </c>
      <c r="O35594" t="s">
        <v>1331</v>
      </c>
      <c r="P35594" t="s">
        <v>103778</v>
      </c>
      <c r="Q35594" t="s">
        <v>583</v>
      </c>
      <c r="R35594" t="s">
        <v>587</v>
      </c>
    </row>
    <row r="35595" spans="1:18" x14ac:dyDescent="0.25">
      <c r="A35595" t="s">
        <v>103779</v>
      </c>
      <c r="B35595" t="s">
        <v>6480</v>
      </c>
      <c r="C35595" s="39" t="s">
        <v>6481</v>
      </c>
      <c r="D35595" t="s">
        <v>583</v>
      </c>
      <c r="E35595" t="s">
        <v>6482</v>
      </c>
      <c r="F35595" t="s">
        <v>31</v>
      </c>
      <c r="G35595" t="s">
        <v>613</v>
      </c>
      <c r="H35595" s="37">
        <v>45287</v>
      </c>
      <c r="I35595" t="s">
        <v>1765</v>
      </c>
      <c r="J35595" t="s">
        <v>38</v>
      </c>
      <c r="K35595" t="s">
        <v>616</v>
      </c>
      <c r="L35595" t="s">
        <v>2540</v>
      </c>
      <c r="M35595" t="s">
        <v>591</v>
      </c>
      <c r="N35595" t="s">
        <v>1760</v>
      </c>
      <c r="O35595" t="s">
        <v>1760</v>
      </c>
      <c r="P35595" t="s">
        <v>103780</v>
      </c>
      <c r="Q35595" t="s">
        <v>583</v>
      </c>
      <c r="R35595" t="s">
        <v>587</v>
      </c>
    </row>
    <row r="35596" spans="1:18" x14ac:dyDescent="0.25">
      <c r="A35596" t="s">
        <v>103781</v>
      </c>
      <c r="B35596" t="s">
        <v>80961</v>
      </c>
      <c r="C35596" s="39" t="s">
        <v>80962</v>
      </c>
      <c r="D35596" t="s">
        <v>583</v>
      </c>
      <c r="E35596" t="s">
        <v>80958</v>
      </c>
      <c r="F35596" t="s">
        <v>39</v>
      </c>
      <c r="G35596" t="s">
        <v>1579</v>
      </c>
      <c r="H35596" s="37">
        <v>45287</v>
      </c>
      <c r="I35596" t="s">
        <v>1580</v>
      </c>
      <c r="J35596" t="s">
        <v>619</v>
      </c>
      <c r="K35596" t="s">
        <v>1131</v>
      </c>
      <c r="L35596" t="s">
        <v>2540</v>
      </c>
      <c r="M35596" t="s">
        <v>591</v>
      </c>
      <c r="N35596" t="s">
        <v>1581</v>
      </c>
      <c r="O35596" t="s">
        <v>1581</v>
      </c>
      <c r="P35596" t="s">
        <v>103782</v>
      </c>
      <c r="Q35596" t="s">
        <v>583</v>
      </c>
      <c r="R35596" t="s">
        <v>587</v>
      </c>
    </row>
    <row r="35597" spans="1:18" x14ac:dyDescent="0.25">
      <c r="A35597" t="s">
        <v>103783</v>
      </c>
      <c r="B35597" t="s">
        <v>81165</v>
      </c>
      <c r="C35597" s="39" t="s">
        <v>81166</v>
      </c>
      <c r="D35597" t="s">
        <v>583</v>
      </c>
      <c r="E35597" t="s">
        <v>80958</v>
      </c>
      <c r="F35597" t="s">
        <v>31</v>
      </c>
      <c r="G35597" t="s">
        <v>234</v>
      </c>
      <c r="H35597" s="37">
        <v>45287</v>
      </c>
      <c r="I35597" t="s">
        <v>2270</v>
      </c>
      <c r="J35597" t="s">
        <v>38</v>
      </c>
      <c r="K35597" t="s">
        <v>3488</v>
      </c>
      <c r="L35597" t="s">
        <v>2540</v>
      </c>
      <c r="M35597" t="s">
        <v>591</v>
      </c>
      <c r="N35597" t="s">
        <v>2271</v>
      </c>
      <c r="O35597" t="s">
        <v>2271</v>
      </c>
      <c r="P35597" t="s">
        <v>103784</v>
      </c>
      <c r="Q35597" t="s">
        <v>583</v>
      </c>
      <c r="R35597" t="s">
        <v>587</v>
      </c>
    </row>
    <row r="35598" spans="1:18" x14ac:dyDescent="0.25">
      <c r="A35598" t="s">
        <v>103785</v>
      </c>
      <c r="B35598" t="s">
        <v>13760</v>
      </c>
      <c r="C35598" s="39" t="s">
        <v>13761</v>
      </c>
      <c r="D35598" t="s">
        <v>583</v>
      </c>
      <c r="E35598" t="s">
        <v>4421</v>
      </c>
      <c r="F35598" t="s">
        <v>59</v>
      </c>
      <c r="G35598" t="s">
        <v>1362</v>
      </c>
      <c r="H35598" s="37">
        <v>45287</v>
      </c>
      <c r="I35598" t="s">
        <v>1449</v>
      </c>
      <c r="J35598" t="s">
        <v>27</v>
      </c>
      <c r="K35598" t="s">
        <v>2931</v>
      </c>
      <c r="L35598" t="s">
        <v>2540</v>
      </c>
      <c r="M35598" t="s">
        <v>592</v>
      </c>
      <c r="N35598" t="s">
        <v>1409</v>
      </c>
      <c r="O35598" t="s">
        <v>1331</v>
      </c>
      <c r="P35598" t="s">
        <v>103786</v>
      </c>
      <c r="Q35598" t="s">
        <v>583</v>
      </c>
      <c r="R35598" t="s">
        <v>587</v>
      </c>
    </row>
    <row r="35599" spans="1:18" x14ac:dyDescent="0.25">
      <c r="A35599" t="s">
        <v>103787</v>
      </c>
      <c r="B35599" t="s">
        <v>59598</v>
      </c>
      <c r="C35599" s="39" t="s">
        <v>59599</v>
      </c>
      <c r="D35599" t="s">
        <v>583</v>
      </c>
      <c r="E35599" t="s">
        <v>13757</v>
      </c>
      <c r="F35599" t="s">
        <v>59</v>
      </c>
      <c r="G35599" t="s">
        <v>245</v>
      </c>
      <c r="H35599" s="37">
        <v>45287</v>
      </c>
      <c r="I35599" t="s">
        <v>1464</v>
      </c>
      <c r="J35599" t="s">
        <v>38</v>
      </c>
      <c r="K35599" t="s">
        <v>1535</v>
      </c>
      <c r="L35599" t="s">
        <v>2540</v>
      </c>
      <c r="M35599" t="s">
        <v>542</v>
      </c>
      <c r="N35599" t="s">
        <v>1465</v>
      </c>
      <c r="O35599" t="s">
        <v>1472</v>
      </c>
      <c r="P35599" t="s">
        <v>103788</v>
      </c>
      <c r="Q35599" t="s">
        <v>103789</v>
      </c>
      <c r="R35599" t="s">
        <v>587</v>
      </c>
    </row>
    <row r="35600" spans="1:18" x14ac:dyDescent="0.25">
      <c r="A35600" t="s">
        <v>103790</v>
      </c>
      <c r="B35600" t="s">
        <v>93201</v>
      </c>
      <c r="C35600" s="39" t="s">
        <v>93202</v>
      </c>
      <c r="D35600" t="s">
        <v>583</v>
      </c>
      <c r="E35600" t="s">
        <v>8284</v>
      </c>
      <c r="F35600" t="s">
        <v>32</v>
      </c>
      <c r="G35600" t="s">
        <v>61</v>
      </c>
      <c r="H35600" s="37">
        <v>45287</v>
      </c>
      <c r="I35600" t="s">
        <v>1321</v>
      </c>
      <c r="J35600" t="s">
        <v>1131</v>
      </c>
      <c r="K35600" t="s">
        <v>2534</v>
      </c>
      <c r="L35600" t="s">
        <v>2540</v>
      </c>
      <c r="M35600" t="s">
        <v>589</v>
      </c>
      <c r="N35600" t="s">
        <v>1322</v>
      </c>
      <c r="O35600" t="s">
        <v>1322</v>
      </c>
      <c r="P35600" t="s">
        <v>103791</v>
      </c>
      <c r="Q35600" t="s">
        <v>583</v>
      </c>
      <c r="R35600" t="s">
        <v>587</v>
      </c>
    </row>
    <row r="35601" spans="1:18" x14ac:dyDescent="0.25">
      <c r="A35601" t="s">
        <v>103792</v>
      </c>
      <c r="B35601" t="s">
        <v>8981</v>
      </c>
      <c r="C35601" s="39" t="s">
        <v>8982</v>
      </c>
      <c r="D35601" t="s">
        <v>583</v>
      </c>
      <c r="E35601" t="s">
        <v>8983</v>
      </c>
      <c r="F35601" t="s">
        <v>153</v>
      </c>
      <c r="G35601" t="s">
        <v>152</v>
      </c>
      <c r="H35601" s="37">
        <v>45287</v>
      </c>
      <c r="I35601" t="s">
        <v>736</v>
      </c>
      <c r="J35601" t="s">
        <v>1470</v>
      </c>
      <c r="K35601" t="s">
        <v>1535</v>
      </c>
      <c r="L35601" t="s">
        <v>2540</v>
      </c>
      <c r="M35601" t="s">
        <v>583</v>
      </c>
      <c r="N35601" t="s">
        <v>2620</v>
      </c>
      <c r="O35601" t="s">
        <v>2620</v>
      </c>
      <c r="P35601" t="s">
        <v>103793</v>
      </c>
      <c r="Q35601" t="s">
        <v>583</v>
      </c>
      <c r="R35601" t="s">
        <v>587</v>
      </c>
    </row>
    <row r="35602" spans="1:18" x14ac:dyDescent="0.25">
      <c r="A35602" t="s">
        <v>103794</v>
      </c>
      <c r="B35602" t="s">
        <v>88718</v>
      </c>
      <c r="C35602" s="39" t="s">
        <v>88719</v>
      </c>
      <c r="D35602" t="s">
        <v>583</v>
      </c>
      <c r="E35602" t="s">
        <v>21793</v>
      </c>
      <c r="F35602" t="s">
        <v>39</v>
      </c>
      <c r="G35602" t="s">
        <v>1579</v>
      </c>
      <c r="H35602" s="37">
        <v>45287</v>
      </c>
      <c r="I35602" t="s">
        <v>1580</v>
      </c>
      <c r="J35602" t="s">
        <v>619</v>
      </c>
      <c r="K35602" t="s">
        <v>1604</v>
      </c>
      <c r="L35602" t="s">
        <v>2540</v>
      </c>
      <c r="M35602" t="s">
        <v>607</v>
      </c>
      <c r="N35602" t="s">
        <v>1581</v>
      </c>
      <c r="O35602" t="s">
        <v>1581</v>
      </c>
      <c r="P35602" t="s">
        <v>103795</v>
      </c>
      <c r="Q35602" t="s">
        <v>583</v>
      </c>
      <c r="R35602" t="s">
        <v>587</v>
      </c>
    </row>
    <row r="35603" spans="1:18" x14ac:dyDescent="0.25">
      <c r="A35603" t="s">
        <v>103796</v>
      </c>
      <c r="B35603" t="s">
        <v>96229</v>
      </c>
      <c r="C35603" s="39" t="s">
        <v>96230</v>
      </c>
      <c r="D35603" t="s">
        <v>583</v>
      </c>
      <c r="E35603" t="s">
        <v>13787</v>
      </c>
      <c r="F35603" t="s">
        <v>41</v>
      </c>
      <c r="G35603" t="s">
        <v>1138</v>
      </c>
      <c r="H35603" s="37">
        <v>45287</v>
      </c>
      <c r="I35603" t="s">
        <v>1778</v>
      </c>
      <c r="J35603" t="s">
        <v>27</v>
      </c>
      <c r="K35603" t="s">
        <v>1535</v>
      </c>
      <c r="L35603" t="s">
        <v>2540</v>
      </c>
      <c r="M35603" t="s">
        <v>589</v>
      </c>
      <c r="N35603" t="s">
        <v>56788</v>
      </c>
      <c r="O35603" t="s">
        <v>56788</v>
      </c>
      <c r="P35603" t="s">
        <v>103797</v>
      </c>
      <c r="Q35603" t="s">
        <v>583</v>
      </c>
      <c r="R35603" t="s">
        <v>587</v>
      </c>
    </row>
    <row r="35604" spans="1:18" x14ac:dyDescent="0.25">
      <c r="A35604" t="s">
        <v>103798</v>
      </c>
      <c r="B35604" t="s">
        <v>96233</v>
      </c>
      <c r="C35604" s="39" t="s">
        <v>96234</v>
      </c>
      <c r="D35604" t="s">
        <v>583</v>
      </c>
      <c r="E35604" t="s">
        <v>11930</v>
      </c>
      <c r="F35604" t="s">
        <v>32</v>
      </c>
      <c r="G35604" t="s">
        <v>975</v>
      </c>
      <c r="H35604" s="37">
        <v>45287</v>
      </c>
      <c r="I35604" t="s">
        <v>976</v>
      </c>
      <c r="J35604" t="s">
        <v>38</v>
      </c>
      <c r="K35604" t="s">
        <v>1604</v>
      </c>
      <c r="L35604" t="s">
        <v>2540</v>
      </c>
      <c r="M35604" t="s">
        <v>589</v>
      </c>
      <c r="N35604" t="s">
        <v>977</v>
      </c>
      <c r="O35604" t="s">
        <v>977</v>
      </c>
      <c r="P35604" t="s">
        <v>103799</v>
      </c>
      <c r="Q35604" t="s">
        <v>583</v>
      </c>
      <c r="R35604" t="s">
        <v>587</v>
      </c>
    </row>
    <row r="35605" spans="1:18" x14ac:dyDescent="0.25">
      <c r="A35605" t="s">
        <v>103800</v>
      </c>
      <c r="B35605" t="s">
        <v>80987</v>
      </c>
      <c r="C35605" s="39" t="s">
        <v>80988</v>
      </c>
      <c r="D35605" t="s">
        <v>583</v>
      </c>
      <c r="E35605" t="s">
        <v>80958</v>
      </c>
      <c r="F35605" t="s">
        <v>342</v>
      </c>
      <c r="G35605" t="s">
        <v>915</v>
      </c>
      <c r="H35605" s="37">
        <v>45287</v>
      </c>
      <c r="I35605" t="s">
        <v>1115</v>
      </c>
      <c r="J35605" t="s">
        <v>27</v>
      </c>
      <c r="K35605" t="s">
        <v>709</v>
      </c>
      <c r="L35605" t="s">
        <v>2540</v>
      </c>
      <c r="M35605" t="s">
        <v>591</v>
      </c>
      <c r="N35605" t="s">
        <v>917</v>
      </c>
      <c r="O35605" t="s">
        <v>1112</v>
      </c>
      <c r="P35605" t="s">
        <v>103801</v>
      </c>
      <c r="Q35605" t="s">
        <v>583</v>
      </c>
      <c r="R35605" t="s">
        <v>587</v>
      </c>
    </row>
    <row r="35606" spans="1:18" x14ac:dyDescent="0.25">
      <c r="A35606" t="s">
        <v>103802</v>
      </c>
      <c r="B35606" t="s">
        <v>3926</v>
      </c>
      <c r="C35606" s="39" t="s">
        <v>3927</v>
      </c>
      <c r="D35606" t="s">
        <v>583</v>
      </c>
      <c r="E35606" t="s">
        <v>3928</v>
      </c>
      <c r="F35606" t="s">
        <v>31</v>
      </c>
      <c r="G35606" t="s">
        <v>1059</v>
      </c>
      <c r="H35606" s="37">
        <v>45287</v>
      </c>
      <c r="I35606" t="s">
        <v>1925</v>
      </c>
      <c r="J35606" t="s">
        <v>27</v>
      </c>
      <c r="K35606" t="s">
        <v>2721</v>
      </c>
      <c r="L35606" t="s">
        <v>2540</v>
      </c>
      <c r="M35606" t="s">
        <v>590</v>
      </c>
      <c r="N35606" t="s">
        <v>1926</v>
      </c>
      <c r="O35606" t="s">
        <v>1924</v>
      </c>
      <c r="P35606" t="s">
        <v>103803</v>
      </c>
      <c r="Q35606" t="s">
        <v>103804</v>
      </c>
      <c r="R35606" t="s">
        <v>587</v>
      </c>
    </row>
    <row r="35607" spans="1:18" x14ac:dyDescent="0.25">
      <c r="A35607" t="s">
        <v>103805</v>
      </c>
      <c r="B35607" t="s">
        <v>103806</v>
      </c>
      <c r="C35607" s="39" t="s">
        <v>103807</v>
      </c>
      <c r="D35607" t="s">
        <v>583</v>
      </c>
      <c r="E35607" t="s">
        <v>3928</v>
      </c>
      <c r="F35607" t="s">
        <v>267</v>
      </c>
      <c r="G35607" t="s">
        <v>1035</v>
      </c>
      <c r="H35607" s="37">
        <v>45287</v>
      </c>
      <c r="I35607" t="s">
        <v>697</v>
      </c>
      <c r="J35607" t="s">
        <v>38</v>
      </c>
      <c r="K35607" t="s">
        <v>3421</v>
      </c>
      <c r="L35607" t="s">
        <v>2540</v>
      </c>
      <c r="M35607" t="s">
        <v>590</v>
      </c>
      <c r="N35607" t="s">
        <v>1037</v>
      </c>
      <c r="O35607" t="s">
        <v>1037</v>
      </c>
      <c r="P35607" t="s">
        <v>103808</v>
      </c>
      <c r="Q35607" t="s">
        <v>583</v>
      </c>
      <c r="R35607" t="s">
        <v>587</v>
      </c>
    </row>
    <row r="35608" spans="1:18" x14ac:dyDescent="0.25">
      <c r="A35608" t="s">
        <v>103809</v>
      </c>
      <c r="B35608" t="s">
        <v>103810</v>
      </c>
      <c r="C35608" s="39" t="s">
        <v>103811</v>
      </c>
      <c r="D35608" t="s">
        <v>583</v>
      </c>
      <c r="E35608" t="s">
        <v>3928</v>
      </c>
      <c r="F35608" t="s">
        <v>267</v>
      </c>
      <c r="G35608" t="s">
        <v>1035</v>
      </c>
      <c r="H35608" s="37">
        <v>45287</v>
      </c>
      <c r="I35608" t="s">
        <v>697</v>
      </c>
      <c r="J35608" t="s">
        <v>38</v>
      </c>
      <c r="K35608" t="s">
        <v>2721</v>
      </c>
      <c r="L35608" t="s">
        <v>2540</v>
      </c>
      <c r="M35608" t="s">
        <v>590</v>
      </c>
      <c r="N35608" t="s">
        <v>1037</v>
      </c>
      <c r="O35608" t="s">
        <v>1037</v>
      </c>
      <c r="P35608" t="s">
        <v>103812</v>
      </c>
      <c r="Q35608" t="s">
        <v>583</v>
      </c>
      <c r="R35608" t="s">
        <v>587</v>
      </c>
    </row>
    <row r="35609" spans="1:18" x14ac:dyDescent="0.25">
      <c r="A35609" t="s">
        <v>103813</v>
      </c>
      <c r="B35609" t="s">
        <v>96237</v>
      </c>
      <c r="C35609" s="39" t="s">
        <v>96238</v>
      </c>
      <c r="D35609" t="s">
        <v>583</v>
      </c>
      <c r="E35609" t="s">
        <v>13787</v>
      </c>
      <c r="F35609" t="s">
        <v>39</v>
      </c>
      <c r="G35609" t="s">
        <v>637</v>
      </c>
      <c r="H35609" s="37">
        <v>45287</v>
      </c>
      <c r="I35609" t="s">
        <v>1778</v>
      </c>
      <c r="J35609" t="s">
        <v>616</v>
      </c>
      <c r="K35609" t="s">
        <v>3039</v>
      </c>
      <c r="L35609" t="s">
        <v>2540</v>
      </c>
      <c r="M35609" t="s">
        <v>589</v>
      </c>
      <c r="N35609" t="s">
        <v>1779</v>
      </c>
      <c r="O35609" t="s">
        <v>1779</v>
      </c>
      <c r="P35609" t="s">
        <v>103814</v>
      </c>
      <c r="Q35609" t="s">
        <v>583</v>
      </c>
      <c r="R35609" t="s">
        <v>587</v>
      </c>
    </row>
    <row r="35610" spans="1:18" x14ac:dyDescent="0.25">
      <c r="A35610" t="s">
        <v>103815</v>
      </c>
      <c r="B35610" t="s">
        <v>103816</v>
      </c>
      <c r="C35610" s="39" t="s">
        <v>103817</v>
      </c>
      <c r="D35610" t="s">
        <v>583</v>
      </c>
      <c r="E35610" t="s">
        <v>10414</v>
      </c>
      <c r="F35610" t="s">
        <v>185</v>
      </c>
      <c r="G35610" t="s">
        <v>339</v>
      </c>
      <c r="H35610" s="37">
        <v>45287</v>
      </c>
      <c r="I35610" t="s">
        <v>1729</v>
      </c>
      <c r="J35610" t="s">
        <v>619</v>
      </c>
      <c r="K35610" t="s">
        <v>27</v>
      </c>
      <c r="L35610" t="s">
        <v>2540</v>
      </c>
      <c r="M35610" t="s">
        <v>590</v>
      </c>
      <c r="N35610" t="s">
        <v>1851</v>
      </c>
      <c r="O35610" t="s">
        <v>1851</v>
      </c>
      <c r="P35610" t="s">
        <v>103818</v>
      </c>
      <c r="Q35610" t="s">
        <v>583</v>
      </c>
      <c r="R35610" t="s">
        <v>587</v>
      </c>
    </row>
    <row r="35611" spans="1:18" x14ac:dyDescent="0.25">
      <c r="A35611" t="s">
        <v>103819</v>
      </c>
      <c r="B35611" t="s">
        <v>103820</v>
      </c>
      <c r="C35611" s="39" t="s">
        <v>103821</v>
      </c>
      <c r="D35611" t="s">
        <v>583</v>
      </c>
      <c r="E35611" t="s">
        <v>3928</v>
      </c>
      <c r="F35611" t="s">
        <v>72</v>
      </c>
      <c r="G35611" t="s">
        <v>2122</v>
      </c>
      <c r="H35611" s="37">
        <v>45287</v>
      </c>
      <c r="I35611" t="s">
        <v>2141</v>
      </c>
      <c r="J35611" t="s">
        <v>619</v>
      </c>
      <c r="K35611" t="s">
        <v>3113</v>
      </c>
      <c r="L35611" t="s">
        <v>2540</v>
      </c>
      <c r="M35611" t="s">
        <v>590</v>
      </c>
      <c r="N35611" t="s">
        <v>2133</v>
      </c>
      <c r="O35611" t="s">
        <v>2133</v>
      </c>
      <c r="P35611" t="s">
        <v>103822</v>
      </c>
      <c r="Q35611" t="s">
        <v>583</v>
      </c>
      <c r="R35611" t="s">
        <v>587</v>
      </c>
    </row>
    <row r="35612" spans="1:18" x14ac:dyDescent="0.25">
      <c r="A35612" t="s">
        <v>103823</v>
      </c>
      <c r="B35612" t="s">
        <v>103824</v>
      </c>
      <c r="C35612" s="39" t="s">
        <v>103825</v>
      </c>
      <c r="D35612" t="s">
        <v>583</v>
      </c>
      <c r="E35612" t="s">
        <v>27682</v>
      </c>
      <c r="F35612" t="s">
        <v>32</v>
      </c>
      <c r="G35612" t="s">
        <v>273</v>
      </c>
      <c r="H35612" s="37">
        <v>45287</v>
      </c>
      <c r="I35612" t="s">
        <v>926</v>
      </c>
      <c r="J35612" t="s">
        <v>618</v>
      </c>
      <c r="K35612" t="s">
        <v>1535</v>
      </c>
      <c r="L35612" t="s">
        <v>2540</v>
      </c>
      <c r="M35612" t="s">
        <v>590</v>
      </c>
      <c r="N35612" t="s">
        <v>927</v>
      </c>
      <c r="O35612" t="s">
        <v>927</v>
      </c>
      <c r="P35612" t="s">
        <v>103826</v>
      </c>
      <c r="Q35612" t="s">
        <v>583</v>
      </c>
      <c r="R35612" t="s">
        <v>587</v>
      </c>
    </row>
    <row r="35613" spans="1:18" x14ac:dyDescent="0.25">
      <c r="A35613" t="s">
        <v>103827</v>
      </c>
      <c r="B35613" t="s">
        <v>96258</v>
      </c>
      <c r="C35613" s="39" t="s">
        <v>96259</v>
      </c>
      <c r="D35613" t="s">
        <v>583</v>
      </c>
      <c r="E35613" t="s">
        <v>95985</v>
      </c>
      <c r="F35613" t="s">
        <v>32</v>
      </c>
      <c r="G35613" t="s">
        <v>61</v>
      </c>
      <c r="H35613" s="37">
        <v>45287</v>
      </c>
      <c r="I35613" t="s">
        <v>1321</v>
      </c>
      <c r="J35613" t="s">
        <v>1131</v>
      </c>
      <c r="K35613" t="s">
        <v>1535</v>
      </c>
      <c r="L35613" t="s">
        <v>2540</v>
      </c>
      <c r="M35613" t="s">
        <v>589</v>
      </c>
      <c r="N35613" t="s">
        <v>1322</v>
      </c>
      <c r="O35613" t="s">
        <v>1322</v>
      </c>
      <c r="P35613" t="s">
        <v>103828</v>
      </c>
      <c r="Q35613" t="s">
        <v>583</v>
      </c>
      <c r="R35613" t="s">
        <v>587</v>
      </c>
    </row>
    <row r="35614" spans="1:18" x14ac:dyDescent="0.25">
      <c r="A35614" t="s">
        <v>103829</v>
      </c>
      <c r="B35614" t="s">
        <v>25819</v>
      </c>
      <c r="C35614" s="39" t="s">
        <v>25820</v>
      </c>
      <c r="D35614" t="s">
        <v>583</v>
      </c>
      <c r="E35614" t="s">
        <v>12908</v>
      </c>
      <c r="F35614" t="s">
        <v>31</v>
      </c>
      <c r="G35614" t="s">
        <v>1059</v>
      </c>
      <c r="H35614" s="37">
        <v>45287</v>
      </c>
      <c r="I35614" t="s">
        <v>1922</v>
      </c>
      <c r="J35614" t="s">
        <v>619</v>
      </c>
      <c r="K35614" t="s">
        <v>3447</v>
      </c>
      <c r="L35614" t="s">
        <v>2540</v>
      </c>
      <c r="M35614" t="s">
        <v>583</v>
      </c>
      <c r="N35614" t="s">
        <v>1923</v>
      </c>
      <c r="O35614" t="s">
        <v>1924</v>
      </c>
      <c r="P35614" t="s">
        <v>103366</v>
      </c>
      <c r="Q35614" t="s">
        <v>103830</v>
      </c>
      <c r="R35614" t="s">
        <v>587</v>
      </c>
    </row>
    <row r="35615" spans="1:18" x14ac:dyDescent="0.25">
      <c r="A35615" t="s">
        <v>103831</v>
      </c>
      <c r="B35615" t="s">
        <v>103832</v>
      </c>
      <c r="C35615" s="39" t="s">
        <v>103833</v>
      </c>
      <c r="D35615" t="s">
        <v>583</v>
      </c>
      <c r="E35615" t="s">
        <v>3928</v>
      </c>
      <c r="F35615" t="s">
        <v>267</v>
      </c>
      <c r="G35615" t="s">
        <v>702</v>
      </c>
      <c r="H35615" s="37">
        <v>45287</v>
      </c>
      <c r="I35615" t="s">
        <v>1002</v>
      </c>
      <c r="J35615" t="s">
        <v>709</v>
      </c>
      <c r="K35615" t="s">
        <v>2802</v>
      </c>
      <c r="L35615" t="s">
        <v>2540</v>
      </c>
      <c r="M35615" t="s">
        <v>590</v>
      </c>
      <c r="N35615" t="s">
        <v>1626</v>
      </c>
      <c r="O35615" t="s">
        <v>1626</v>
      </c>
      <c r="P35615" t="s">
        <v>103834</v>
      </c>
      <c r="Q35615" t="s">
        <v>583</v>
      </c>
      <c r="R35615" t="s">
        <v>587</v>
      </c>
    </row>
    <row r="35616" spans="1:18" x14ac:dyDescent="0.25">
      <c r="A35616" t="s">
        <v>103835</v>
      </c>
      <c r="B35616" t="s">
        <v>33308</v>
      </c>
      <c r="C35616" s="39" t="s">
        <v>33309</v>
      </c>
      <c r="D35616" t="s">
        <v>583</v>
      </c>
      <c r="E35616" t="s">
        <v>13299</v>
      </c>
      <c r="F35616" t="s">
        <v>94</v>
      </c>
      <c r="G35616" t="s">
        <v>94</v>
      </c>
      <c r="H35616" s="37">
        <v>45287</v>
      </c>
      <c r="I35616" t="s">
        <v>1208</v>
      </c>
      <c r="J35616" t="s">
        <v>38</v>
      </c>
      <c r="K35616" t="s">
        <v>2534</v>
      </c>
      <c r="L35616" t="s">
        <v>2540</v>
      </c>
      <c r="M35616" t="s">
        <v>590</v>
      </c>
      <c r="N35616" t="s">
        <v>2460</v>
      </c>
      <c r="O35616" t="s">
        <v>2460</v>
      </c>
      <c r="P35616" t="s">
        <v>103836</v>
      </c>
      <c r="Q35616" t="s">
        <v>583</v>
      </c>
      <c r="R35616" t="s">
        <v>587</v>
      </c>
    </row>
    <row r="35617" spans="1:18" x14ac:dyDescent="0.25">
      <c r="A35617" t="s">
        <v>103837</v>
      </c>
      <c r="B35617" t="s">
        <v>28788</v>
      </c>
      <c r="C35617" s="39" t="s">
        <v>19503</v>
      </c>
      <c r="D35617" t="s">
        <v>583</v>
      </c>
      <c r="E35617" t="s">
        <v>19504</v>
      </c>
      <c r="F35617" t="s">
        <v>185</v>
      </c>
      <c r="G35617" t="s">
        <v>4793</v>
      </c>
      <c r="H35617" s="37">
        <v>45287</v>
      </c>
      <c r="I35617" t="s">
        <v>8214</v>
      </c>
      <c r="J35617" t="s">
        <v>27</v>
      </c>
      <c r="K35617" t="s">
        <v>3113</v>
      </c>
      <c r="L35617" t="s">
        <v>2540</v>
      </c>
      <c r="M35617" t="s">
        <v>607</v>
      </c>
      <c r="N35617" t="s">
        <v>4794</v>
      </c>
      <c r="O35617" t="s">
        <v>4794</v>
      </c>
      <c r="P35617" t="s">
        <v>103838</v>
      </c>
      <c r="Q35617" t="s">
        <v>583</v>
      </c>
      <c r="R35617" t="s">
        <v>587</v>
      </c>
    </row>
    <row r="35618" spans="1:18" x14ac:dyDescent="0.25">
      <c r="A35618" t="s">
        <v>103839</v>
      </c>
      <c r="B35618" t="s">
        <v>103840</v>
      </c>
      <c r="C35618" s="39" t="s">
        <v>103841</v>
      </c>
      <c r="D35618" t="s">
        <v>583</v>
      </c>
      <c r="E35618" t="s">
        <v>3928</v>
      </c>
      <c r="F35618" t="s">
        <v>72</v>
      </c>
      <c r="G35618" t="s">
        <v>646</v>
      </c>
      <c r="H35618" s="37">
        <v>45287</v>
      </c>
      <c r="I35618" t="s">
        <v>2108</v>
      </c>
      <c r="J35618" t="s">
        <v>27</v>
      </c>
      <c r="K35618" t="s">
        <v>1535</v>
      </c>
      <c r="L35618" t="s">
        <v>2540</v>
      </c>
      <c r="M35618" t="s">
        <v>590</v>
      </c>
      <c r="N35618" t="s">
        <v>2109</v>
      </c>
      <c r="O35618" t="s">
        <v>2109</v>
      </c>
      <c r="P35618" t="s">
        <v>103842</v>
      </c>
      <c r="Q35618" t="s">
        <v>583</v>
      </c>
      <c r="R35618" t="s">
        <v>587</v>
      </c>
    </row>
    <row r="35619" spans="1:18" x14ac:dyDescent="0.25">
      <c r="A35619" t="s">
        <v>103843</v>
      </c>
      <c r="B35619" t="s">
        <v>15922</v>
      </c>
      <c r="C35619" s="39" t="s">
        <v>15923</v>
      </c>
      <c r="D35619" t="s">
        <v>583</v>
      </c>
      <c r="E35619" t="s">
        <v>15913</v>
      </c>
      <c r="F35619" t="s">
        <v>185</v>
      </c>
      <c r="G35619" t="s">
        <v>4793</v>
      </c>
      <c r="H35619" s="37">
        <v>45287</v>
      </c>
      <c r="I35619" t="s">
        <v>8214</v>
      </c>
      <c r="J35619" t="s">
        <v>27</v>
      </c>
      <c r="K35619" t="s">
        <v>2726</v>
      </c>
      <c r="L35619" t="s">
        <v>2540</v>
      </c>
      <c r="M35619" t="s">
        <v>607</v>
      </c>
      <c r="N35619" t="s">
        <v>4794</v>
      </c>
      <c r="O35619" t="s">
        <v>4794</v>
      </c>
      <c r="P35619" t="s">
        <v>103844</v>
      </c>
      <c r="Q35619" t="s">
        <v>583</v>
      </c>
      <c r="R35619" t="s">
        <v>587</v>
      </c>
    </row>
    <row r="35620" spans="1:18" x14ac:dyDescent="0.25">
      <c r="A35620" t="s">
        <v>103845</v>
      </c>
      <c r="B35620" t="s">
        <v>33398</v>
      </c>
      <c r="C35620" s="39" t="s">
        <v>33399</v>
      </c>
      <c r="D35620" t="s">
        <v>583</v>
      </c>
      <c r="E35620" t="s">
        <v>24238</v>
      </c>
      <c r="F35620" t="s">
        <v>261</v>
      </c>
      <c r="G35620" t="s">
        <v>948</v>
      </c>
      <c r="H35620" s="37">
        <v>45287</v>
      </c>
      <c r="I35620" t="s">
        <v>1539</v>
      </c>
      <c r="J35620" t="s">
        <v>619</v>
      </c>
      <c r="K35620" t="s">
        <v>1079</v>
      </c>
      <c r="L35620" t="s">
        <v>2540</v>
      </c>
      <c r="M35620" t="s">
        <v>1536</v>
      </c>
      <c r="N35620" t="s">
        <v>1530</v>
      </c>
      <c r="O35620" t="s">
        <v>1530</v>
      </c>
      <c r="P35620" t="s">
        <v>103846</v>
      </c>
      <c r="Q35620" t="s">
        <v>583</v>
      </c>
      <c r="R35620" t="s">
        <v>587</v>
      </c>
    </row>
    <row r="35621" spans="1:18" x14ac:dyDescent="0.25">
      <c r="A35621" t="s">
        <v>103847</v>
      </c>
      <c r="B35621" t="s">
        <v>42017</v>
      </c>
      <c r="C35621" s="39" t="s">
        <v>42018</v>
      </c>
      <c r="D35621" t="s">
        <v>583</v>
      </c>
      <c r="E35621" t="s">
        <v>41465</v>
      </c>
      <c r="F35621" t="s">
        <v>31</v>
      </c>
      <c r="G35621" t="s">
        <v>613</v>
      </c>
      <c r="H35621" s="37">
        <v>45287</v>
      </c>
      <c r="I35621" t="s">
        <v>1765</v>
      </c>
      <c r="J35621" t="s">
        <v>38</v>
      </c>
      <c r="K35621" t="s">
        <v>619</v>
      </c>
      <c r="L35621" t="s">
        <v>2540</v>
      </c>
      <c r="M35621" t="s">
        <v>542</v>
      </c>
      <c r="N35621" t="s">
        <v>1760</v>
      </c>
      <c r="O35621" t="s">
        <v>1760</v>
      </c>
      <c r="P35621" t="s">
        <v>103848</v>
      </c>
      <c r="Q35621" t="s">
        <v>583</v>
      </c>
      <c r="R35621" t="s">
        <v>587</v>
      </c>
    </row>
    <row r="35622" spans="1:18" x14ac:dyDescent="0.25">
      <c r="A35622" t="s">
        <v>103849</v>
      </c>
      <c r="B35622" t="s">
        <v>42021</v>
      </c>
      <c r="C35622" s="39" t="s">
        <v>42022</v>
      </c>
      <c r="D35622" t="s">
        <v>583</v>
      </c>
      <c r="E35622" t="s">
        <v>14015</v>
      </c>
      <c r="F35622" t="s">
        <v>32</v>
      </c>
      <c r="G35622" t="s">
        <v>273</v>
      </c>
      <c r="H35622" s="37">
        <v>45287</v>
      </c>
      <c r="I35622" t="s">
        <v>1171</v>
      </c>
      <c r="J35622" t="s">
        <v>619</v>
      </c>
      <c r="K35622" t="s">
        <v>3278</v>
      </c>
      <c r="L35622" t="s">
        <v>2540</v>
      </c>
      <c r="M35622" t="s">
        <v>888</v>
      </c>
      <c r="N35622" t="s">
        <v>1485</v>
      </c>
      <c r="O35622" t="s">
        <v>1485</v>
      </c>
      <c r="P35622" t="s">
        <v>103850</v>
      </c>
      <c r="Q35622" t="s">
        <v>583</v>
      </c>
      <c r="R35622" t="s">
        <v>587</v>
      </c>
    </row>
    <row r="35623" spans="1:18" x14ac:dyDescent="0.25">
      <c r="A35623" t="s">
        <v>103851</v>
      </c>
      <c r="B35623" t="s">
        <v>42279</v>
      </c>
      <c r="C35623" s="39" t="s">
        <v>42280</v>
      </c>
      <c r="D35623" t="s">
        <v>583</v>
      </c>
      <c r="E35623" t="s">
        <v>35351</v>
      </c>
      <c r="F35623" t="s">
        <v>59</v>
      </c>
      <c r="G35623" t="s">
        <v>245</v>
      </c>
      <c r="H35623" s="37">
        <v>45287</v>
      </c>
      <c r="I35623" t="s">
        <v>1464</v>
      </c>
      <c r="J35623" t="s">
        <v>27</v>
      </c>
      <c r="K35623" t="s">
        <v>1079</v>
      </c>
      <c r="L35623" t="s">
        <v>2540</v>
      </c>
      <c r="M35623" t="s">
        <v>542</v>
      </c>
      <c r="N35623" t="s">
        <v>1465</v>
      </c>
      <c r="O35623" t="s">
        <v>1472</v>
      </c>
      <c r="P35623" t="s">
        <v>103852</v>
      </c>
      <c r="Q35623" t="s">
        <v>103853</v>
      </c>
      <c r="R35623" t="s">
        <v>587</v>
      </c>
    </row>
    <row r="35624" spans="1:18" x14ac:dyDescent="0.25">
      <c r="A35624" t="s">
        <v>103854</v>
      </c>
      <c r="B35624" t="s">
        <v>35741</v>
      </c>
      <c r="C35624" s="39" t="s">
        <v>35742</v>
      </c>
      <c r="D35624" t="s">
        <v>583</v>
      </c>
      <c r="E35624" t="s">
        <v>35351</v>
      </c>
      <c r="F35624" t="s">
        <v>31</v>
      </c>
      <c r="G35624" t="s">
        <v>221</v>
      </c>
      <c r="H35624" s="37">
        <v>45287</v>
      </c>
      <c r="I35624" t="s">
        <v>824</v>
      </c>
      <c r="J35624" t="s">
        <v>1604</v>
      </c>
      <c r="K35624" t="s">
        <v>2599</v>
      </c>
      <c r="L35624" t="s">
        <v>2540</v>
      </c>
      <c r="M35624" t="s">
        <v>542</v>
      </c>
      <c r="N35624" t="s">
        <v>1583</v>
      </c>
      <c r="O35624" t="s">
        <v>1583</v>
      </c>
      <c r="P35624" t="s">
        <v>103855</v>
      </c>
      <c r="Q35624" t="s">
        <v>583</v>
      </c>
      <c r="R35624" t="s">
        <v>587</v>
      </c>
    </row>
    <row r="35625" spans="1:18" x14ac:dyDescent="0.25">
      <c r="A35625" t="s">
        <v>103856</v>
      </c>
      <c r="B35625" t="s">
        <v>42285</v>
      </c>
      <c r="C35625" s="39" t="s">
        <v>42286</v>
      </c>
      <c r="D35625" t="s">
        <v>583</v>
      </c>
      <c r="E35625" t="s">
        <v>35351</v>
      </c>
      <c r="F35625" t="s">
        <v>94</v>
      </c>
      <c r="G35625" t="s">
        <v>94</v>
      </c>
      <c r="H35625" s="37">
        <v>45287</v>
      </c>
      <c r="I35625" t="s">
        <v>1457</v>
      </c>
      <c r="J35625" t="s">
        <v>619</v>
      </c>
      <c r="K35625" t="s">
        <v>616</v>
      </c>
      <c r="L35625" t="s">
        <v>2540</v>
      </c>
      <c r="M35625" t="s">
        <v>542</v>
      </c>
      <c r="N35625" t="s">
        <v>1732</v>
      </c>
      <c r="O35625" t="s">
        <v>1732</v>
      </c>
      <c r="P35625" t="s">
        <v>103857</v>
      </c>
      <c r="Q35625" t="s">
        <v>583</v>
      </c>
      <c r="R35625" t="s">
        <v>587</v>
      </c>
    </row>
    <row r="35626" spans="1:18" x14ac:dyDescent="0.25">
      <c r="A35626" t="s">
        <v>103858</v>
      </c>
      <c r="B35626" t="s">
        <v>43541</v>
      </c>
      <c r="C35626" s="39" t="s">
        <v>43542</v>
      </c>
      <c r="D35626" t="s">
        <v>583</v>
      </c>
      <c r="E35626" t="s">
        <v>35351</v>
      </c>
      <c r="F35626" t="s">
        <v>279</v>
      </c>
      <c r="G35626" t="s">
        <v>279</v>
      </c>
      <c r="H35626" s="37">
        <v>45287</v>
      </c>
      <c r="I35626" t="s">
        <v>1471</v>
      </c>
      <c r="J35626" t="s">
        <v>1543</v>
      </c>
      <c r="K35626" t="s">
        <v>38</v>
      </c>
      <c r="L35626" t="s">
        <v>2540</v>
      </c>
      <c r="M35626" t="s">
        <v>542</v>
      </c>
      <c r="N35626" t="s">
        <v>1958</v>
      </c>
      <c r="O35626" t="s">
        <v>1958</v>
      </c>
      <c r="P35626" t="s">
        <v>103859</v>
      </c>
      <c r="Q35626" t="s">
        <v>583</v>
      </c>
      <c r="R35626" t="s">
        <v>587</v>
      </c>
    </row>
    <row r="35627" spans="1:18" x14ac:dyDescent="0.25">
      <c r="A35627" t="s">
        <v>103860</v>
      </c>
      <c r="B35627" t="s">
        <v>42289</v>
      </c>
      <c r="C35627" s="39" t="s">
        <v>42290</v>
      </c>
      <c r="D35627" t="s">
        <v>583</v>
      </c>
      <c r="E35627" t="s">
        <v>35351</v>
      </c>
      <c r="F35627" t="s">
        <v>153</v>
      </c>
      <c r="G35627" t="s">
        <v>849</v>
      </c>
      <c r="H35627" s="37">
        <v>45287</v>
      </c>
      <c r="I35627" t="s">
        <v>856</v>
      </c>
      <c r="J35627" t="s">
        <v>618</v>
      </c>
      <c r="K35627" t="s">
        <v>1470</v>
      </c>
      <c r="L35627" t="s">
        <v>2540</v>
      </c>
      <c r="M35627" t="s">
        <v>542</v>
      </c>
      <c r="N35627" t="s">
        <v>851</v>
      </c>
      <c r="O35627" t="s">
        <v>851</v>
      </c>
      <c r="P35627" t="s">
        <v>103861</v>
      </c>
      <c r="Q35627" t="s">
        <v>583</v>
      </c>
      <c r="R35627" t="s">
        <v>587</v>
      </c>
    </row>
    <row r="35628" spans="1:18" x14ac:dyDescent="0.25">
      <c r="A35628" t="s">
        <v>103862</v>
      </c>
      <c r="B35628" t="s">
        <v>103863</v>
      </c>
      <c r="C35628" s="39" t="s">
        <v>103864</v>
      </c>
      <c r="D35628" t="s">
        <v>583</v>
      </c>
      <c r="E35628" t="s">
        <v>35351</v>
      </c>
      <c r="F35628" t="s">
        <v>32</v>
      </c>
      <c r="G35628" t="s">
        <v>273</v>
      </c>
      <c r="H35628" s="37">
        <v>45287</v>
      </c>
      <c r="I35628" t="s">
        <v>1105</v>
      </c>
      <c r="J35628" t="s">
        <v>618</v>
      </c>
      <c r="K35628" t="s">
        <v>1543</v>
      </c>
      <c r="L35628" t="s">
        <v>2540</v>
      </c>
      <c r="M35628" t="s">
        <v>542</v>
      </c>
      <c r="N35628" t="s">
        <v>1106</v>
      </c>
      <c r="O35628" t="s">
        <v>1106</v>
      </c>
      <c r="P35628" t="s">
        <v>103865</v>
      </c>
      <c r="Q35628" t="s">
        <v>583</v>
      </c>
      <c r="R35628" t="s">
        <v>587</v>
      </c>
    </row>
    <row r="35629" spans="1:18" x14ac:dyDescent="0.25">
      <c r="A35629" t="s">
        <v>103866</v>
      </c>
      <c r="B35629" t="s">
        <v>50559</v>
      </c>
      <c r="C35629" s="39" t="s">
        <v>50560</v>
      </c>
      <c r="D35629" t="s">
        <v>583</v>
      </c>
      <c r="E35629" t="s">
        <v>24292</v>
      </c>
      <c r="F35629" t="s">
        <v>31</v>
      </c>
      <c r="G35629" t="s">
        <v>104</v>
      </c>
      <c r="H35629" s="37">
        <v>45287</v>
      </c>
      <c r="I35629" t="s">
        <v>13788</v>
      </c>
      <c r="J35629" t="s">
        <v>38</v>
      </c>
      <c r="K35629" t="s">
        <v>3113</v>
      </c>
      <c r="L35629" t="s">
        <v>2540</v>
      </c>
      <c r="M35629" t="s">
        <v>588</v>
      </c>
      <c r="N35629" t="s">
        <v>1928</v>
      </c>
      <c r="O35629" t="s">
        <v>1928</v>
      </c>
      <c r="P35629" t="s">
        <v>103867</v>
      </c>
      <c r="Q35629" t="s">
        <v>583</v>
      </c>
      <c r="R35629" t="s">
        <v>587</v>
      </c>
    </row>
    <row r="35630" spans="1:18" x14ac:dyDescent="0.25">
      <c r="A35630" t="s">
        <v>103868</v>
      </c>
      <c r="B35630" t="s">
        <v>24291</v>
      </c>
      <c r="C35630" s="39" t="s">
        <v>85</v>
      </c>
      <c r="D35630" t="s">
        <v>583</v>
      </c>
      <c r="E35630" t="s">
        <v>24292</v>
      </c>
      <c r="F35630" t="s">
        <v>279</v>
      </c>
      <c r="G35630" t="s">
        <v>83</v>
      </c>
      <c r="H35630" s="37">
        <v>45287</v>
      </c>
      <c r="I35630" t="s">
        <v>709</v>
      </c>
      <c r="J35630" t="s">
        <v>27</v>
      </c>
      <c r="K35630" t="s">
        <v>3488</v>
      </c>
      <c r="L35630" t="s">
        <v>2540</v>
      </c>
      <c r="M35630" t="s">
        <v>709</v>
      </c>
      <c r="N35630" t="s">
        <v>1934</v>
      </c>
      <c r="O35630" t="s">
        <v>1934</v>
      </c>
      <c r="P35630" t="s">
        <v>103869</v>
      </c>
      <c r="Q35630" t="s">
        <v>103870</v>
      </c>
      <c r="R35630" t="s">
        <v>587</v>
      </c>
    </row>
    <row r="35631" spans="1:18" x14ac:dyDescent="0.25">
      <c r="A35631" t="s">
        <v>103871</v>
      </c>
      <c r="B35631" t="s">
        <v>103872</v>
      </c>
      <c r="C35631" s="39" t="s">
        <v>103873</v>
      </c>
      <c r="D35631" t="s">
        <v>583</v>
      </c>
      <c r="E35631" t="s">
        <v>24292</v>
      </c>
      <c r="F35631" t="s">
        <v>59</v>
      </c>
      <c r="G35631" t="s">
        <v>1386</v>
      </c>
      <c r="H35631" s="37">
        <v>45287</v>
      </c>
      <c r="I35631" t="s">
        <v>2333</v>
      </c>
      <c r="J35631" t="s">
        <v>1131</v>
      </c>
      <c r="K35631" t="s">
        <v>619</v>
      </c>
      <c r="L35631" t="s">
        <v>2540</v>
      </c>
      <c r="M35631" t="s">
        <v>588</v>
      </c>
      <c r="N35631" t="s">
        <v>1427</v>
      </c>
      <c r="O35631" t="s">
        <v>1427</v>
      </c>
      <c r="P35631" t="s">
        <v>103874</v>
      </c>
      <c r="Q35631" t="s">
        <v>103875</v>
      </c>
      <c r="R35631" t="s">
        <v>587</v>
      </c>
    </row>
    <row r="35632" spans="1:18" x14ac:dyDescent="0.25">
      <c r="A35632" t="s">
        <v>103876</v>
      </c>
      <c r="B35632" t="s">
        <v>58336</v>
      </c>
      <c r="C35632" s="39" t="s">
        <v>58337</v>
      </c>
      <c r="D35632" t="s">
        <v>583</v>
      </c>
      <c r="E35632" t="s">
        <v>58338</v>
      </c>
      <c r="F35632" t="s">
        <v>31</v>
      </c>
      <c r="G35632" t="s">
        <v>234</v>
      </c>
      <c r="H35632" s="37">
        <v>45287</v>
      </c>
      <c r="I35632" t="s">
        <v>2270</v>
      </c>
      <c r="J35632" t="s">
        <v>1131</v>
      </c>
      <c r="K35632" t="s">
        <v>27</v>
      </c>
      <c r="L35632" t="s">
        <v>2540</v>
      </c>
      <c r="M35632" t="s">
        <v>592</v>
      </c>
      <c r="N35632" t="s">
        <v>2271</v>
      </c>
      <c r="O35632" t="s">
        <v>2271</v>
      </c>
      <c r="P35632" t="s">
        <v>103877</v>
      </c>
      <c r="Q35632" t="s">
        <v>583</v>
      </c>
      <c r="R35632" t="s">
        <v>587</v>
      </c>
    </row>
    <row r="35633" spans="1:18" x14ac:dyDescent="0.25">
      <c r="A35633" t="s">
        <v>103878</v>
      </c>
      <c r="B35633" t="s">
        <v>58355</v>
      </c>
      <c r="C35633" s="39" t="s">
        <v>58356</v>
      </c>
      <c r="D35633" t="s">
        <v>583</v>
      </c>
      <c r="E35633" t="s">
        <v>58338</v>
      </c>
      <c r="F35633" t="s">
        <v>267</v>
      </c>
      <c r="G35633" t="s">
        <v>702</v>
      </c>
      <c r="H35633" s="37">
        <v>45287</v>
      </c>
      <c r="I35633" t="s">
        <v>1002</v>
      </c>
      <c r="J35633" t="s">
        <v>709</v>
      </c>
      <c r="K35633" t="s">
        <v>3039</v>
      </c>
      <c r="L35633" t="s">
        <v>2540</v>
      </c>
      <c r="M35633" t="s">
        <v>592</v>
      </c>
      <c r="N35633" t="s">
        <v>1626</v>
      </c>
      <c r="O35633" t="s">
        <v>1626</v>
      </c>
      <c r="P35633" t="s">
        <v>103879</v>
      </c>
      <c r="Q35633" t="s">
        <v>583</v>
      </c>
      <c r="R35633" t="s">
        <v>587</v>
      </c>
    </row>
    <row r="35634" spans="1:18" x14ac:dyDescent="0.25">
      <c r="A35634" t="s">
        <v>103880</v>
      </c>
      <c r="B35634" t="s">
        <v>72588</v>
      </c>
      <c r="C35634" s="39" t="s">
        <v>65254</v>
      </c>
      <c r="D35634" t="s">
        <v>583</v>
      </c>
      <c r="E35634" t="s">
        <v>41506</v>
      </c>
      <c r="F35634" t="s">
        <v>31</v>
      </c>
      <c r="G35634" t="s">
        <v>659</v>
      </c>
      <c r="H35634" s="37">
        <v>45287</v>
      </c>
      <c r="I35634" t="s">
        <v>868</v>
      </c>
      <c r="J35634" t="s">
        <v>27</v>
      </c>
      <c r="K35634" t="s">
        <v>3447</v>
      </c>
      <c r="L35634" t="s">
        <v>2540</v>
      </c>
      <c r="M35634" t="s">
        <v>583</v>
      </c>
      <c r="N35634" t="s">
        <v>838</v>
      </c>
      <c r="O35634" t="s">
        <v>4437</v>
      </c>
      <c r="P35634" t="s">
        <v>103881</v>
      </c>
      <c r="Q35634" t="s">
        <v>583</v>
      </c>
      <c r="R35634" t="s">
        <v>587</v>
      </c>
    </row>
    <row r="35635" spans="1:18" x14ac:dyDescent="0.25">
      <c r="A35635" t="s">
        <v>103882</v>
      </c>
      <c r="B35635" t="s">
        <v>65998</v>
      </c>
      <c r="C35635" s="39" t="s">
        <v>65999</v>
      </c>
      <c r="D35635" t="s">
        <v>583</v>
      </c>
      <c r="E35635" t="s">
        <v>66000</v>
      </c>
      <c r="F35635" t="s">
        <v>297</v>
      </c>
      <c r="G35635" t="s">
        <v>2167</v>
      </c>
      <c r="H35635" s="37">
        <v>45287</v>
      </c>
      <c r="I35635" t="s">
        <v>1778</v>
      </c>
      <c r="J35635" t="s">
        <v>38</v>
      </c>
      <c r="K35635" t="s">
        <v>1079</v>
      </c>
      <c r="L35635" t="s">
        <v>2540</v>
      </c>
      <c r="M35635" t="s">
        <v>707</v>
      </c>
      <c r="N35635" t="s">
        <v>2169</v>
      </c>
      <c r="O35635" t="s">
        <v>2169</v>
      </c>
      <c r="P35635" t="s">
        <v>103883</v>
      </c>
      <c r="Q35635" t="s">
        <v>583</v>
      </c>
      <c r="R35635" t="s">
        <v>587</v>
      </c>
    </row>
    <row r="35636" spans="1:18" x14ac:dyDescent="0.25">
      <c r="A35636" t="s">
        <v>103884</v>
      </c>
      <c r="B35636" t="s">
        <v>66007</v>
      </c>
      <c r="C35636" s="39" t="s">
        <v>66008</v>
      </c>
      <c r="D35636" t="s">
        <v>583</v>
      </c>
      <c r="E35636" t="s">
        <v>66000</v>
      </c>
      <c r="F35636" t="s">
        <v>130</v>
      </c>
      <c r="G35636" t="s">
        <v>249</v>
      </c>
      <c r="H35636" s="37">
        <v>45287</v>
      </c>
      <c r="I35636" t="s">
        <v>748</v>
      </c>
      <c r="J35636" t="s">
        <v>38</v>
      </c>
      <c r="K35636" t="s">
        <v>1470</v>
      </c>
      <c r="L35636" t="s">
        <v>2540</v>
      </c>
      <c r="M35636" t="s">
        <v>583</v>
      </c>
      <c r="N35636" t="s">
        <v>747</v>
      </c>
      <c r="O35636" t="s">
        <v>745</v>
      </c>
      <c r="P35636" t="s">
        <v>103885</v>
      </c>
      <c r="Q35636" t="s">
        <v>583</v>
      </c>
      <c r="R35636" t="s">
        <v>587</v>
      </c>
    </row>
    <row r="35637" spans="1:18" x14ac:dyDescent="0.25">
      <c r="A35637" t="s">
        <v>103884</v>
      </c>
      <c r="B35637" t="s">
        <v>66007</v>
      </c>
      <c r="C35637" s="39" t="s">
        <v>66008</v>
      </c>
      <c r="D35637" t="s">
        <v>583</v>
      </c>
      <c r="E35637" t="s">
        <v>66000</v>
      </c>
      <c r="F35637" t="s">
        <v>130</v>
      </c>
      <c r="G35637" t="s">
        <v>249</v>
      </c>
      <c r="H35637" s="37">
        <v>45287</v>
      </c>
      <c r="I35637" t="s">
        <v>748</v>
      </c>
      <c r="J35637" t="s">
        <v>38</v>
      </c>
      <c r="K35637" t="s">
        <v>1470</v>
      </c>
      <c r="L35637" t="s">
        <v>2540</v>
      </c>
      <c r="M35637" t="s">
        <v>591</v>
      </c>
      <c r="N35637" t="s">
        <v>747</v>
      </c>
      <c r="O35637" t="s">
        <v>745</v>
      </c>
      <c r="P35637" t="s">
        <v>103885</v>
      </c>
      <c r="Q35637" t="s">
        <v>583</v>
      </c>
      <c r="R35637" t="s">
        <v>587</v>
      </c>
    </row>
    <row r="35638" spans="1:18" x14ac:dyDescent="0.25">
      <c r="A35638" t="s">
        <v>103886</v>
      </c>
      <c r="B35638" t="s">
        <v>42314</v>
      </c>
      <c r="C35638" s="39" t="s">
        <v>42315</v>
      </c>
      <c r="D35638" t="s">
        <v>583</v>
      </c>
      <c r="E35638" t="s">
        <v>35351</v>
      </c>
      <c r="F35638" t="s">
        <v>297</v>
      </c>
      <c r="G35638" t="s">
        <v>296</v>
      </c>
      <c r="H35638" s="37">
        <v>45287</v>
      </c>
      <c r="I35638" t="s">
        <v>963</v>
      </c>
      <c r="J35638" t="s">
        <v>38</v>
      </c>
      <c r="K35638" t="s">
        <v>38</v>
      </c>
      <c r="L35638" t="s">
        <v>2540</v>
      </c>
      <c r="M35638" t="s">
        <v>831</v>
      </c>
      <c r="N35638" t="s">
        <v>2121</v>
      </c>
      <c r="O35638" t="s">
        <v>2231</v>
      </c>
      <c r="P35638" t="s">
        <v>103887</v>
      </c>
      <c r="Q35638" t="s">
        <v>583</v>
      </c>
      <c r="R35638" t="s">
        <v>587</v>
      </c>
    </row>
    <row r="35639" spans="1:18" x14ac:dyDescent="0.25">
      <c r="A35639" t="s">
        <v>103888</v>
      </c>
      <c r="B35639" t="s">
        <v>103889</v>
      </c>
      <c r="C35639" s="39" t="s">
        <v>103890</v>
      </c>
      <c r="D35639" t="s">
        <v>583</v>
      </c>
      <c r="E35639" t="s">
        <v>58338</v>
      </c>
      <c r="F35639" t="s">
        <v>94</v>
      </c>
      <c r="G35639" t="s">
        <v>404</v>
      </c>
      <c r="H35639" s="37">
        <v>45287</v>
      </c>
      <c r="I35639" t="s">
        <v>1181</v>
      </c>
      <c r="J35639" t="s">
        <v>38</v>
      </c>
      <c r="K35639" t="s">
        <v>2726</v>
      </c>
      <c r="L35639" t="s">
        <v>2540</v>
      </c>
      <c r="M35639" t="s">
        <v>592</v>
      </c>
      <c r="N35639" t="s">
        <v>1178</v>
      </c>
      <c r="O35639" t="s">
        <v>1178</v>
      </c>
      <c r="P35639" t="s">
        <v>103891</v>
      </c>
      <c r="Q35639" t="s">
        <v>583</v>
      </c>
      <c r="R35639" t="s">
        <v>587</v>
      </c>
    </row>
    <row r="35640" spans="1:18" x14ac:dyDescent="0.25">
      <c r="A35640" t="s">
        <v>103892</v>
      </c>
      <c r="B35640" t="s">
        <v>71738</v>
      </c>
      <c r="C35640" s="39" t="s">
        <v>71739</v>
      </c>
      <c r="D35640" t="s">
        <v>583</v>
      </c>
      <c r="E35640" t="s">
        <v>48666</v>
      </c>
      <c r="F35640" t="s">
        <v>31</v>
      </c>
      <c r="G35640" t="s">
        <v>659</v>
      </c>
      <c r="H35640" s="37">
        <v>45287</v>
      </c>
      <c r="I35640" t="s">
        <v>2076</v>
      </c>
      <c r="J35640" t="s">
        <v>1604</v>
      </c>
      <c r="K35640" t="s">
        <v>3113</v>
      </c>
      <c r="L35640" t="s">
        <v>2540</v>
      </c>
      <c r="M35640" t="s">
        <v>607</v>
      </c>
      <c r="N35640" t="s">
        <v>2077</v>
      </c>
      <c r="O35640" t="s">
        <v>2077</v>
      </c>
      <c r="P35640" t="s">
        <v>103893</v>
      </c>
      <c r="Q35640" t="s">
        <v>583</v>
      </c>
      <c r="R35640" t="s">
        <v>587</v>
      </c>
    </row>
    <row r="35641" spans="1:18" x14ac:dyDescent="0.25">
      <c r="A35641" t="s">
        <v>103894</v>
      </c>
      <c r="B35641" t="s">
        <v>73795</v>
      </c>
      <c r="C35641" s="39" t="s">
        <v>73796</v>
      </c>
      <c r="D35641" t="s">
        <v>583</v>
      </c>
      <c r="E35641" t="s">
        <v>73466</v>
      </c>
      <c r="F35641" t="s">
        <v>32</v>
      </c>
      <c r="G35641" t="s">
        <v>846</v>
      </c>
      <c r="H35641" s="37">
        <v>45287</v>
      </c>
      <c r="I35641" t="s">
        <v>1446</v>
      </c>
      <c r="J35641" t="s">
        <v>618</v>
      </c>
      <c r="K35641" t="s">
        <v>619</v>
      </c>
      <c r="L35641" t="s">
        <v>2540</v>
      </c>
      <c r="M35641" t="s">
        <v>589</v>
      </c>
      <c r="N35641" t="s">
        <v>1772</v>
      </c>
      <c r="O35641" t="s">
        <v>1772</v>
      </c>
      <c r="P35641" t="s">
        <v>103895</v>
      </c>
      <c r="Q35641" t="s">
        <v>583</v>
      </c>
      <c r="R35641" t="s">
        <v>587</v>
      </c>
    </row>
    <row r="35642" spans="1:18" x14ac:dyDescent="0.25">
      <c r="A35642" t="s">
        <v>103896</v>
      </c>
      <c r="B35642" t="s">
        <v>73464</v>
      </c>
      <c r="C35642" s="39" t="s">
        <v>73465</v>
      </c>
      <c r="D35642" t="s">
        <v>583</v>
      </c>
      <c r="E35642" t="s">
        <v>73466</v>
      </c>
      <c r="F35642" t="s">
        <v>32</v>
      </c>
      <c r="G35642" t="s">
        <v>273</v>
      </c>
      <c r="H35642" s="37">
        <v>45287</v>
      </c>
      <c r="I35642" t="s">
        <v>24993</v>
      </c>
      <c r="J35642" t="s">
        <v>27</v>
      </c>
      <c r="K35642" t="s">
        <v>2534</v>
      </c>
      <c r="L35642" t="s">
        <v>2540</v>
      </c>
      <c r="M35642" t="s">
        <v>619</v>
      </c>
      <c r="N35642" t="s">
        <v>14528</v>
      </c>
      <c r="O35642" t="s">
        <v>14528</v>
      </c>
      <c r="P35642" t="s">
        <v>103897</v>
      </c>
      <c r="Q35642" t="s">
        <v>583</v>
      </c>
      <c r="R35642" t="s">
        <v>587</v>
      </c>
    </row>
    <row r="35643" spans="1:18" x14ac:dyDescent="0.25">
      <c r="A35643" t="s">
        <v>103898</v>
      </c>
      <c r="B35643" t="s">
        <v>79089</v>
      </c>
      <c r="C35643" s="39" t="s">
        <v>79090</v>
      </c>
      <c r="D35643" t="s">
        <v>583</v>
      </c>
      <c r="E35643" t="s">
        <v>79085</v>
      </c>
      <c r="F35643" t="s">
        <v>31</v>
      </c>
      <c r="G35643" t="s">
        <v>659</v>
      </c>
      <c r="H35643" s="37">
        <v>45287</v>
      </c>
      <c r="I35643" t="s">
        <v>868</v>
      </c>
      <c r="J35643" t="s">
        <v>27</v>
      </c>
      <c r="K35643" t="s">
        <v>3488</v>
      </c>
      <c r="L35643" t="s">
        <v>2540</v>
      </c>
      <c r="M35643" t="s">
        <v>583</v>
      </c>
      <c r="N35643" t="s">
        <v>838</v>
      </c>
      <c r="O35643" t="s">
        <v>4437</v>
      </c>
      <c r="P35643" t="s">
        <v>103899</v>
      </c>
      <c r="Q35643" t="s">
        <v>583</v>
      </c>
      <c r="R35643" t="s">
        <v>587</v>
      </c>
    </row>
    <row r="35644" spans="1:18" x14ac:dyDescent="0.25">
      <c r="A35644" t="s">
        <v>103900</v>
      </c>
      <c r="B35644" t="s">
        <v>103901</v>
      </c>
      <c r="C35644" s="39" t="s">
        <v>80131</v>
      </c>
      <c r="D35644" t="s">
        <v>583</v>
      </c>
      <c r="E35644" t="s">
        <v>80127</v>
      </c>
      <c r="F35644" t="s">
        <v>267</v>
      </c>
      <c r="G35644" t="s">
        <v>267</v>
      </c>
      <c r="H35644" s="37">
        <v>45287</v>
      </c>
      <c r="I35644" t="s">
        <v>1778</v>
      </c>
      <c r="J35644" t="s">
        <v>38</v>
      </c>
      <c r="K35644" t="s">
        <v>1604</v>
      </c>
      <c r="L35644" t="s">
        <v>2540</v>
      </c>
      <c r="M35644" t="s">
        <v>589</v>
      </c>
      <c r="N35644" t="s">
        <v>1556</v>
      </c>
      <c r="O35644" t="s">
        <v>1556</v>
      </c>
      <c r="P35644" t="s">
        <v>103902</v>
      </c>
      <c r="Q35644" t="s">
        <v>103903</v>
      </c>
      <c r="R35644" t="s">
        <v>587</v>
      </c>
    </row>
    <row r="35645" spans="1:18" x14ac:dyDescent="0.25">
      <c r="A35645" t="s">
        <v>103904</v>
      </c>
      <c r="B35645" t="s">
        <v>80832</v>
      </c>
      <c r="C35645" s="39" t="s">
        <v>80833</v>
      </c>
      <c r="D35645" t="s">
        <v>583</v>
      </c>
      <c r="E35645" t="s">
        <v>58062</v>
      </c>
      <c r="F35645" t="s">
        <v>297</v>
      </c>
      <c r="G35645" t="s">
        <v>2232</v>
      </c>
      <c r="H35645" s="37">
        <v>45287</v>
      </c>
      <c r="I35645" t="s">
        <v>1778</v>
      </c>
      <c r="J35645" t="s">
        <v>1131</v>
      </c>
      <c r="K35645" t="s">
        <v>27</v>
      </c>
      <c r="L35645" t="s">
        <v>2540</v>
      </c>
      <c r="M35645" t="s">
        <v>589</v>
      </c>
      <c r="N35645" t="s">
        <v>2233</v>
      </c>
      <c r="O35645" t="s">
        <v>2231</v>
      </c>
      <c r="P35645" t="s">
        <v>103905</v>
      </c>
      <c r="Q35645" t="s">
        <v>583</v>
      </c>
      <c r="R35645" t="s">
        <v>587</v>
      </c>
    </row>
    <row r="35646" spans="1:18" x14ac:dyDescent="0.25">
      <c r="A35646" t="s">
        <v>103906</v>
      </c>
      <c r="B35646" t="s">
        <v>73473</v>
      </c>
      <c r="C35646" s="39" t="s">
        <v>73474</v>
      </c>
      <c r="D35646" t="s">
        <v>583</v>
      </c>
      <c r="E35646" t="s">
        <v>73466</v>
      </c>
      <c r="F35646" t="s">
        <v>39</v>
      </c>
      <c r="G35646" t="s">
        <v>1579</v>
      </c>
      <c r="H35646" s="37">
        <v>45287</v>
      </c>
      <c r="I35646" t="s">
        <v>1580</v>
      </c>
      <c r="J35646" t="s">
        <v>619</v>
      </c>
      <c r="K35646" t="s">
        <v>709</v>
      </c>
      <c r="L35646" t="s">
        <v>2540</v>
      </c>
      <c r="M35646" t="s">
        <v>607</v>
      </c>
      <c r="N35646" t="s">
        <v>1581</v>
      </c>
      <c r="O35646" t="s">
        <v>1581</v>
      </c>
      <c r="P35646" t="s">
        <v>103907</v>
      </c>
      <c r="Q35646" t="s">
        <v>583</v>
      </c>
      <c r="R35646" t="s">
        <v>587</v>
      </c>
    </row>
    <row r="35647" spans="1:18" x14ac:dyDescent="0.25">
      <c r="A35647" t="s">
        <v>103908</v>
      </c>
      <c r="B35647" t="s">
        <v>81078</v>
      </c>
      <c r="C35647" s="39" t="s">
        <v>81079</v>
      </c>
      <c r="D35647" t="s">
        <v>583</v>
      </c>
      <c r="E35647" t="s">
        <v>81080</v>
      </c>
      <c r="F35647" t="s">
        <v>59</v>
      </c>
      <c r="G35647" t="s">
        <v>59</v>
      </c>
      <c r="H35647" s="37">
        <v>45287</v>
      </c>
      <c r="I35647" t="s">
        <v>1381</v>
      </c>
      <c r="J35647" t="s">
        <v>38</v>
      </c>
      <c r="K35647" t="s">
        <v>1604</v>
      </c>
      <c r="L35647" t="s">
        <v>2540</v>
      </c>
      <c r="M35647" t="s">
        <v>589</v>
      </c>
      <c r="N35647" t="s">
        <v>1382</v>
      </c>
      <c r="O35647" t="s">
        <v>1331</v>
      </c>
      <c r="P35647" t="s">
        <v>103909</v>
      </c>
      <c r="Q35647" t="s">
        <v>583</v>
      </c>
      <c r="R35647" t="s">
        <v>587</v>
      </c>
    </row>
    <row r="35648" spans="1:18" x14ac:dyDescent="0.25">
      <c r="A35648" t="s">
        <v>103910</v>
      </c>
      <c r="B35648" t="s">
        <v>56251</v>
      </c>
      <c r="C35648" s="39" t="s">
        <v>56252</v>
      </c>
      <c r="D35648" t="s">
        <v>583</v>
      </c>
      <c r="E35648" t="s">
        <v>56253</v>
      </c>
      <c r="F35648" t="s">
        <v>261</v>
      </c>
      <c r="G35648" t="s">
        <v>948</v>
      </c>
      <c r="H35648" s="37">
        <v>45287</v>
      </c>
      <c r="I35648" t="s">
        <v>949</v>
      </c>
      <c r="J35648" t="s">
        <v>618</v>
      </c>
      <c r="K35648" t="s">
        <v>2721</v>
      </c>
      <c r="L35648" t="s">
        <v>2540</v>
      </c>
      <c r="M35648" t="s">
        <v>583</v>
      </c>
      <c r="N35648" t="s">
        <v>950</v>
      </c>
      <c r="O35648" t="s">
        <v>950</v>
      </c>
      <c r="P35648" t="s">
        <v>103911</v>
      </c>
      <c r="Q35648" t="s">
        <v>583</v>
      </c>
      <c r="R35648" t="s">
        <v>587</v>
      </c>
    </row>
    <row r="35649" spans="1:18" x14ac:dyDescent="0.25">
      <c r="A35649" t="s">
        <v>103912</v>
      </c>
      <c r="B35649" t="s">
        <v>66019</v>
      </c>
      <c r="C35649" s="39" t="s">
        <v>66020</v>
      </c>
      <c r="D35649" t="s">
        <v>583</v>
      </c>
      <c r="E35649" t="s">
        <v>66000</v>
      </c>
      <c r="F35649" t="s">
        <v>267</v>
      </c>
      <c r="G35649" t="s">
        <v>1035</v>
      </c>
      <c r="H35649" s="37">
        <v>45287</v>
      </c>
      <c r="I35649" t="s">
        <v>697</v>
      </c>
      <c r="J35649" t="s">
        <v>38</v>
      </c>
      <c r="K35649" t="s">
        <v>3488</v>
      </c>
      <c r="L35649" t="s">
        <v>2540</v>
      </c>
      <c r="M35649" t="s">
        <v>592</v>
      </c>
      <c r="N35649" t="s">
        <v>1037</v>
      </c>
      <c r="O35649" t="s">
        <v>1037</v>
      </c>
      <c r="P35649" t="s">
        <v>103913</v>
      </c>
      <c r="Q35649" t="s">
        <v>583</v>
      </c>
      <c r="R35649" t="s">
        <v>587</v>
      </c>
    </row>
    <row r="35650" spans="1:18" x14ac:dyDescent="0.25">
      <c r="A35650" t="s">
        <v>103914</v>
      </c>
      <c r="B35650" t="s">
        <v>88837</v>
      </c>
      <c r="C35650" s="39" t="s">
        <v>88838</v>
      </c>
      <c r="D35650" t="s">
        <v>583</v>
      </c>
      <c r="E35650" t="s">
        <v>73480</v>
      </c>
      <c r="F35650" t="s">
        <v>279</v>
      </c>
      <c r="G35650" t="s">
        <v>279</v>
      </c>
      <c r="H35650" s="37">
        <v>45287</v>
      </c>
      <c r="I35650" t="s">
        <v>1471</v>
      </c>
      <c r="J35650" t="s">
        <v>1543</v>
      </c>
      <c r="K35650" t="s">
        <v>1604</v>
      </c>
      <c r="L35650" t="s">
        <v>2540</v>
      </c>
      <c r="M35650" t="s">
        <v>590</v>
      </c>
      <c r="N35650" t="s">
        <v>1958</v>
      </c>
      <c r="O35650" t="s">
        <v>1958</v>
      </c>
      <c r="P35650" t="s">
        <v>103915</v>
      </c>
      <c r="Q35650" t="s">
        <v>583</v>
      </c>
      <c r="R35650" t="s">
        <v>587</v>
      </c>
    </row>
    <row r="35651" spans="1:18" x14ac:dyDescent="0.25">
      <c r="A35651" t="s">
        <v>103914</v>
      </c>
      <c r="B35651" t="s">
        <v>88837</v>
      </c>
      <c r="C35651" s="39" t="s">
        <v>88838</v>
      </c>
      <c r="D35651" t="s">
        <v>583</v>
      </c>
      <c r="E35651" t="s">
        <v>73480</v>
      </c>
      <c r="F35651" t="s">
        <v>279</v>
      </c>
      <c r="G35651" t="s">
        <v>279</v>
      </c>
      <c r="H35651" s="37">
        <v>45287</v>
      </c>
      <c r="I35651" t="s">
        <v>1471</v>
      </c>
      <c r="J35651" t="s">
        <v>1543</v>
      </c>
      <c r="K35651" t="s">
        <v>1604</v>
      </c>
      <c r="L35651" t="s">
        <v>2540</v>
      </c>
      <c r="M35651" t="s">
        <v>542</v>
      </c>
      <c r="N35651" t="s">
        <v>1958</v>
      </c>
      <c r="O35651" t="s">
        <v>1958</v>
      </c>
      <c r="P35651" t="s">
        <v>103915</v>
      </c>
      <c r="Q35651" t="s">
        <v>583</v>
      </c>
      <c r="R35651" t="s">
        <v>587</v>
      </c>
    </row>
    <row r="35652" spans="1:18" x14ac:dyDescent="0.25">
      <c r="A35652" t="s">
        <v>103916</v>
      </c>
      <c r="B35652" t="s">
        <v>66131</v>
      </c>
      <c r="C35652" s="39" t="s">
        <v>66132</v>
      </c>
      <c r="D35652" t="s">
        <v>583</v>
      </c>
      <c r="E35652" t="s">
        <v>42583</v>
      </c>
      <c r="F35652" t="s">
        <v>267</v>
      </c>
      <c r="G35652" t="s">
        <v>3267</v>
      </c>
      <c r="H35652" s="37">
        <v>45287</v>
      </c>
      <c r="I35652" t="s">
        <v>4333</v>
      </c>
      <c r="J35652" t="s">
        <v>1131</v>
      </c>
      <c r="K35652" t="s">
        <v>27</v>
      </c>
      <c r="L35652" t="s">
        <v>2540</v>
      </c>
      <c r="M35652" t="s">
        <v>583</v>
      </c>
      <c r="N35652" t="s">
        <v>3494</v>
      </c>
      <c r="O35652" t="s">
        <v>3494</v>
      </c>
      <c r="P35652" t="s">
        <v>103917</v>
      </c>
      <c r="Q35652" t="s">
        <v>583</v>
      </c>
      <c r="R35652" t="s">
        <v>587</v>
      </c>
    </row>
    <row r="35653" spans="1:18" x14ac:dyDescent="0.25">
      <c r="A35653" t="s">
        <v>103918</v>
      </c>
      <c r="B35653" t="s">
        <v>88841</v>
      </c>
      <c r="C35653" s="39" t="s">
        <v>88842</v>
      </c>
      <c r="D35653" t="s">
        <v>583</v>
      </c>
      <c r="E35653" t="s">
        <v>73480</v>
      </c>
      <c r="F35653" t="s">
        <v>59</v>
      </c>
      <c r="G35653" t="s">
        <v>245</v>
      </c>
      <c r="H35653" s="37">
        <v>45287</v>
      </c>
      <c r="I35653" t="s">
        <v>1464</v>
      </c>
      <c r="J35653" t="s">
        <v>38</v>
      </c>
      <c r="K35653" t="s">
        <v>1470</v>
      </c>
      <c r="L35653" t="s">
        <v>2540</v>
      </c>
      <c r="M35653" t="s">
        <v>590</v>
      </c>
      <c r="N35653" t="s">
        <v>1465</v>
      </c>
      <c r="O35653" t="s">
        <v>1472</v>
      </c>
      <c r="P35653" t="s">
        <v>103919</v>
      </c>
      <c r="Q35653" t="s">
        <v>103920</v>
      </c>
      <c r="R35653" t="s">
        <v>587</v>
      </c>
    </row>
    <row r="35654" spans="1:18" x14ac:dyDescent="0.25">
      <c r="A35654" t="s">
        <v>103918</v>
      </c>
      <c r="B35654" t="s">
        <v>88841</v>
      </c>
      <c r="C35654" s="39" t="s">
        <v>88842</v>
      </c>
      <c r="D35654" t="s">
        <v>583</v>
      </c>
      <c r="E35654" t="s">
        <v>73480</v>
      </c>
      <c r="F35654" t="s">
        <v>59</v>
      </c>
      <c r="G35654" t="s">
        <v>245</v>
      </c>
      <c r="H35654" s="37">
        <v>45287</v>
      </c>
      <c r="I35654" t="s">
        <v>1464</v>
      </c>
      <c r="J35654" t="s">
        <v>38</v>
      </c>
      <c r="K35654" t="s">
        <v>1470</v>
      </c>
      <c r="L35654" t="s">
        <v>2540</v>
      </c>
      <c r="M35654" t="s">
        <v>542</v>
      </c>
      <c r="N35654" t="s">
        <v>1465</v>
      </c>
      <c r="O35654" t="s">
        <v>1472</v>
      </c>
      <c r="P35654" t="s">
        <v>103919</v>
      </c>
      <c r="Q35654" t="s">
        <v>103920</v>
      </c>
      <c r="R35654" t="s">
        <v>587</v>
      </c>
    </row>
    <row r="35655" spans="1:18" x14ac:dyDescent="0.25">
      <c r="A35655" t="s">
        <v>103921</v>
      </c>
      <c r="B35655" t="s">
        <v>82583</v>
      </c>
      <c r="C35655" s="39" t="s">
        <v>82584</v>
      </c>
      <c r="D35655" t="s">
        <v>583</v>
      </c>
      <c r="E35655" t="s">
        <v>73480</v>
      </c>
      <c r="F35655" t="s">
        <v>72</v>
      </c>
      <c r="G35655" t="s">
        <v>2395</v>
      </c>
      <c r="H35655" s="37">
        <v>45287</v>
      </c>
      <c r="I35655" t="s">
        <v>2092</v>
      </c>
      <c r="J35655" t="s">
        <v>709</v>
      </c>
      <c r="K35655" t="s">
        <v>3113</v>
      </c>
      <c r="L35655" t="s">
        <v>2540</v>
      </c>
      <c r="M35655" t="s">
        <v>590</v>
      </c>
      <c r="N35655" t="s">
        <v>2396</v>
      </c>
      <c r="O35655" t="s">
        <v>2396</v>
      </c>
      <c r="P35655" t="s">
        <v>103922</v>
      </c>
      <c r="Q35655" t="s">
        <v>583</v>
      </c>
      <c r="R35655" t="s">
        <v>587</v>
      </c>
    </row>
    <row r="35656" spans="1:18" x14ac:dyDescent="0.25">
      <c r="A35656" t="s">
        <v>103921</v>
      </c>
      <c r="B35656" t="s">
        <v>82583</v>
      </c>
      <c r="C35656" s="39" t="s">
        <v>82584</v>
      </c>
      <c r="D35656" t="s">
        <v>583</v>
      </c>
      <c r="E35656" t="s">
        <v>73480</v>
      </c>
      <c r="F35656" t="s">
        <v>72</v>
      </c>
      <c r="G35656" t="s">
        <v>2395</v>
      </c>
      <c r="H35656" s="37">
        <v>45287</v>
      </c>
      <c r="I35656" t="s">
        <v>2092</v>
      </c>
      <c r="J35656" t="s">
        <v>709</v>
      </c>
      <c r="K35656" t="s">
        <v>3113</v>
      </c>
      <c r="L35656" t="s">
        <v>2540</v>
      </c>
      <c r="M35656" t="s">
        <v>542</v>
      </c>
      <c r="N35656" t="s">
        <v>2396</v>
      </c>
      <c r="O35656" t="s">
        <v>2396</v>
      </c>
      <c r="P35656" t="s">
        <v>103922</v>
      </c>
      <c r="Q35656" t="s">
        <v>583</v>
      </c>
      <c r="R35656" t="s">
        <v>587</v>
      </c>
    </row>
    <row r="35657" spans="1:18" x14ac:dyDescent="0.25">
      <c r="A35657" t="s">
        <v>103923</v>
      </c>
      <c r="B35657" t="s">
        <v>88849</v>
      </c>
      <c r="C35657" s="39" t="s">
        <v>88850</v>
      </c>
      <c r="D35657" t="s">
        <v>583</v>
      </c>
      <c r="E35657" t="s">
        <v>73480</v>
      </c>
      <c r="F35657" t="s">
        <v>41</v>
      </c>
      <c r="G35657" t="s">
        <v>40</v>
      </c>
      <c r="H35657" s="37">
        <v>45287</v>
      </c>
      <c r="I35657" t="s">
        <v>1820</v>
      </c>
      <c r="J35657" t="s">
        <v>2726</v>
      </c>
      <c r="K35657" t="s">
        <v>1604</v>
      </c>
      <c r="L35657" t="s">
        <v>2540</v>
      </c>
      <c r="M35657" t="s">
        <v>542</v>
      </c>
      <c r="N35657" t="s">
        <v>1821</v>
      </c>
      <c r="O35657" t="s">
        <v>1821</v>
      </c>
      <c r="P35657" t="s">
        <v>103924</v>
      </c>
      <c r="Q35657" t="s">
        <v>583</v>
      </c>
      <c r="R35657" t="s">
        <v>587</v>
      </c>
    </row>
    <row r="35658" spans="1:18" x14ac:dyDescent="0.25">
      <c r="A35658" t="s">
        <v>103925</v>
      </c>
      <c r="B35658" t="s">
        <v>73479</v>
      </c>
      <c r="C35658" s="39" t="s">
        <v>331</v>
      </c>
      <c r="D35658" t="s">
        <v>583</v>
      </c>
      <c r="E35658" t="s">
        <v>73480</v>
      </c>
      <c r="F35658" t="s">
        <v>31</v>
      </c>
      <c r="G35658" t="s">
        <v>104</v>
      </c>
      <c r="H35658" s="37">
        <v>45287</v>
      </c>
      <c r="I35658" t="s">
        <v>27</v>
      </c>
      <c r="J35658" t="s">
        <v>616</v>
      </c>
      <c r="K35658" t="s">
        <v>619</v>
      </c>
      <c r="L35658" t="s">
        <v>2540</v>
      </c>
      <c r="M35658" t="s">
        <v>588</v>
      </c>
      <c r="N35658" t="s">
        <v>876</v>
      </c>
      <c r="O35658" t="s">
        <v>886</v>
      </c>
      <c r="P35658" t="s">
        <v>103926</v>
      </c>
      <c r="Q35658" t="s">
        <v>583</v>
      </c>
      <c r="R35658" t="s">
        <v>587</v>
      </c>
    </row>
    <row r="35659" spans="1:18" x14ac:dyDescent="0.25">
      <c r="A35659" t="s">
        <v>103927</v>
      </c>
      <c r="B35659" t="s">
        <v>52678</v>
      </c>
      <c r="C35659" s="39" t="s">
        <v>52679</v>
      </c>
      <c r="D35659" t="s">
        <v>583</v>
      </c>
      <c r="E35659" t="s">
        <v>52680</v>
      </c>
      <c r="F35659" t="s">
        <v>261</v>
      </c>
      <c r="G35659" t="s">
        <v>948</v>
      </c>
      <c r="H35659" s="37">
        <v>45287</v>
      </c>
      <c r="I35659" t="s">
        <v>949</v>
      </c>
      <c r="J35659" t="s">
        <v>618</v>
      </c>
      <c r="K35659" t="s">
        <v>3421</v>
      </c>
      <c r="L35659" t="s">
        <v>2540</v>
      </c>
      <c r="M35659" t="s">
        <v>583</v>
      </c>
      <c r="N35659" t="s">
        <v>950</v>
      </c>
      <c r="O35659" t="s">
        <v>950</v>
      </c>
      <c r="P35659" t="s">
        <v>103928</v>
      </c>
      <c r="Q35659" t="s">
        <v>583</v>
      </c>
      <c r="R35659" t="s">
        <v>587</v>
      </c>
    </row>
    <row r="35660" spans="1:18" x14ac:dyDescent="0.25">
      <c r="A35660" t="s">
        <v>103929</v>
      </c>
      <c r="B35660" t="s">
        <v>88857</v>
      </c>
      <c r="C35660" s="39" t="s">
        <v>88858</v>
      </c>
      <c r="D35660" t="s">
        <v>583</v>
      </c>
      <c r="E35660" t="s">
        <v>73480</v>
      </c>
      <c r="F35660" t="s">
        <v>146</v>
      </c>
      <c r="G35660" t="s">
        <v>199</v>
      </c>
      <c r="H35660" s="37">
        <v>45287</v>
      </c>
      <c r="I35660" t="s">
        <v>1723</v>
      </c>
      <c r="J35660" t="s">
        <v>27</v>
      </c>
      <c r="K35660" t="s">
        <v>709</v>
      </c>
      <c r="L35660" t="s">
        <v>2540</v>
      </c>
      <c r="M35660" t="s">
        <v>590</v>
      </c>
      <c r="N35660" t="s">
        <v>1724</v>
      </c>
      <c r="O35660" t="s">
        <v>1724</v>
      </c>
      <c r="P35660" t="s">
        <v>103930</v>
      </c>
      <c r="Q35660" t="s">
        <v>103931</v>
      </c>
      <c r="R35660" t="s">
        <v>587</v>
      </c>
    </row>
    <row r="35661" spans="1:18" x14ac:dyDescent="0.25">
      <c r="A35661" t="s">
        <v>103932</v>
      </c>
      <c r="B35661" t="s">
        <v>88857</v>
      </c>
      <c r="C35661" s="39" t="s">
        <v>88858</v>
      </c>
      <c r="D35661" t="s">
        <v>583</v>
      </c>
      <c r="E35661" t="s">
        <v>73480</v>
      </c>
      <c r="F35661" t="s">
        <v>146</v>
      </c>
      <c r="G35661" t="s">
        <v>199</v>
      </c>
      <c r="H35661" s="37">
        <v>45287</v>
      </c>
      <c r="I35661" t="s">
        <v>98347</v>
      </c>
      <c r="J35661" t="s">
        <v>27</v>
      </c>
      <c r="K35661" t="s">
        <v>3113</v>
      </c>
      <c r="L35661" t="s">
        <v>2540</v>
      </c>
      <c r="M35661" t="s">
        <v>590</v>
      </c>
      <c r="N35661" t="s">
        <v>13882</v>
      </c>
      <c r="O35661" t="s">
        <v>13882</v>
      </c>
      <c r="P35661" t="s">
        <v>103933</v>
      </c>
      <c r="Q35661" t="s">
        <v>583</v>
      </c>
      <c r="R35661" t="s">
        <v>587</v>
      </c>
    </row>
    <row r="35662" spans="1:18" x14ac:dyDescent="0.25">
      <c r="A35662" t="s">
        <v>103932</v>
      </c>
      <c r="B35662" t="s">
        <v>88857</v>
      </c>
      <c r="C35662" s="39" t="s">
        <v>88858</v>
      </c>
      <c r="D35662" t="s">
        <v>583</v>
      </c>
      <c r="E35662" t="s">
        <v>73480</v>
      </c>
      <c r="F35662" t="s">
        <v>146</v>
      </c>
      <c r="G35662" t="s">
        <v>199</v>
      </c>
      <c r="H35662" s="37">
        <v>45287</v>
      </c>
      <c r="I35662" t="s">
        <v>98347</v>
      </c>
      <c r="J35662" t="s">
        <v>27</v>
      </c>
      <c r="K35662" t="s">
        <v>3113</v>
      </c>
      <c r="L35662" t="s">
        <v>2540</v>
      </c>
      <c r="M35662" t="s">
        <v>542</v>
      </c>
      <c r="N35662" t="s">
        <v>13882</v>
      </c>
      <c r="O35662" t="s">
        <v>13882</v>
      </c>
      <c r="P35662" t="s">
        <v>103933</v>
      </c>
      <c r="Q35662" t="s">
        <v>583</v>
      </c>
      <c r="R35662" t="s">
        <v>587</v>
      </c>
    </row>
    <row r="35663" spans="1:18" x14ac:dyDescent="0.25">
      <c r="A35663" t="s">
        <v>103934</v>
      </c>
      <c r="B35663" t="s">
        <v>88861</v>
      </c>
      <c r="C35663" s="39" t="s">
        <v>88862</v>
      </c>
      <c r="D35663" t="s">
        <v>583</v>
      </c>
      <c r="E35663" t="s">
        <v>73480</v>
      </c>
      <c r="F35663" t="s">
        <v>94</v>
      </c>
      <c r="G35663" t="s">
        <v>404</v>
      </c>
      <c r="H35663" s="37">
        <v>45287</v>
      </c>
      <c r="I35663" t="s">
        <v>1620</v>
      </c>
      <c r="J35663" t="s">
        <v>616</v>
      </c>
      <c r="K35663" t="s">
        <v>618</v>
      </c>
      <c r="L35663" t="s">
        <v>2540</v>
      </c>
      <c r="M35663" t="s">
        <v>590</v>
      </c>
      <c r="N35663" t="s">
        <v>1611</v>
      </c>
      <c r="O35663" t="s">
        <v>1611</v>
      </c>
      <c r="P35663" t="s">
        <v>103935</v>
      </c>
      <c r="Q35663" t="s">
        <v>583</v>
      </c>
      <c r="R35663" t="s">
        <v>587</v>
      </c>
    </row>
    <row r="35664" spans="1:18" x14ac:dyDescent="0.25">
      <c r="A35664" t="s">
        <v>103934</v>
      </c>
      <c r="B35664" t="s">
        <v>88861</v>
      </c>
      <c r="C35664" s="39" t="s">
        <v>88862</v>
      </c>
      <c r="D35664" t="s">
        <v>583</v>
      </c>
      <c r="E35664" t="s">
        <v>73480</v>
      </c>
      <c r="F35664" t="s">
        <v>94</v>
      </c>
      <c r="G35664" t="s">
        <v>404</v>
      </c>
      <c r="H35664" s="37">
        <v>45287</v>
      </c>
      <c r="I35664" t="s">
        <v>1620</v>
      </c>
      <c r="J35664" t="s">
        <v>616</v>
      </c>
      <c r="K35664" t="s">
        <v>618</v>
      </c>
      <c r="L35664" t="s">
        <v>2540</v>
      </c>
      <c r="M35664" t="s">
        <v>542</v>
      </c>
      <c r="N35664" t="s">
        <v>1611</v>
      </c>
      <c r="O35664" t="s">
        <v>1611</v>
      </c>
      <c r="P35664" t="s">
        <v>103935</v>
      </c>
      <c r="Q35664" t="s">
        <v>583</v>
      </c>
      <c r="R35664" t="s">
        <v>587</v>
      </c>
    </row>
    <row r="35665" spans="1:18" x14ac:dyDescent="0.25">
      <c r="A35665" t="s">
        <v>103936</v>
      </c>
      <c r="B35665" t="s">
        <v>96388</v>
      </c>
      <c r="C35665" s="39" t="s">
        <v>96389</v>
      </c>
      <c r="D35665" t="s">
        <v>583</v>
      </c>
      <c r="E35665" t="s">
        <v>95895</v>
      </c>
      <c r="F35665" t="s">
        <v>31</v>
      </c>
      <c r="G35665" t="s">
        <v>234</v>
      </c>
      <c r="H35665" s="37">
        <v>45287</v>
      </c>
      <c r="I35665" t="s">
        <v>2270</v>
      </c>
      <c r="J35665" t="s">
        <v>1470</v>
      </c>
      <c r="K35665" t="s">
        <v>3278</v>
      </c>
      <c r="L35665" t="s">
        <v>2540</v>
      </c>
      <c r="M35665" t="s">
        <v>589</v>
      </c>
      <c r="N35665" t="s">
        <v>2271</v>
      </c>
      <c r="O35665" t="s">
        <v>2271</v>
      </c>
      <c r="P35665" t="s">
        <v>103937</v>
      </c>
      <c r="Q35665" t="s">
        <v>583</v>
      </c>
      <c r="R35665" t="s">
        <v>587</v>
      </c>
    </row>
    <row r="35666" spans="1:18" x14ac:dyDescent="0.25">
      <c r="A35666" t="s">
        <v>103938</v>
      </c>
      <c r="B35666" t="s">
        <v>96398</v>
      </c>
      <c r="C35666" s="39" t="s">
        <v>96399</v>
      </c>
      <c r="D35666" t="s">
        <v>583</v>
      </c>
      <c r="E35666" t="s">
        <v>95895</v>
      </c>
      <c r="F35666" t="s">
        <v>32</v>
      </c>
      <c r="G35666" t="s">
        <v>648</v>
      </c>
      <c r="H35666" s="37">
        <v>45287</v>
      </c>
      <c r="I35666" t="s">
        <v>97293</v>
      </c>
      <c r="J35666" t="s">
        <v>619</v>
      </c>
      <c r="K35666" t="s">
        <v>3447</v>
      </c>
      <c r="L35666" t="s">
        <v>2540</v>
      </c>
      <c r="M35666" t="s">
        <v>589</v>
      </c>
      <c r="N35666" t="s">
        <v>1391</v>
      </c>
      <c r="O35666" t="s">
        <v>1391</v>
      </c>
      <c r="P35666" t="s">
        <v>103939</v>
      </c>
      <c r="Q35666" t="s">
        <v>103940</v>
      </c>
      <c r="R35666" t="s">
        <v>587</v>
      </c>
    </row>
    <row r="35667" spans="1:18" x14ac:dyDescent="0.25">
      <c r="A35667" t="s">
        <v>103941</v>
      </c>
      <c r="B35667" t="s">
        <v>103942</v>
      </c>
      <c r="C35667" s="39" t="s">
        <v>103943</v>
      </c>
      <c r="D35667" t="s">
        <v>583</v>
      </c>
      <c r="E35667" t="s">
        <v>100661</v>
      </c>
      <c r="F35667" t="s">
        <v>31</v>
      </c>
      <c r="G35667" t="s">
        <v>613</v>
      </c>
      <c r="H35667" s="37">
        <v>45287</v>
      </c>
      <c r="I35667" t="s">
        <v>1765</v>
      </c>
      <c r="J35667" t="s">
        <v>38</v>
      </c>
      <c r="K35667" t="s">
        <v>1131</v>
      </c>
      <c r="L35667" t="s">
        <v>2540</v>
      </c>
      <c r="M35667" t="s">
        <v>590</v>
      </c>
      <c r="N35667" t="s">
        <v>1760</v>
      </c>
      <c r="O35667" t="s">
        <v>1760</v>
      </c>
      <c r="P35667" t="s">
        <v>103944</v>
      </c>
      <c r="Q35667" t="s">
        <v>583</v>
      </c>
      <c r="R35667" t="s">
        <v>587</v>
      </c>
    </row>
    <row r="35668" spans="1:18" x14ac:dyDescent="0.25">
      <c r="A35668" t="s">
        <v>103945</v>
      </c>
      <c r="B35668" t="s">
        <v>103946</v>
      </c>
      <c r="C35668" s="39" t="s">
        <v>103947</v>
      </c>
      <c r="D35668" t="s">
        <v>583</v>
      </c>
      <c r="E35668" t="s">
        <v>103948</v>
      </c>
      <c r="F35668" t="s">
        <v>31</v>
      </c>
      <c r="G35668" t="s">
        <v>659</v>
      </c>
      <c r="H35668" s="37">
        <v>45287</v>
      </c>
      <c r="I35668" t="s">
        <v>660</v>
      </c>
      <c r="J35668" t="s">
        <v>38</v>
      </c>
      <c r="K35668" t="s">
        <v>619</v>
      </c>
      <c r="L35668" t="s">
        <v>2540</v>
      </c>
      <c r="M35668" t="s">
        <v>583</v>
      </c>
      <c r="N35668" t="s">
        <v>661</v>
      </c>
      <c r="O35668" t="s">
        <v>4437</v>
      </c>
      <c r="P35668" t="s">
        <v>103949</v>
      </c>
      <c r="Q35668" t="s">
        <v>583</v>
      </c>
      <c r="R35668" t="s">
        <v>587</v>
      </c>
    </row>
    <row r="35669" spans="1:18" x14ac:dyDescent="0.25">
      <c r="A35669" t="s">
        <v>103950</v>
      </c>
      <c r="B35669" t="s">
        <v>103946</v>
      </c>
      <c r="C35669" s="39" t="s">
        <v>103947</v>
      </c>
      <c r="D35669" t="s">
        <v>583</v>
      </c>
      <c r="E35669" t="s">
        <v>103948</v>
      </c>
      <c r="F35669" t="s">
        <v>31</v>
      </c>
      <c r="G35669" t="s">
        <v>659</v>
      </c>
      <c r="H35669" s="37">
        <v>45287</v>
      </c>
      <c r="I35669" t="s">
        <v>897</v>
      </c>
      <c r="J35669" t="s">
        <v>619</v>
      </c>
      <c r="K35669" t="s">
        <v>1543</v>
      </c>
      <c r="L35669" t="s">
        <v>2540</v>
      </c>
      <c r="M35669" t="s">
        <v>593</v>
      </c>
      <c r="N35669" t="s">
        <v>898</v>
      </c>
      <c r="O35669" t="s">
        <v>4437</v>
      </c>
      <c r="P35669" t="s">
        <v>103951</v>
      </c>
      <c r="Q35669" t="s">
        <v>583</v>
      </c>
      <c r="R35669" t="s">
        <v>587</v>
      </c>
    </row>
    <row r="35670" spans="1:18" x14ac:dyDescent="0.25">
      <c r="A35670" t="s">
        <v>103952</v>
      </c>
      <c r="B35670" t="s">
        <v>103953</v>
      </c>
      <c r="C35670" s="39" t="s">
        <v>103954</v>
      </c>
      <c r="D35670" t="s">
        <v>583</v>
      </c>
      <c r="E35670" t="s">
        <v>103948</v>
      </c>
      <c r="F35670" t="s">
        <v>226</v>
      </c>
      <c r="G35670" t="s">
        <v>665</v>
      </c>
      <c r="H35670" s="37">
        <v>45287</v>
      </c>
      <c r="I35670" t="s">
        <v>666</v>
      </c>
      <c r="J35670" t="s">
        <v>38</v>
      </c>
      <c r="K35670" t="s">
        <v>616</v>
      </c>
      <c r="L35670" t="s">
        <v>2540</v>
      </c>
      <c r="M35670" t="s">
        <v>590</v>
      </c>
      <c r="N35670" t="s">
        <v>667</v>
      </c>
      <c r="O35670" t="s">
        <v>667</v>
      </c>
      <c r="P35670" t="s">
        <v>103955</v>
      </c>
      <c r="Q35670" t="s">
        <v>583</v>
      </c>
      <c r="R35670" t="s">
        <v>587</v>
      </c>
    </row>
    <row r="35671" spans="1:18" x14ac:dyDescent="0.25">
      <c r="A35671" t="s">
        <v>103956</v>
      </c>
      <c r="B35671" t="s">
        <v>103957</v>
      </c>
      <c r="C35671" s="39" t="s">
        <v>103958</v>
      </c>
      <c r="D35671" t="s">
        <v>583</v>
      </c>
      <c r="E35671" t="s">
        <v>99843</v>
      </c>
      <c r="F35671" t="s">
        <v>31</v>
      </c>
      <c r="G35671" t="s">
        <v>221</v>
      </c>
      <c r="H35671" s="37">
        <v>45287</v>
      </c>
      <c r="I35671" t="s">
        <v>824</v>
      </c>
      <c r="J35671" t="s">
        <v>1470</v>
      </c>
      <c r="K35671" t="s">
        <v>2534</v>
      </c>
      <c r="L35671" t="s">
        <v>2540</v>
      </c>
      <c r="M35671" t="s">
        <v>593</v>
      </c>
      <c r="N35671" t="s">
        <v>1583</v>
      </c>
      <c r="O35671" t="s">
        <v>1583</v>
      </c>
      <c r="P35671" t="s">
        <v>103959</v>
      </c>
      <c r="Q35671" t="s">
        <v>103960</v>
      </c>
      <c r="R35671" t="s">
        <v>587</v>
      </c>
    </row>
    <row r="35672" spans="1:18" x14ac:dyDescent="0.25">
      <c r="A35672" t="s">
        <v>103961</v>
      </c>
      <c r="B35672" t="s">
        <v>103962</v>
      </c>
      <c r="C35672" s="39" t="s">
        <v>103963</v>
      </c>
      <c r="D35672" t="s">
        <v>583</v>
      </c>
      <c r="E35672" t="s">
        <v>103948</v>
      </c>
      <c r="F35672" t="s">
        <v>59</v>
      </c>
      <c r="G35672" t="s">
        <v>1362</v>
      </c>
      <c r="H35672" s="37">
        <v>45287</v>
      </c>
      <c r="I35672" t="s">
        <v>1403</v>
      </c>
      <c r="J35672" t="s">
        <v>27</v>
      </c>
      <c r="K35672" t="s">
        <v>1604</v>
      </c>
      <c r="L35672" t="s">
        <v>2540</v>
      </c>
      <c r="M35672" t="s">
        <v>593</v>
      </c>
      <c r="N35672" t="s">
        <v>1364</v>
      </c>
      <c r="O35672" t="s">
        <v>1331</v>
      </c>
      <c r="P35672" t="s">
        <v>103964</v>
      </c>
      <c r="Q35672" t="s">
        <v>583</v>
      </c>
      <c r="R35672" t="s">
        <v>587</v>
      </c>
    </row>
    <row r="35673" spans="1:18" x14ac:dyDescent="0.25">
      <c r="A35673" t="s">
        <v>103965</v>
      </c>
      <c r="B35673" t="s">
        <v>103966</v>
      </c>
      <c r="C35673" s="39" t="s">
        <v>427</v>
      </c>
      <c r="D35673" t="s">
        <v>583</v>
      </c>
      <c r="E35673" t="s">
        <v>103948</v>
      </c>
      <c r="F35673" t="s">
        <v>94</v>
      </c>
      <c r="G35673" t="s">
        <v>94</v>
      </c>
      <c r="H35673" s="37">
        <v>45287</v>
      </c>
      <c r="I35673" t="s">
        <v>1360</v>
      </c>
      <c r="J35673" t="s">
        <v>27</v>
      </c>
      <c r="K35673" t="s">
        <v>2534</v>
      </c>
      <c r="L35673" t="s">
        <v>2540</v>
      </c>
      <c r="M35673" t="s">
        <v>590</v>
      </c>
      <c r="N35673" t="s">
        <v>1732</v>
      </c>
      <c r="O35673" t="s">
        <v>1732</v>
      </c>
      <c r="P35673" t="s">
        <v>103967</v>
      </c>
      <c r="Q35673" t="s">
        <v>583</v>
      </c>
      <c r="R35673" t="s">
        <v>587</v>
      </c>
    </row>
    <row r="35674" spans="1:18" x14ac:dyDescent="0.25">
      <c r="A35674" t="s">
        <v>103968</v>
      </c>
      <c r="B35674" t="s">
        <v>103969</v>
      </c>
      <c r="C35674" s="39" t="s">
        <v>430</v>
      </c>
      <c r="D35674" t="s">
        <v>583</v>
      </c>
      <c r="E35674" t="s">
        <v>103948</v>
      </c>
      <c r="F35674" t="s">
        <v>94</v>
      </c>
      <c r="G35674" t="s">
        <v>450</v>
      </c>
      <c r="H35674" s="37">
        <v>45287</v>
      </c>
      <c r="I35674" t="s">
        <v>1051</v>
      </c>
      <c r="J35674" t="s">
        <v>619</v>
      </c>
      <c r="K35674" t="s">
        <v>2534</v>
      </c>
      <c r="L35674" t="s">
        <v>2540</v>
      </c>
      <c r="M35674" t="s">
        <v>590</v>
      </c>
      <c r="N35674" t="s">
        <v>1049</v>
      </c>
      <c r="O35674" t="s">
        <v>1049</v>
      </c>
      <c r="P35674" t="s">
        <v>103970</v>
      </c>
      <c r="Q35674" t="s">
        <v>583</v>
      </c>
      <c r="R35674" t="s">
        <v>587</v>
      </c>
    </row>
    <row r="35675" spans="1:18" x14ac:dyDescent="0.25">
      <c r="A35675" t="s">
        <v>103971</v>
      </c>
      <c r="B35675" t="s">
        <v>103972</v>
      </c>
      <c r="C35675" s="39" t="s">
        <v>103973</v>
      </c>
      <c r="D35675" t="s">
        <v>583</v>
      </c>
      <c r="E35675" t="s">
        <v>103948</v>
      </c>
      <c r="F35675" t="s">
        <v>288</v>
      </c>
      <c r="G35675" t="s">
        <v>289</v>
      </c>
      <c r="H35675" s="37">
        <v>45287</v>
      </c>
      <c r="I35675" t="s">
        <v>793</v>
      </c>
      <c r="J35675" t="s">
        <v>27</v>
      </c>
      <c r="K35675" t="s">
        <v>616</v>
      </c>
      <c r="L35675" t="s">
        <v>2540</v>
      </c>
      <c r="M35675" t="s">
        <v>593</v>
      </c>
      <c r="N35675" t="s">
        <v>794</v>
      </c>
      <c r="O35675" t="s">
        <v>771</v>
      </c>
      <c r="P35675" t="s">
        <v>103974</v>
      </c>
      <c r="Q35675" t="s">
        <v>583</v>
      </c>
      <c r="R35675" t="s">
        <v>587</v>
      </c>
    </row>
    <row r="35676" spans="1:18" x14ac:dyDescent="0.25">
      <c r="A35676" t="s">
        <v>103975</v>
      </c>
      <c r="B35676" t="s">
        <v>88026</v>
      </c>
      <c r="C35676" s="39" t="s">
        <v>88027</v>
      </c>
      <c r="D35676" t="s">
        <v>583</v>
      </c>
      <c r="E35676" t="s">
        <v>88028</v>
      </c>
      <c r="F35676" t="s">
        <v>261</v>
      </c>
      <c r="G35676" t="s">
        <v>948</v>
      </c>
      <c r="H35676" s="37">
        <v>45287</v>
      </c>
      <c r="I35676" t="s">
        <v>949</v>
      </c>
      <c r="J35676" t="s">
        <v>618</v>
      </c>
      <c r="K35676" t="s">
        <v>3278</v>
      </c>
      <c r="L35676" t="s">
        <v>2540</v>
      </c>
      <c r="M35676" t="s">
        <v>583</v>
      </c>
      <c r="N35676" t="s">
        <v>950</v>
      </c>
      <c r="O35676" t="s">
        <v>950</v>
      </c>
      <c r="P35676" t="s">
        <v>103976</v>
      </c>
      <c r="Q35676" t="s">
        <v>583</v>
      </c>
      <c r="R35676" t="s">
        <v>587</v>
      </c>
    </row>
    <row r="35677" spans="1:18" x14ac:dyDescent="0.25">
      <c r="A35677" t="s">
        <v>103977</v>
      </c>
      <c r="B35677" t="s">
        <v>96408</v>
      </c>
      <c r="C35677" s="39" t="s">
        <v>96409</v>
      </c>
      <c r="D35677" t="s">
        <v>583</v>
      </c>
      <c r="E35677" t="s">
        <v>95895</v>
      </c>
      <c r="F35677" t="s">
        <v>59</v>
      </c>
      <c r="G35677" t="s">
        <v>99</v>
      </c>
      <c r="H35677" s="37">
        <v>45287</v>
      </c>
      <c r="I35677" t="s">
        <v>1439</v>
      </c>
      <c r="J35677" t="s">
        <v>619</v>
      </c>
      <c r="K35677" t="s">
        <v>1543</v>
      </c>
      <c r="L35677" t="s">
        <v>2540</v>
      </c>
      <c r="M35677" t="s">
        <v>589</v>
      </c>
      <c r="N35677" t="s">
        <v>1338</v>
      </c>
      <c r="O35677" t="s">
        <v>1331</v>
      </c>
      <c r="P35677" t="s">
        <v>103978</v>
      </c>
      <c r="Q35677" t="s">
        <v>583</v>
      </c>
      <c r="R35677" t="s">
        <v>587</v>
      </c>
    </row>
    <row r="35678" spans="1:18" x14ac:dyDescent="0.25">
      <c r="A35678" t="s">
        <v>103979</v>
      </c>
      <c r="B35678" t="s">
        <v>88872</v>
      </c>
      <c r="C35678" s="39" t="s">
        <v>88873</v>
      </c>
      <c r="D35678" t="s">
        <v>583</v>
      </c>
      <c r="E35678" t="s">
        <v>73480</v>
      </c>
      <c r="F35678" t="s">
        <v>41</v>
      </c>
      <c r="G35678" t="s">
        <v>108</v>
      </c>
      <c r="H35678" s="37">
        <v>45287</v>
      </c>
      <c r="I35678" t="s">
        <v>604</v>
      </c>
      <c r="J35678" t="s">
        <v>27</v>
      </c>
      <c r="K35678" t="s">
        <v>2599</v>
      </c>
      <c r="L35678" t="s">
        <v>2540</v>
      </c>
      <c r="M35678" t="s">
        <v>590</v>
      </c>
      <c r="N35678" t="s">
        <v>2485</v>
      </c>
      <c r="O35678" t="s">
        <v>2485</v>
      </c>
      <c r="P35678" t="s">
        <v>103980</v>
      </c>
      <c r="Q35678" t="s">
        <v>583</v>
      </c>
      <c r="R35678" t="s">
        <v>587</v>
      </c>
    </row>
    <row r="35679" spans="1:18" x14ac:dyDescent="0.25">
      <c r="A35679" t="s">
        <v>103979</v>
      </c>
      <c r="B35679" t="s">
        <v>88872</v>
      </c>
      <c r="C35679" s="39" t="s">
        <v>88873</v>
      </c>
      <c r="D35679" t="s">
        <v>583</v>
      </c>
      <c r="E35679" t="s">
        <v>73480</v>
      </c>
      <c r="F35679" t="s">
        <v>41</v>
      </c>
      <c r="G35679" t="s">
        <v>108</v>
      </c>
      <c r="H35679" s="37">
        <v>45287</v>
      </c>
      <c r="I35679" t="s">
        <v>604</v>
      </c>
      <c r="J35679" t="s">
        <v>27</v>
      </c>
      <c r="K35679" t="s">
        <v>2599</v>
      </c>
      <c r="L35679" t="s">
        <v>2540</v>
      </c>
      <c r="M35679" t="s">
        <v>542</v>
      </c>
      <c r="N35679" t="s">
        <v>2485</v>
      </c>
      <c r="O35679" t="s">
        <v>2485</v>
      </c>
      <c r="P35679" t="s">
        <v>103980</v>
      </c>
      <c r="Q35679" t="s">
        <v>583</v>
      </c>
      <c r="R35679" t="s">
        <v>587</v>
      </c>
    </row>
    <row r="35680" spans="1:18" x14ac:dyDescent="0.25">
      <c r="A35680" t="s">
        <v>103981</v>
      </c>
      <c r="B35680" t="s">
        <v>103982</v>
      </c>
      <c r="C35680" s="39" t="s">
        <v>103983</v>
      </c>
      <c r="D35680" t="s">
        <v>583</v>
      </c>
      <c r="E35680" t="s">
        <v>100661</v>
      </c>
      <c r="F35680" t="s">
        <v>185</v>
      </c>
      <c r="G35680" t="s">
        <v>185</v>
      </c>
      <c r="H35680" s="37">
        <v>45287</v>
      </c>
      <c r="I35680" t="s">
        <v>44780</v>
      </c>
      <c r="J35680" t="s">
        <v>27</v>
      </c>
      <c r="K35680" t="s">
        <v>3039</v>
      </c>
      <c r="L35680" t="s">
        <v>2540</v>
      </c>
      <c r="M35680" t="s">
        <v>593</v>
      </c>
      <c r="N35680" t="s">
        <v>4684</v>
      </c>
      <c r="O35680" t="s">
        <v>4684</v>
      </c>
      <c r="P35680" t="s">
        <v>103984</v>
      </c>
      <c r="Q35680" t="s">
        <v>583</v>
      </c>
      <c r="R35680" t="s">
        <v>587</v>
      </c>
    </row>
    <row r="35681" spans="1:18" x14ac:dyDescent="0.25">
      <c r="A35681" t="s">
        <v>103985</v>
      </c>
      <c r="B35681" t="s">
        <v>96415</v>
      </c>
      <c r="C35681" s="39" t="s">
        <v>96416</v>
      </c>
      <c r="D35681" t="s">
        <v>583</v>
      </c>
      <c r="E35681" t="s">
        <v>95895</v>
      </c>
      <c r="F35681" t="s">
        <v>59</v>
      </c>
      <c r="G35681" t="s">
        <v>1351</v>
      </c>
      <c r="H35681" s="37">
        <v>45287</v>
      </c>
      <c r="I35681" t="s">
        <v>1454</v>
      </c>
      <c r="J35681" t="s">
        <v>619</v>
      </c>
      <c r="K35681" t="s">
        <v>27</v>
      </c>
      <c r="L35681" t="s">
        <v>2540</v>
      </c>
      <c r="M35681" t="s">
        <v>589</v>
      </c>
      <c r="N35681" t="s">
        <v>1395</v>
      </c>
      <c r="O35681" t="s">
        <v>1331</v>
      </c>
      <c r="P35681" t="s">
        <v>103986</v>
      </c>
      <c r="Q35681" t="s">
        <v>583</v>
      </c>
      <c r="R35681" t="s">
        <v>587</v>
      </c>
    </row>
    <row r="35682" spans="1:18" x14ac:dyDescent="0.25">
      <c r="A35682" t="s">
        <v>103987</v>
      </c>
      <c r="B35682" t="s">
        <v>103988</v>
      </c>
      <c r="C35682" s="39" t="s">
        <v>103989</v>
      </c>
      <c r="D35682" t="s">
        <v>583</v>
      </c>
      <c r="E35682" t="s">
        <v>103990</v>
      </c>
      <c r="F35682" t="s">
        <v>261</v>
      </c>
      <c r="G35682" t="s">
        <v>948</v>
      </c>
      <c r="H35682" s="37">
        <v>45287</v>
      </c>
      <c r="I35682" t="s">
        <v>949</v>
      </c>
      <c r="J35682" t="s">
        <v>618</v>
      </c>
      <c r="K35682" t="s">
        <v>3447</v>
      </c>
      <c r="L35682" t="s">
        <v>2540</v>
      </c>
      <c r="M35682" t="s">
        <v>583</v>
      </c>
      <c r="N35682" t="s">
        <v>950</v>
      </c>
      <c r="O35682" t="s">
        <v>950</v>
      </c>
      <c r="P35682" t="s">
        <v>103991</v>
      </c>
      <c r="Q35682" t="s">
        <v>583</v>
      </c>
      <c r="R35682" t="s">
        <v>587</v>
      </c>
    </row>
    <row r="35683" spans="1:18" x14ac:dyDescent="0.25">
      <c r="A35683" t="s">
        <v>103992</v>
      </c>
      <c r="B35683" t="s">
        <v>66025</v>
      </c>
      <c r="C35683" s="39" t="s">
        <v>66026</v>
      </c>
      <c r="D35683" t="s">
        <v>583</v>
      </c>
      <c r="E35683" t="s">
        <v>66027</v>
      </c>
      <c r="F35683" t="s">
        <v>32</v>
      </c>
      <c r="G35683" t="s">
        <v>273</v>
      </c>
      <c r="H35683" s="37">
        <v>45287</v>
      </c>
      <c r="I35683" t="s">
        <v>1171</v>
      </c>
      <c r="J35683" t="s">
        <v>619</v>
      </c>
      <c r="K35683" t="s">
        <v>3447</v>
      </c>
      <c r="L35683" t="s">
        <v>2540</v>
      </c>
      <c r="M35683" t="s">
        <v>542</v>
      </c>
      <c r="N35683" t="s">
        <v>1485</v>
      </c>
      <c r="O35683" t="s">
        <v>1485</v>
      </c>
      <c r="P35683" t="s">
        <v>103993</v>
      </c>
      <c r="Q35683" t="s">
        <v>583</v>
      </c>
      <c r="R35683" t="s">
        <v>587</v>
      </c>
    </row>
    <row r="35684" spans="1:18" x14ac:dyDescent="0.25">
      <c r="A35684" t="s">
        <v>103994</v>
      </c>
      <c r="B35684" t="s">
        <v>103995</v>
      </c>
      <c r="C35684" s="39" t="s">
        <v>103996</v>
      </c>
      <c r="D35684" t="s">
        <v>583</v>
      </c>
      <c r="E35684" t="s">
        <v>103997</v>
      </c>
      <c r="F35684" t="s">
        <v>297</v>
      </c>
      <c r="G35684" t="s">
        <v>296</v>
      </c>
      <c r="H35684" s="37">
        <v>45288</v>
      </c>
      <c r="I35684" t="s">
        <v>963</v>
      </c>
      <c r="J35684" t="s">
        <v>38</v>
      </c>
      <c r="K35684" t="s">
        <v>1131</v>
      </c>
      <c r="L35684" t="s">
        <v>2540</v>
      </c>
      <c r="M35684" t="s">
        <v>542</v>
      </c>
      <c r="N35684" t="s">
        <v>2121</v>
      </c>
      <c r="O35684" t="s">
        <v>2231</v>
      </c>
      <c r="P35684" t="s">
        <v>103998</v>
      </c>
      <c r="Q35684" t="s">
        <v>583</v>
      </c>
      <c r="R35684" t="s">
        <v>587</v>
      </c>
    </row>
    <row r="35685" spans="1:18" x14ac:dyDescent="0.25">
      <c r="A35685" t="s">
        <v>103999</v>
      </c>
      <c r="B35685" t="s">
        <v>104000</v>
      </c>
      <c r="C35685" s="39" t="s">
        <v>104001</v>
      </c>
      <c r="D35685" t="s">
        <v>583</v>
      </c>
      <c r="E35685" t="s">
        <v>104002</v>
      </c>
      <c r="F35685" t="s">
        <v>59</v>
      </c>
      <c r="G35685" t="s">
        <v>204</v>
      </c>
      <c r="H35685" s="37">
        <v>45288</v>
      </c>
      <c r="I35685" t="s">
        <v>1373</v>
      </c>
      <c r="J35685" t="s">
        <v>1536</v>
      </c>
      <c r="K35685" t="s">
        <v>1535</v>
      </c>
      <c r="L35685" t="s">
        <v>2540</v>
      </c>
      <c r="M35685" t="s">
        <v>542</v>
      </c>
      <c r="N35685" t="s">
        <v>1374</v>
      </c>
      <c r="O35685" t="s">
        <v>1331</v>
      </c>
      <c r="P35685" t="s">
        <v>104003</v>
      </c>
      <c r="Q35685" t="s">
        <v>583</v>
      </c>
      <c r="R35685" t="s">
        <v>587</v>
      </c>
    </row>
    <row r="35686" spans="1:18" x14ac:dyDescent="0.25">
      <c r="A35686" t="s">
        <v>104004</v>
      </c>
      <c r="B35686" t="s">
        <v>104005</v>
      </c>
      <c r="C35686" s="39" t="s">
        <v>104006</v>
      </c>
      <c r="D35686" t="s">
        <v>583</v>
      </c>
      <c r="E35686" t="s">
        <v>22519</v>
      </c>
      <c r="F35686" t="s">
        <v>59</v>
      </c>
      <c r="G35686" t="s">
        <v>59</v>
      </c>
      <c r="H35686" s="37">
        <v>45288</v>
      </c>
      <c r="I35686" t="s">
        <v>1424</v>
      </c>
      <c r="J35686" t="s">
        <v>619</v>
      </c>
      <c r="K35686" t="s">
        <v>619</v>
      </c>
      <c r="L35686" t="s">
        <v>2540</v>
      </c>
      <c r="M35686" t="s">
        <v>542</v>
      </c>
      <c r="N35686" t="s">
        <v>1420</v>
      </c>
      <c r="O35686" t="s">
        <v>1331</v>
      </c>
      <c r="P35686" t="s">
        <v>104007</v>
      </c>
      <c r="Q35686" t="s">
        <v>104008</v>
      </c>
      <c r="R35686" t="s">
        <v>587</v>
      </c>
    </row>
    <row r="35687" spans="1:18" x14ac:dyDescent="0.25">
      <c r="A35687" t="s">
        <v>104009</v>
      </c>
      <c r="B35687" t="s">
        <v>104010</v>
      </c>
      <c r="C35687" s="39" t="s">
        <v>104011</v>
      </c>
      <c r="D35687" t="s">
        <v>583</v>
      </c>
      <c r="E35687" t="s">
        <v>104012</v>
      </c>
      <c r="F35687" t="s">
        <v>39</v>
      </c>
      <c r="G35687" t="s">
        <v>681</v>
      </c>
      <c r="H35687" s="37">
        <v>45288</v>
      </c>
      <c r="I35687" t="s">
        <v>684</v>
      </c>
      <c r="J35687" t="s">
        <v>27</v>
      </c>
      <c r="K35687" t="s">
        <v>619</v>
      </c>
      <c r="L35687" t="s">
        <v>2540</v>
      </c>
      <c r="M35687" t="s">
        <v>590</v>
      </c>
      <c r="N35687" t="s">
        <v>683</v>
      </c>
      <c r="O35687" t="s">
        <v>683</v>
      </c>
      <c r="P35687" t="s">
        <v>104013</v>
      </c>
      <c r="Q35687" t="s">
        <v>583</v>
      </c>
      <c r="R35687" t="s">
        <v>587</v>
      </c>
    </row>
    <row r="35688" spans="1:18" x14ac:dyDescent="0.25">
      <c r="A35688" t="s">
        <v>104014</v>
      </c>
      <c r="B35688" t="s">
        <v>33537</v>
      </c>
      <c r="C35688" s="39" t="s">
        <v>33538</v>
      </c>
      <c r="D35688" t="s">
        <v>583</v>
      </c>
      <c r="E35688" t="s">
        <v>33025</v>
      </c>
      <c r="F35688" t="s">
        <v>32</v>
      </c>
      <c r="G35688" t="s">
        <v>584</v>
      </c>
      <c r="H35688" s="37">
        <v>45288</v>
      </c>
      <c r="I35688" t="s">
        <v>2102</v>
      </c>
      <c r="J35688" t="s">
        <v>619</v>
      </c>
      <c r="K35688" t="s">
        <v>2721</v>
      </c>
      <c r="L35688" t="s">
        <v>2540</v>
      </c>
      <c r="M35688" t="s">
        <v>542</v>
      </c>
      <c r="N35688" t="s">
        <v>2096</v>
      </c>
      <c r="O35688" t="s">
        <v>2096</v>
      </c>
      <c r="P35688" t="s">
        <v>104015</v>
      </c>
      <c r="Q35688" t="s">
        <v>583</v>
      </c>
      <c r="R35688" t="s">
        <v>587</v>
      </c>
    </row>
    <row r="35689" spans="1:18" x14ac:dyDescent="0.25">
      <c r="A35689" t="s">
        <v>104016</v>
      </c>
      <c r="B35689" t="s">
        <v>82010</v>
      </c>
      <c r="C35689" s="39" t="s">
        <v>82011</v>
      </c>
      <c r="D35689" t="s">
        <v>583</v>
      </c>
      <c r="E35689" t="s">
        <v>33025</v>
      </c>
      <c r="F35689" t="s">
        <v>59</v>
      </c>
      <c r="G35689" t="s">
        <v>1334</v>
      </c>
      <c r="H35689" s="37">
        <v>45288</v>
      </c>
      <c r="I35689" t="s">
        <v>1430</v>
      </c>
      <c r="J35689" t="s">
        <v>38</v>
      </c>
      <c r="K35689" t="s">
        <v>3488</v>
      </c>
      <c r="L35689" t="s">
        <v>2540</v>
      </c>
      <c r="M35689" t="s">
        <v>542</v>
      </c>
      <c r="N35689" t="s">
        <v>1380</v>
      </c>
      <c r="O35689" t="s">
        <v>1331</v>
      </c>
      <c r="P35689" t="s">
        <v>104017</v>
      </c>
      <c r="Q35689" t="s">
        <v>583</v>
      </c>
      <c r="R35689" t="s">
        <v>587</v>
      </c>
    </row>
    <row r="35690" spans="1:18" x14ac:dyDescent="0.25">
      <c r="A35690" t="s">
        <v>104018</v>
      </c>
      <c r="B35690" t="s">
        <v>104019</v>
      </c>
      <c r="C35690" s="39" t="s">
        <v>104020</v>
      </c>
      <c r="D35690" t="s">
        <v>583</v>
      </c>
      <c r="E35690" t="s">
        <v>104012</v>
      </c>
      <c r="F35690" t="s">
        <v>288</v>
      </c>
      <c r="G35690" t="s">
        <v>81</v>
      </c>
      <c r="H35690" s="37">
        <v>45288</v>
      </c>
      <c r="I35690" t="s">
        <v>775</v>
      </c>
      <c r="J35690" t="s">
        <v>27</v>
      </c>
      <c r="K35690" t="s">
        <v>3113</v>
      </c>
      <c r="L35690" t="s">
        <v>2540</v>
      </c>
      <c r="M35690" t="s">
        <v>542</v>
      </c>
      <c r="N35690" t="s">
        <v>776</v>
      </c>
      <c r="O35690" t="s">
        <v>771</v>
      </c>
      <c r="P35690" t="s">
        <v>104021</v>
      </c>
      <c r="Q35690" t="s">
        <v>583</v>
      </c>
      <c r="R35690" t="s">
        <v>587</v>
      </c>
    </row>
    <row r="35691" spans="1:18" x14ac:dyDescent="0.25">
      <c r="A35691" t="s">
        <v>104022</v>
      </c>
      <c r="B35691" t="s">
        <v>47446</v>
      </c>
      <c r="C35691" s="39" t="s">
        <v>47447</v>
      </c>
      <c r="D35691" t="s">
        <v>583</v>
      </c>
      <c r="E35691" t="s">
        <v>47448</v>
      </c>
      <c r="F35691" t="s">
        <v>31</v>
      </c>
      <c r="G35691" t="s">
        <v>613</v>
      </c>
      <c r="H35691" s="37">
        <v>45288</v>
      </c>
      <c r="I35691" t="s">
        <v>806</v>
      </c>
      <c r="J35691" t="s">
        <v>27</v>
      </c>
      <c r="K35691" t="s">
        <v>3447</v>
      </c>
      <c r="L35691" t="s">
        <v>2540</v>
      </c>
      <c r="M35691" t="s">
        <v>589</v>
      </c>
      <c r="N35691" t="s">
        <v>876</v>
      </c>
      <c r="O35691" t="s">
        <v>876</v>
      </c>
      <c r="P35691" t="s">
        <v>104023</v>
      </c>
      <c r="Q35691" t="s">
        <v>583</v>
      </c>
      <c r="R35691" t="s">
        <v>587</v>
      </c>
    </row>
    <row r="35692" spans="1:18" x14ac:dyDescent="0.25">
      <c r="A35692" t="s">
        <v>104024</v>
      </c>
      <c r="B35692" t="s">
        <v>58400</v>
      </c>
      <c r="C35692" s="39" t="s">
        <v>58401</v>
      </c>
      <c r="D35692" t="s">
        <v>583</v>
      </c>
      <c r="E35692" t="s">
        <v>33554</v>
      </c>
      <c r="F35692" t="s">
        <v>59</v>
      </c>
      <c r="G35692" t="s">
        <v>1386</v>
      </c>
      <c r="H35692" s="37">
        <v>45288</v>
      </c>
      <c r="I35692" t="s">
        <v>2333</v>
      </c>
      <c r="J35692" t="s">
        <v>1131</v>
      </c>
      <c r="K35692" t="s">
        <v>1470</v>
      </c>
      <c r="L35692" t="s">
        <v>2540</v>
      </c>
      <c r="M35692" t="s">
        <v>589</v>
      </c>
      <c r="N35692" t="s">
        <v>1427</v>
      </c>
      <c r="O35692" t="s">
        <v>1427</v>
      </c>
      <c r="P35692" t="s">
        <v>104025</v>
      </c>
      <c r="Q35692" t="s">
        <v>583</v>
      </c>
      <c r="R35692" t="s">
        <v>587</v>
      </c>
    </row>
    <row r="35693" spans="1:18" x14ac:dyDescent="0.25">
      <c r="A35693" t="s">
        <v>104026</v>
      </c>
      <c r="B35693" t="s">
        <v>104027</v>
      </c>
      <c r="C35693" s="39" t="s">
        <v>104028</v>
      </c>
      <c r="D35693" t="s">
        <v>583</v>
      </c>
      <c r="E35693" t="s">
        <v>33554</v>
      </c>
      <c r="F35693" t="s">
        <v>342</v>
      </c>
      <c r="G35693" t="s">
        <v>342</v>
      </c>
      <c r="H35693" s="37">
        <v>45288</v>
      </c>
      <c r="I35693" t="s">
        <v>721</v>
      </c>
      <c r="J35693" t="s">
        <v>27</v>
      </c>
      <c r="K35693" t="s">
        <v>2721</v>
      </c>
      <c r="L35693" t="s">
        <v>2540</v>
      </c>
      <c r="M35693" t="s">
        <v>589</v>
      </c>
      <c r="N35693" t="s">
        <v>722</v>
      </c>
      <c r="O35693" t="s">
        <v>722</v>
      </c>
      <c r="P35693" t="s">
        <v>104029</v>
      </c>
      <c r="Q35693" t="s">
        <v>583</v>
      </c>
      <c r="R35693" t="s">
        <v>587</v>
      </c>
    </row>
    <row r="35694" spans="1:18" x14ac:dyDescent="0.25">
      <c r="A35694" t="s">
        <v>104030</v>
      </c>
      <c r="B35694" t="s">
        <v>26930</v>
      </c>
      <c r="C35694" s="39" t="s">
        <v>26931</v>
      </c>
      <c r="D35694" t="s">
        <v>583</v>
      </c>
      <c r="E35694" t="s">
        <v>26268</v>
      </c>
      <c r="F35694" t="s">
        <v>297</v>
      </c>
      <c r="G35694" t="s">
        <v>2118</v>
      </c>
      <c r="H35694" s="37">
        <v>45288</v>
      </c>
      <c r="I35694" t="s">
        <v>949</v>
      </c>
      <c r="J35694" t="s">
        <v>27</v>
      </c>
      <c r="K35694" t="s">
        <v>709</v>
      </c>
      <c r="L35694" t="s">
        <v>2540</v>
      </c>
      <c r="M35694" t="s">
        <v>590</v>
      </c>
      <c r="N35694" t="s">
        <v>2119</v>
      </c>
      <c r="O35694" t="s">
        <v>2231</v>
      </c>
      <c r="P35694" t="s">
        <v>104031</v>
      </c>
      <c r="Q35694" t="s">
        <v>583</v>
      </c>
      <c r="R35694" t="s">
        <v>587</v>
      </c>
    </row>
    <row r="35695" spans="1:18" x14ac:dyDescent="0.25">
      <c r="A35695" t="s">
        <v>104032</v>
      </c>
      <c r="B35695" t="s">
        <v>35831</v>
      </c>
      <c r="C35695" s="39" t="s">
        <v>35832</v>
      </c>
      <c r="D35695" t="s">
        <v>583</v>
      </c>
      <c r="E35695" t="s">
        <v>33582</v>
      </c>
      <c r="F35695" t="s">
        <v>32</v>
      </c>
      <c r="G35695" t="s">
        <v>975</v>
      </c>
      <c r="H35695" s="37">
        <v>45288</v>
      </c>
      <c r="I35695" t="s">
        <v>976</v>
      </c>
      <c r="J35695" t="s">
        <v>38</v>
      </c>
      <c r="K35695" t="s">
        <v>1535</v>
      </c>
      <c r="L35695" t="s">
        <v>2540</v>
      </c>
      <c r="M35695" t="s">
        <v>590</v>
      </c>
      <c r="N35695" t="s">
        <v>977</v>
      </c>
      <c r="O35695" t="s">
        <v>977</v>
      </c>
      <c r="P35695" t="s">
        <v>104033</v>
      </c>
      <c r="Q35695" t="s">
        <v>583</v>
      </c>
      <c r="R35695" t="s">
        <v>587</v>
      </c>
    </row>
    <row r="35696" spans="1:18" x14ac:dyDescent="0.25">
      <c r="A35696" t="s">
        <v>104034</v>
      </c>
      <c r="B35696" t="s">
        <v>58419</v>
      </c>
      <c r="C35696" s="39" t="s">
        <v>58420</v>
      </c>
      <c r="D35696" t="s">
        <v>583</v>
      </c>
      <c r="E35696" t="s">
        <v>33554</v>
      </c>
      <c r="F35696" t="s">
        <v>267</v>
      </c>
      <c r="G35696" t="s">
        <v>3267</v>
      </c>
      <c r="H35696" s="37">
        <v>45288</v>
      </c>
      <c r="I35696" t="s">
        <v>4333</v>
      </c>
      <c r="J35696" t="s">
        <v>27</v>
      </c>
      <c r="K35696" t="s">
        <v>1543</v>
      </c>
      <c r="L35696" t="s">
        <v>2540</v>
      </c>
      <c r="M35696" t="s">
        <v>589</v>
      </c>
      <c r="N35696" t="s">
        <v>3494</v>
      </c>
      <c r="O35696" t="s">
        <v>3494</v>
      </c>
      <c r="P35696" t="s">
        <v>104035</v>
      </c>
      <c r="Q35696" t="s">
        <v>583</v>
      </c>
      <c r="R35696" t="s">
        <v>587</v>
      </c>
    </row>
    <row r="35697" spans="1:18" x14ac:dyDescent="0.25">
      <c r="A35697" t="s">
        <v>104036</v>
      </c>
      <c r="B35697" t="s">
        <v>42382</v>
      </c>
      <c r="C35697" s="39" t="s">
        <v>42383</v>
      </c>
      <c r="D35697" t="s">
        <v>583</v>
      </c>
      <c r="E35697" t="s">
        <v>42384</v>
      </c>
      <c r="F35697" t="s">
        <v>130</v>
      </c>
      <c r="G35697" t="s">
        <v>249</v>
      </c>
      <c r="H35697" s="37">
        <v>45288</v>
      </c>
      <c r="I35697" t="s">
        <v>748</v>
      </c>
      <c r="J35697" t="s">
        <v>38</v>
      </c>
      <c r="K35697" t="s">
        <v>1535</v>
      </c>
      <c r="L35697" t="s">
        <v>2540</v>
      </c>
      <c r="M35697" t="s">
        <v>607</v>
      </c>
      <c r="N35697" t="s">
        <v>747</v>
      </c>
      <c r="O35697" t="s">
        <v>745</v>
      </c>
      <c r="P35697" t="s">
        <v>104037</v>
      </c>
      <c r="Q35697" t="s">
        <v>583</v>
      </c>
      <c r="R35697" t="s">
        <v>587</v>
      </c>
    </row>
    <row r="35698" spans="1:18" x14ac:dyDescent="0.25">
      <c r="A35698" t="s">
        <v>104038</v>
      </c>
      <c r="B35698" t="s">
        <v>55294</v>
      </c>
      <c r="C35698" s="39" t="s">
        <v>55295</v>
      </c>
      <c r="D35698" t="s">
        <v>583</v>
      </c>
      <c r="E35698" t="s">
        <v>55296</v>
      </c>
      <c r="F35698" t="s">
        <v>185</v>
      </c>
      <c r="G35698" t="s">
        <v>335</v>
      </c>
      <c r="H35698" s="37">
        <v>45288</v>
      </c>
      <c r="I35698" t="s">
        <v>593</v>
      </c>
      <c r="J35698" t="s">
        <v>619</v>
      </c>
      <c r="K35698" t="s">
        <v>2599</v>
      </c>
      <c r="L35698" t="s">
        <v>2540</v>
      </c>
      <c r="M35698" t="s">
        <v>589</v>
      </c>
      <c r="N35698" t="s">
        <v>2413</v>
      </c>
      <c r="O35698" t="s">
        <v>2413</v>
      </c>
      <c r="P35698" t="s">
        <v>104039</v>
      </c>
      <c r="Q35698" t="s">
        <v>583</v>
      </c>
      <c r="R35698" t="s">
        <v>587</v>
      </c>
    </row>
    <row r="35699" spans="1:18" x14ac:dyDescent="0.25">
      <c r="A35699" t="s">
        <v>104040</v>
      </c>
      <c r="B35699" t="s">
        <v>58436</v>
      </c>
      <c r="C35699" s="39" t="s">
        <v>58437</v>
      </c>
      <c r="D35699" t="s">
        <v>583</v>
      </c>
      <c r="E35699" t="s">
        <v>58431</v>
      </c>
      <c r="F35699" t="s">
        <v>31</v>
      </c>
      <c r="G35699" t="s">
        <v>104</v>
      </c>
      <c r="H35699" s="37">
        <v>45288</v>
      </c>
      <c r="I35699" t="s">
        <v>13788</v>
      </c>
      <c r="J35699" t="s">
        <v>619</v>
      </c>
      <c r="K35699" t="s">
        <v>616</v>
      </c>
      <c r="L35699" t="s">
        <v>2540</v>
      </c>
      <c r="M35699" t="s">
        <v>589</v>
      </c>
      <c r="N35699" t="s">
        <v>1928</v>
      </c>
      <c r="O35699" t="s">
        <v>1928</v>
      </c>
      <c r="P35699" t="s">
        <v>104041</v>
      </c>
      <c r="Q35699" t="s">
        <v>583</v>
      </c>
      <c r="R35699" t="s">
        <v>587</v>
      </c>
    </row>
    <row r="35700" spans="1:18" x14ac:dyDescent="0.25">
      <c r="A35700" t="s">
        <v>104042</v>
      </c>
      <c r="B35700" t="s">
        <v>31697</v>
      </c>
      <c r="C35700" s="39" t="s">
        <v>31698</v>
      </c>
      <c r="D35700" t="s">
        <v>583</v>
      </c>
      <c r="E35700" t="s">
        <v>10365</v>
      </c>
      <c r="F35700" t="s">
        <v>185</v>
      </c>
      <c r="G35700" t="s">
        <v>339</v>
      </c>
      <c r="H35700" s="37">
        <v>45288</v>
      </c>
      <c r="I35700" t="s">
        <v>642</v>
      </c>
      <c r="J35700" t="s">
        <v>616</v>
      </c>
      <c r="K35700" t="s">
        <v>1543</v>
      </c>
      <c r="L35700" t="s">
        <v>2540</v>
      </c>
      <c r="M35700" t="s">
        <v>590</v>
      </c>
      <c r="N35700" t="s">
        <v>1981</v>
      </c>
      <c r="O35700" t="s">
        <v>1981</v>
      </c>
      <c r="P35700" t="s">
        <v>104043</v>
      </c>
      <c r="Q35700" t="s">
        <v>583</v>
      </c>
      <c r="R35700" t="s">
        <v>587</v>
      </c>
    </row>
    <row r="35701" spans="1:18" x14ac:dyDescent="0.25">
      <c r="A35701" t="s">
        <v>104044</v>
      </c>
      <c r="B35701" t="s">
        <v>24446</v>
      </c>
      <c r="C35701" s="39" t="s">
        <v>24447</v>
      </c>
      <c r="D35701" t="s">
        <v>583</v>
      </c>
      <c r="E35701" t="s">
        <v>14157</v>
      </c>
      <c r="F35701" t="s">
        <v>166</v>
      </c>
      <c r="G35701" t="s">
        <v>166</v>
      </c>
      <c r="H35701" s="37">
        <v>45288</v>
      </c>
      <c r="I35701" t="s">
        <v>52347</v>
      </c>
      <c r="J35701" t="s">
        <v>1535</v>
      </c>
      <c r="K35701" t="s">
        <v>2599</v>
      </c>
      <c r="L35701" t="s">
        <v>2540</v>
      </c>
      <c r="M35701" t="s">
        <v>589</v>
      </c>
      <c r="N35701" t="s">
        <v>3236</v>
      </c>
      <c r="O35701" t="s">
        <v>3236</v>
      </c>
      <c r="P35701" t="s">
        <v>104045</v>
      </c>
      <c r="Q35701" t="s">
        <v>583</v>
      </c>
      <c r="R35701" t="s">
        <v>587</v>
      </c>
    </row>
    <row r="35702" spans="1:18" x14ac:dyDescent="0.25">
      <c r="A35702" t="s">
        <v>104046</v>
      </c>
      <c r="B35702" t="s">
        <v>33617</v>
      </c>
      <c r="C35702" s="39" t="s">
        <v>33618</v>
      </c>
      <c r="D35702" t="s">
        <v>583</v>
      </c>
      <c r="E35702" t="s">
        <v>14157</v>
      </c>
      <c r="F35702" t="s">
        <v>261</v>
      </c>
      <c r="G35702" t="s">
        <v>262</v>
      </c>
      <c r="H35702" s="37">
        <v>45288</v>
      </c>
      <c r="I35702" t="s">
        <v>634</v>
      </c>
      <c r="J35702" t="s">
        <v>27</v>
      </c>
      <c r="K35702" t="s">
        <v>1604</v>
      </c>
      <c r="L35702" t="s">
        <v>2540</v>
      </c>
      <c r="M35702" t="s">
        <v>590</v>
      </c>
      <c r="N35702" t="s">
        <v>1243</v>
      </c>
      <c r="O35702" t="s">
        <v>1243</v>
      </c>
      <c r="P35702" t="s">
        <v>104047</v>
      </c>
      <c r="Q35702" t="s">
        <v>583</v>
      </c>
      <c r="R35702" t="s">
        <v>587</v>
      </c>
    </row>
    <row r="35703" spans="1:18" x14ac:dyDescent="0.25">
      <c r="A35703" t="s">
        <v>104048</v>
      </c>
      <c r="B35703" t="s">
        <v>14182</v>
      </c>
      <c r="C35703" s="39" t="s">
        <v>14183</v>
      </c>
      <c r="D35703" t="s">
        <v>583</v>
      </c>
      <c r="E35703" t="s">
        <v>14157</v>
      </c>
      <c r="F35703" t="s">
        <v>130</v>
      </c>
      <c r="G35703" t="s">
        <v>249</v>
      </c>
      <c r="H35703" s="37">
        <v>45288</v>
      </c>
      <c r="I35703" t="s">
        <v>748</v>
      </c>
      <c r="J35703" t="s">
        <v>38</v>
      </c>
      <c r="K35703" t="s">
        <v>2599</v>
      </c>
      <c r="L35703" t="s">
        <v>2540</v>
      </c>
      <c r="M35703" t="s">
        <v>590</v>
      </c>
      <c r="N35703" t="s">
        <v>747</v>
      </c>
      <c r="O35703" t="s">
        <v>745</v>
      </c>
      <c r="P35703" t="s">
        <v>104049</v>
      </c>
      <c r="Q35703" t="s">
        <v>583</v>
      </c>
      <c r="R35703" t="s">
        <v>587</v>
      </c>
    </row>
    <row r="35704" spans="1:18" x14ac:dyDescent="0.25">
      <c r="A35704" t="s">
        <v>104050</v>
      </c>
      <c r="B35704" t="s">
        <v>66059</v>
      </c>
      <c r="C35704" s="39" t="s">
        <v>66060</v>
      </c>
      <c r="D35704" t="s">
        <v>583</v>
      </c>
      <c r="E35704" t="s">
        <v>42583</v>
      </c>
      <c r="F35704" t="s">
        <v>185</v>
      </c>
      <c r="G35704" t="s">
        <v>339</v>
      </c>
      <c r="H35704" s="37">
        <v>45288</v>
      </c>
      <c r="I35704" t="s">
        <v>2311</v>
      </c>
      <c r="J35704" t="s">
        <v>616</v>
      </c>
      <c r="K35704" t="s">
        <v>2534</v>
      </c>
      <c r="L35704" t="s">
        <v>2540</v>
      </c>
      <c r="M35704" t="s">
        <v>607</v>
      </c>
      <c r="N35704" t="s">
        <v>2312</v>
      </c>
      <c r="O35704" t="s">
        <v>2312</v>
      </c>
      <c r="P35704" t="s">
        <v>104051</v>
      </c>
      <c r="Q35704" t="s">
        <v>583</v>
      </c>
      <c r="R35704" t="s">
        <v>587</v>
      </c>
    </row>
    <row r="35705" spans="1:18" x14ac:dyDescent="0.25">
      <c r="A35705" t="s">
        <v>104052</v>
      </c>
      <c r="B35705" t="s">
        <v>65920</v>
      </c>
      <c r="C35705" s="39" t="s">
        <v>65921</v>
      </c>
      <c r="D35705" t="s">
        <v>583</v>
      </c>
      <c r="E35705" t="s">
        <v>16203</v>
      </c>
      <c r="F35705" t="s">
        <v>146</v>
      </c>
      <c r="G35705" t="s">
        <v>199</v>
      </c>
      <c r="H35705" s="37">
        <v>45288</v>
      </c>
      <c r="I35705" t="s">
        <v>734</v>
      </c>
      <c r="J35705" t="s">
        <v>616</v>
      </c>
      <c r="K35705" t="s">
        <v>1543</v>
      </c>
      <c r="L35705" t="s">
        <v>2540</v>
      </c>
      <c r="M35705" t="s">
        <v>542</v>
      </c>
      <c r="N35705" t="s">
        <v>2148</v>
      </c>
      <c r="O35705" t="s">
        <v>2148</v>
      </c>
      <c r="P35705" t="s">
        <v>104053</v>
      </c>
      <c r="Q35705" t="s">
        <v>583</v>
      </c>
      <c r="R35705" t="s">
        <v>587</v>
      </c>
    </row>
    <row r="35706" spans="1:18" x14ac:dyDescent="0.25">
      <c r="A35706" t="s">
        <v>104054</v>
      </c>
      <c r="B35706" t="s">
        <v>15466</v>
      </c>
      <c r="C35706" s="39" t="s">
        <v>15467</v>
      </c>
      <c r="D35706" t="s">
        <v>583</v>
      </c>
      <c r="E35706" t="s">
        <v>12833</v>
      </c>
      <c r="F35706" t="s">
        <v>59</v>
      </c>
      <c r="G35706" t="s">
        <v>59</v>
      </c>
      <c r="H35706" s="37">
        <v>45288</v>
      </c>
      <c r="I35706" t="s">
        <v>1405</v>
      </c>
      <c r="J35706" t="s">
        <v>618</v>
      </c>
      <c r="K35706" t="s">
        <v>2534</v>
      </c>
      <c r="L35706" t="s">
        <v>2540</v>
      </c>
      <c r="M35706" t="s">
        <v>542</v>
      </c>
      <c r="N35706" t="s">
        <v>1402</v>
      </c>
      <c r="O35706" t="s">
        <v>1331</v>
      </c>
      <c r="P35706" t="s">
        <v>104055</v>
      </c>
      <c r="Q35706" t="s">
        <v>583</v>
      </c>
      <c r="R35706" t="s">
        <v>587</v>
      </c>
    </row>
    <row r="35707" spans="1:18" x14ac:dyDescent="0.25">
      <c r="A35707" t="s">
        <v>104056</v>
      </c>
      <c r="B35707" t="s">
        <v>33654</v>
      </c>
      <c r="C35707" s="39" t="s">
        <v>33655</v>
      </c>
      <c r="D35707" t="s">
        <v>583</v>
      </c>
      <c r="E35707" t="s">
        <v>33582</v>
      </c>
      <c r="F35707" t="s">
        <v>342</v>
      </c>
      <c r="G35707" t="s">
        <v>1109</v>
      </c>
      <c r="H35707" s="37">
        <v>45288</v>
      </c>
      <c r="I35707" t="s">
        <v>1110</v>
      </c>
      <c r="J35707" t="s">
        <v>619</v>
      </c>
      <c r="K35707" t="s">
        <v>1535</v>
      </c>
      <c r="L35707" t="s">
        <v>2540</v>
      </c>
      <c r="M35707" t="s">
        <v>590</v>
      </c>
      <c r="N35707" t="s">
        <v>1111</v>
      </c>
      <c r="O35707" t="s">
        <v>1112</v>
      </c>
      <c r="P35707" t="s">
        <v>104057</v>
      </c>
      <c r="Q35707" t="s">
        <v>583</v>
      </c>
      <c r="R35707" t="s">
        <v>587</v>
      </c>
    </row>
    <row r="35708" spans="1:18" x14ac:dyDescent="0.25">
      <c r="A35708" t="s">
        <v>104058</v>
      </c>
      <c r="B35708" t="s">
        <v>104059</v>
      </c>
      <c r="C35708" s="39" t="s">
        <v>104060</v>
      </c>
      <c r="D35708" t="s">
        <v>583</v>
      </c>
      <c r="E35708" t="s">
        <v>6482</v>
      </c>
      <c r="F35708" t="s">
        <v>31</v>
      </c>
      <c r="G35708" t="s">
        <v>872</v>
      </c>
      <c r="H35708" s="37">
        <v>45288</v>
      </c>
      <c r="I35708" t="s">
        <v>1222</v>
      </c>
      <c r="J35708" t="s">
        <v>38</v>
      </c>
      <c r="K35708" t="s">
        <v>2726</v>
      </c>
      <c r="L35708" t="s">
        <v>2540</v>
      </c>
      <c r="M35708" t="s">
        <v>591</v>
      </c>
      <c r="N35708" t="s">
        <v>1223</v>
      </c>
      <c r="O35708" t="s">
        <v>1223</v>
      </c>
      <c r="P35708" t="s">
        <v>104061</v>
      </c>
      <c r="Q35708" t="s">
        <v>583</v>
      </c>
      <c r="R35708" t="s">
        <v>587</v>
      </c>
    </row>
    <row r="35709" spans="1:18" x14ac:dyDescent="0.25">
      <c r="A35709" t="s">
        <v>104062</v>
      </c>
      <c r="B35709" t="s">
        <v>59103</v>
      </c>
      <c r="C35709" s="39" t="s">
        <v>59104</v>
      </c>
      <c r="D35709" t="s">
        <v>583</v>
      </c>
      <c r="E35709" t="s">
        <v>16203</v>
      </c>
      <c r="F35709" t="s">
        <v>267</v>
      </c>
      <c r="G35709" t="s">
        <v>267</v>
      </c>
      <c r="H35709" s="37">
        <v>45288</v>
      </c>
      <c r="I35709" t="s">
        <v>1778</v>
      </c>
      <c r="J35709" t="s">
        <v>38</v>
      </c>
      <c r="K35709" t="s">
        <v>2599</v>
      </c>
      <c r="L35709" t="s">
        <v>2540</v>
      </c>
      <c r="M35709" t="s">
        <v>542</v>
      </c>
      <c r="N35709" t="s">
        <v>1556</v>
      </c>
      <c r="O35709" t="s">
        <v>1556</v>
      </c>
      <c r="P35709" t="s">
        <v>104063</v>
      </c>
      <c r="Q35709" t="s">
        <v>583</v>
      </c>
      <c r="R35709" t="s">
        <v>587</v>
      </c>
    </row>
    <row r="35710" spans="1:18" x14ac:dyDescent="0.25">
      <c r="A35710" t="s">
        <v>104064</v>
      </c>
      <c r="B35710" t="s">
        <v>104065</v>
      </c>
      <c r="C35710" s="39" t="s">
        <v>80957</v>
      </c>
      <c r="D35710" t="s">
        <v>583</v>
      </c>
      <c r="E35710" t="s">
        <v>80958</v>
      </c>
      <c r="F35710" t="s">
        <v>32</v>
      </c>
      <c r="G35710" t="s">
        <v>273</v>
      </c>
      <c r="H35710" s="37">
        <v>45288</v>
      </c>
      <c r="I35710" t="s">
        <v>926</v>
      </c>
      <c r="J35710" t="s">
        <v>709</v>
      </c>
      <c r="K35710" t="s">
        <v>2534</v>
      </c>
      <c r="L35710" t="s">
        <v>2540</v>
      </c>
      <c r="M35710" t="s">
        <v>589</v>
      </c>
      <c r="N35710" t="s">
        <v>927</v>
      </c>
      <c r="O35710" t="s">
        <v>927</v>
      </c>
      <c r="P35710" t="s">
        <v>104066</v>
      </c>
      <c r="Q35710" t="s">
        <v>583</v>
      </c>
      <c r="R35710" t="s">
        <v>587</v>
      </c>
    </row>
    <row r="35711" spans="1:18" x14ac:dyDescent="0.25">
      <c r="A35711" t="s">
        <v>104067</v>
      </c>
      <c r="B35711" t="s">
        <v>104068</v>
      </c>
      <c r="C35711" s="39" t="s">
        <v>104069</v>
      </c>
      <c r="D35711" t="s">
        <v>583</v>
      </c>
      <c r="E35711" t="s">
        <v>81171</v>
      </c>
      <c r="F35711" t="s">
        <v>94</v>
      </c>
      <c r="G35711" t="s">
        <v>404</v>
      </c>
      <c r="H35711" s="37">
        <v>45288</v>
      </c>
      <c r="I35711" t="s">
        <v>1181</v>
      </c>
      <c r="J35711" t="s">
        <v>38</v>
      </c>
      <c r="K35711" t="s">
        <v>618</v>
      </c>
      <c r="L35711" t="s">
        <v>2540</v>
      </c>
      <c r="M35711" t="s">
        <v>591</v>
      </c>
      <c r="N35711" t="s">
        <v>1178</v>
      </c>
      <c r="O35711" t="s">
        <v>1178</v>
      </c>
      <c r="P35711" t="s">
        <v>104070</v>
      </c>
      <c r="Q35711" t="s">
        <v>583</v>
      </c>
      <c r="R35711" t="s">
        <v>587</v>
      </c>
    </row>
    <row r="35712" spans="1:18" x14ac:dyDescent="0.25">
      <c r="A35712" t="s">
        <v>104071</v>
      </c>
      <c r="B35712" t="s">
        <v>81169</v>
      </c>
      <c r="C35712" s="39" t="s">
        <v>81170</v>
      </c>
      <c r="D35712" t="s">
        <v>583</v>
      </c>
      <c r="E35712" t="s">
        <v>81171</v>
      </c>
      <c r="F35712" t="s">
        <v>146</v>
      </c>
      <c r="G35712" t="s">
        <v>199</v>
      </c>
      <c r="H35712" s="37">
        <v>45288</v>
      </c>
      <c r="I35712" t="s">
        <v>98347</v>
      </c>
      <c r="J35712" t="s">
        <v>27</v>
      </c>
      <c r="K35712" t="s">
        <v>3447</v>
      </c>
      <c r="L35712" t="s">
        <v>2540</v>
      </c>
      <c r="M35712" t="s">
        <v>591</v>
      </c>
      <c r="N35712" t="s">
        <v>13882</v>
      </c>
      <c r="O35712" t="s">
        <v>13882</v>
      </c>
      <c r="P35712" t="s">
        <v>104072</v>
      </c>
      <c r="Q35712" t="s">
        <v>583</v>
      </c>
      <c r="R35712" t="s">
        <v>587</v>
      </c>
    </row>
    <row r="35713" spans="1:18" x14ac:dyDescent="0.25">
      <c r="A35713" t="s">
        <v>104073</v>
      </c>
      <c r="B35713" t="s">
        <v>73644</v>
      </c>
      <c r="C35713" s="39" t="s">
        <v>73645</v>
      </c>
      <c r="D35713" t="s">
        <v>583</v>
      </c>
      <c r="E35713" t="s">
        <v>4886</v>
      </c>
      <c r="F35713" t="s">
        <v>72</v>
      </c>
      <c r="G35713" t="s">
        <v>2043</v>
      </c>
      <c r="H35713" s="37">
        <v>45288</v>
      </c>
      <c r="I35713" t="s">
        <v>2051</v>
      </c>
      <c r="J35713" t="s">
        <v>38</v>
      </c>
      <c r="K35713" t="s">
        <v>2726</v>
      </c>
      <c r="L35713" t="s">
        <v>2540</v>
      </c>
      <c r="M35713" t="s">
        <v>592</v>
      </c>
      <c r="N35713" t="s">
        <v>2044</v>
      </c>
      <c r="O35713" t="s">
        <v>2044</v>
      </c>
      <c r="P35713" t="s">
        <v>104074</v>
      </c>
      <c r="Q35713" t="s">
        <v>583</v>
      </c>
      <c r="R35713" t="s">
        <v>587</v>
      </c>
    </row>
    <row r="35714" spans="1:18" x14ac:dyDescent="0.25">
      <c r="A35714" t="s">
        <v>104075</v>
      </c>
      <c r="B35714" t="s">
        <v>88938</v>
      </c>
      <c r="C35714" s="39" t="s">
        <v>88939</v>
      </c>
      <c r="D35714" t="s">
        <v>583</v>
      </c>
      <c r="E35714" t="s">
        <v>14215</v>
      </c>
      <c r="F35714" t="s">
        <v>310</v>
      </c>
      <c r="G35714" t="s">
        <v>310</v>
      </c>
      <c r="H35714" s="37">
        <v>45288</v>
      </c>
      <c r="I35714" t="s">
        <v>1745</v>
      </c>
      <c r="J35714" t="s">
        <v>27</v>
      </c>
      <c r="K35714" t="s">
        <v>2802</v>
      </c>
      <c r="L35714" t="s">
        <v>2540</v>
      </c>
      <c r="M35714" t="s">
        <v>607</v>
      </c>
      <c r="N35714" t="s">
        <v>1738</v>
      </c>
      <c r="O35714" t="s">
        <v>1738</v>
      </c>
      <c r="P35714" t="s">
        <v>104076</v>
      </c>
      <c r="Q35714" t="s">
        <v>583</v>
      </c>
      <c r="R35714" t="s">
        <v>587</v>
      </c>
    </row>
    <row r="35715" spans="1:18" x14ac:dyDescent="0.25">
      <c r="A35715" t="s">
        <v>104077</v>
      </c>
      <c r="B35715" t="s">
        <v>88942</v>
      </c>
      <c r="C35715" s="39" t="s">
        <v>88943</v>
      </c>
      <c r="D35715" t="s">
        <v>583</v>
      </c>
      <c r="E35715" t="s">
        <v>14215</v>
      </c>
      <c r="F35715" t="s">
        <v>146</v>
      </c>
      <c r="G35715" t="s">
        <v>199</v>
      </c>
      <c r="H35715" s="37">
        <v>45288</v>
      </c>
      <c r="I35715" t="s">
        <v>734</v>
      </c>
      <c r="J35715" t="s">
        <v>1536</v>
      </c>
      <c r="K35715" t="s">
        <v>709</v>
      </c>
      <c r="L35715" t="s">
        <v>2540</v>
      </c>
      <c r="M35715" t="s">
        <v>607</v>
      </c>
      <c r="N35715" t="s">
        <v>2148</v>
      </c>
      <c r="O35715" t="s">
        <v>2148</v>
      </c>
      <c r="P35715" t="s">
        <v>104078</v>
      </c>
      <c r="Q35715" t="s">
        <v>583</v>
      </c>
      <c r="R35715" t="s">
        <v>587</v>
      </c>
    </row>
    <row r="35716" spans="1:18" x14ac:dyDescent="0.25">
      <c r="A35716" t="s">
        <v>104079</v>
      </c>
      <c r="B35716" t="s">
        <v>8981</v>
      </c>
      <c r="C35716" s="39" t="s">
        <v>8982</v>
      </c>
      <c r="D35716" t="s">
        <v>583</v>
      </c>
      <c r="E35716" t="s">
        <v>8983</v>
      </c>
      <c r="F35716" t="s">
        <v>153</v>
      </c>
      <c r="G35716" t="s">
        <v>152</v>
      </c>
      <c r="H35716" s="37">
        <v>45288</v>
      </c>
      <c r="I35716" t="s">
        <v>2055</v>
      </c>
      <c r="J35716" t="s">
        <v>1536</v>
      </c>
      <c r="K35716" t="s">
        <v>616</v>
      </c>
      <c r="L35716" t="s">
        <v>2540</v>
      </c>
      <c r="M35716" t="s">
        <v>707</v>
      </c>
      <c r="N35716" t="s">
        <v>1730</v>
      </c>
      <c r="O35716" t="s">
        <v>2620</v>
      </c>
      <c r="P35716" t="s">
        <v>104080</v>
      </c>
      <c r="Q35716" t="s">
        <v>583</v>
      </c>
      <c r="R35716" t="s">
        <v>587</v>
      </c>
    </row>
    <row r="35717" spans="1:18" x14ac:dyDescent="0.25">
      <c r="A35717" t="s">
        <v>104081</v>
      </c>
      <c r="B35717" t="s">
        <v>104082</v>
      </c>
      <c r="C35717" s="39" t="s">
        <v>104083</v>
      </c>
      <c r="D35717" t="s">
        <v>583</v>
      </c>
      <c r="E35717" t="s">
        <v>6482</v>
      </c>
      <c r="F35717" t="s">
        <v>59</v>
      </c>
      <c r="G35717" t="s">
        <v>245</v>
      </c>
      <c r="H35717" s="37">
        <v>45288</v>
      </c>
      <c r="I35717" t="s">
        <v>1464</v>
      </c>
      <c r="J35717" t="s">
        <v>38</v>
      </c>
      <c r="K35717" t="s">
        <v>618</v>
      </c>
      <c r="L35717" t="s">
        <v>2540</v>
      </c>
      <c r="M35717" t="s">
        <v>591</v>
      </c>
      <c r="N35717" t="s">
        <v>1465</v>
      </c>
      <c r="O35717" t="s">
        <v>1472</v>
      </c>
      <c r="P35717" t="s">
        <v>104084</v>
      </c>
      <c r="Q35717" t="s">
        <v>104085</v>
      </c>
      <c r="R35717" t="s">
        <v>587</v>
      </c>
    </row>
    <row r="35718" spans="1:18" x14ac:dyDescent="0.25">
      <c r="A35718" t="s">
        <v>104086</v>
      </c>
      <c r="B35718" t="s">
        <v>96558</v>
      </c>
      <c r="C35718" s="39" t="s">
        <v>96559</v>
      </c>
      <c r="D35718" t="s">
        <v>583</v>
      </c>
      <c r="E35718" t="s">
        <v>96560</v>
      </c>
      <c r="F35718" t="s">
        <v>32</v>
      </c>
      <c r="G35718" t="s">
        <v>1761</v>
      </c>
      <c r="H35718" s="37">
        <v>45288</v>
      </c>
      <c r="I35718" t="s">
        <v>2036</v>
      </c>
      <c r="J35718" t="s">
        <v>38</v>
      </c>
      <c r="K35718" t="s">
        <v>3488</v>
      </c>
      <c r="L35718" t="s">
        <v>2540</v>
      </c>
      <c r="M35718" t="s">
        <v>589</v>
      </c>
      <c r="N35718" t="s">
        <v>2037</v>
      </c>
      <c r="O35718" t="s">
        <v>2037</v>
      </c>
      <c r="P35718" t="s">
        <v>104087</v>
      </c>
      <c r="Q35718" t="s">
        <v>583</v>
      </c>
      <c r="R35718" t="s">
        <v>587</v>
      </c>
    </row>
    <row r="35719" spans="1:18" x14ac:dyDescent="0.25">
      <c r="A35719" t="s">
        <v>104088</v>
      </c>
      <c r="B35719" t="s">
        <v>50118</v>
      </c>
      <c r="C35719" s="39" t="s">
        <v>50119</v>
      </c>
      <c r="D35719" t="s">
        <v>583</v>
      </c>
      <c r="E35719" t="s">
        <v>4435</v>
      </c>
      <c r="F35719" t="s">
        <v>185</v>
      </c>
      <c r="G35719" t="s">
        <v>339</v>
      </c>
      <c r="H35719" s="37">
        <v>45288</v>
      </c>
      <c r="I35719" t="s">
        <v>2311</v>
      </c>
      <c r="J35719" t="s">
        <v>616</v>
      </c>
      <c r="K35719" t="s">
        <v>1470</v>
      </c>
      <c r="L35719" t="s">
        <v>2540</v>
      </c>
      <c r="M35719" t="s">
        <v>542</v>
      </c>
      <c r="N35719" t="s">
        <v>2312</v>
      </c>
      <c r="O35719" t="s">
        <v>2312</v>
      </c>
      <c r="P35719" t="s">
        <v>104089</v>
      </c>
      <c r="Q35719" t="s">
        <v>583</v>
      </c>
      <c r="R35719" t="s">
        <v>587</v>
      </c>
    </row>
    <row r="35720" spans="1:18" x14ac:dyDescent="0.25">
      <c r="A35720" t="s">
        <v>104090</v>
      </c>
      <c r="B35720" t="s">
        <v>104091</v>
      </c>
      <c r="C35720" s="39" t="s">
        <v>104092</v>
      </c>
      <c r="D35720" t="s">
        <v>583</v>
      </c>
      <c r="E35720" t="s">
        <v>3928</v>
      </c>
      <c r="F35720" t="s">
        <v>31</v>
      </c>
      <c r="G35720" t="s">
        <v>221</v>
      </c>
      <c r="H35720" s="37">
        <v>45288</v>
      </c>
      <c r="I35720" t="s">
        <v>824</v>
      </c>
      <c r="J35720" t="s">
        <v>1470</v>
      </c>
      <c r="K35720" t="s">
        <v>3113</v>
      </c>
      <c r="L35720" t="s">
        <v>2540</v>
      </c>
      <c r="M35720" t="s">
        <v>590</v>
      </c>
      <c r="N35720" t="s">
        <v>1583</v>
      </c>
      <c r="O35720" t="s">
        <v>1583</v>
      </c>
      <c r="P35720" t="s">
        <v>104093</v>
      </c>
      <c r="Q35720" t="s">
        <v>104094</v>
      </c>
      <c r="R35720" t="s">
        <v>587</v>
      </c>
    </row>
    <row r="35721" spans="1:18" x14ac:dyDescent="0.25">
      <c r="A35721" t="s">
        <v>104095</v>
      </c>
      <c r="B35721" t="s">
        <v>104096</v>
      </c>
      <c r="C35721" s="39" t="s">
        <v>104097</v>
      </c>
      <c r="D35721" t="s">
        <v>583</v>
      </c>
      <c r="E35721" t="s">
        <v>3034</v>
      </c>
      <c r="F35721" t="s">
        <v>39</v>
      </c>
      <c r="G35721" t="s">
        <v>2308</v>
      </c>
      <c r="H35721" s="37">
        <v>45288</v>
      </c>
      <c r="I35721" t="s">
        <v>1668</v>
      </c>
      <c r="J35721" t="s">
        <v>709</v>
      </c>
      <c r="K35721" t="s">
        <v>1536</v>
      </c>
      <c r="L35721" t="s">
        <v>2540</v>
      </c>
      <c r="M35721" t="s">
        <v>590</v>
      </c>
      <c r="N35721" t="s">
        <v>1465</v>
      </c>
      <c r="O35721" t="s">
        <v>1465</v>
      </c>
      <c r="P35721" t="s">
        <v>104098</v>
      </c>
      <c r="Q35721" t="s">
        <v>583</v>
      </c>
      <c r="R35721" t="s">
        <v>587</v>
      </c>
    </row>
    <row r="35722" spans="1:18" x14ac:dyDescent="0.25">
      <c r="A35722" t="s">
        <v>104099</v>
      </c>
      <c r="B35722" t="s">
        <v>104100</v>
      </c>
      <c r="C35722" s="39" t="s">
        <v>104101</v>
      </c>
      <c r="D35722" t="s">
        <v>583</v>
      </c>
      <c r="E35722" t="s">
        <v>3034</v>
      </c>
      <c r="F35722" t="s">
        <v>31</v>
      </c>
      <c r="G35722" t="s">
        <v>234</v>
      </c>
      <c r="H35722" s="37">
        <v>45288</v>
      </c>
      <c r="I35722" t="s">
        <v>2270</v>
      </c>
      <c r="J35722" t="s">
        <v>1131</v>
      </c>
      <c r="K35722" t="s">
        <v>2534</v>
      </c>
      <c r="L35722" t="s">
        <v>2540</v>
      </c>
      <c r="M35722" t="s">
        <v>590</v>
      </c>
      <c r="N35722" t="s">
        <v>2271</v>
      </c>
      <c r="O35722" t="s">
        <v>2271</v>
      </c>
      <c r="P35722" t="s">
        <v>104102</v>
      </c>
      <c r="Q35722" t="s">
        <v>104103</v>
      </c>
      <c r="R35722" t="s">
        <v>587</v>
      </c>
    </row>
    <row r="35723" spans="1:18" x14ac:dyDescent="0.25">
      <c r="A35723" t="s">
        <v>104104</v>
      </c>
      <c r="B35723" t="s">
        <v>104105</v>
      </c>
      <c r="C35723" s="39" t="s">
        <v>34014</v>
      </c>
      <c r="D35723" t="s">
        <v>583</v>
      </c>
      <c r="E35723" t="s">
        <v>3034</v>
      </c>
      <c r="F35723" t="s">
        <v>31</v>
      </c>
      <c r="G35723" t="s">
        <v>234</v>
      </c>
      <c r="H35723" s="37">
        <v>45288</v>
      </c>
      <c r="I35723" t="s">
        <v>2270</v>
      </c>
      <c r="J35723" t="s">
        <v>1131</v>
      </c>
      <c r="K35723" t="s">
        <v>1604</v>
      </c>
      <c r="L35723" t="s">
        <v>2540</v>
      </c>
      <c r="M35723" t="s">
        <v>590</v>
      </c>
      <c r="N35723" t="s">
        <v>2271</v>
      </c>
      <c r="O35723" t="s">
        <v>2271</v>
      </c>
      <c r="P35723" t="s">
        <v>104106</v>
      </c>
      <c r="Q35723" t="s">
        <v>104107</v>
      </c>
      <c r="R35723" t="s">
        <v>587</v>
      </c>
    </row>
    <row r="35724" spans="1:18" x14ac:dyDescent="0.25">
      <c r="A35724" t="s">
        <v>104108</v>
      </c>
      <c r="B35724" t="s">
        <v>104109</v>
      </c>
      <c r="C35724" s="39" t="s">
        <v>104110</v>
      </c>
      <c r="D35724" t="s">
        <v>583</v>
      </c>
      <c r="E35724" t="s">
        <v>3034</v>
      </c>
      <c r="F35724" t="s">
        <v>39</v>
      </c>
      <c r="G35724" t="s">
        <v>637</v>
      </c>
      <c r="H35724" s="37">
        <v>45288</v>
      </c>
      <c r="I35724" t="s">
        <v>1778</v>
      </c>
      <c r="J35724" t="s">
        <v>616</v>
      </c>
      <c r="K35724" t="s">
        <v>2802</v>
      </c>
      <c r="L35724" t="s">
        <v>2540</v>
      </c>
      <c r="M35724" t="s">
        <v>590</v>
      </c>
      <c r="N35724" t="s">
        <v>1779</v>
      </c>
      <c r="O35724" t="s">
        <v>1779</v>
      </c>
      <c r="P35724" t="s">
        <v>104111</v>
      </c>
      <c r="Q35724" t="s">
        <v>583</v>
      </c>
      <c r="R35724" t="s">
        <v>587</v>
      </c>
    </row>
    <row r="35725" spans="1:18" x14ac:dyDescent="0.25">
      <c r="A35725" t="s">
        <v>104112</v>
      </c>
      <c r="B35725" t="s">
        <v>13874</v>
      </c>
      <c r="C35725" s="39" t="s">
        <v>13875</v>
      </c>
      <c r="D35725" t="s">
        <v>583</v>
      </c>
      <c r="E35725" t="s">
        <v>9684</v>
      </c>
      <c r="F35725" t="s">
        <v>31</v>
      </c>
      <c r="G35725" t="s">
        <v>104</v>
      </c>
      <c r="H35725" s="37">
        <v>45288</v>
      </c>
      <c r="I35725" t="s">
        <v>13788</v>
      </c>
      <c r="J35725" t="s">
        <v>38</v>
      </c>
      <c r="K35725" t="s">
        <v>3421</v>
      </c>
      <c r="L35725" t="s">
        <v>2540</v>
      </c>
      <c r="M35725" t="s">
        <v>592</v>
      </c>
      <c r="N35725" t="s">
        <v>1928</v>
      </c>
      <c r="O35725" t="s">
        <v>1928</v>
      </c>
      <c r="P35725" t="s">
        <v>104113</v>
      </c>
      <c r="Q35725" t="s">
        <v>583</v>
      </c>
      <c r="R35725" t="s">
        <v>587</v>
      </c>
    </row>
    <row r="35726" spans="1:18" x14ac:dyDescent="0.25">
      <c r="A35726" t="s">
        <v>104114</v>
      </c>
      <c r="B35726" t="s">
        <v>14325</v>
      </c>
      <c r="C35726" s="39" t="s">
        <v>14326</v>
      </c>
      <c r="D35726" t="s">
        <v>583</v>
      </c>
      <c r="E35726" t="s">
        <v>6753</v>
      </c>
      <c r="F35726" t="s">
        <v>130</v>
      </c>
      <c r="G35726" t="s">
        <v>1292</v>
      </c>
      <c r="H35726" s="37">
        <v>45288</v>
      </c>
      <c r="I35726" t="s">
        <v>38</v>
      </c>
      <c r="J35726" t="s">
        <v>38</v>
      </c>
      <c r="K35726" t="s">
        <v>709</v>
      </c>
      <c r="L35726" t="s">
        <v>2540</v>
      </c>
      <c r="M35726" t="s">
        <v>588</v>
      </c>
      <c r="N35726" t="s">
        <v>1294</v>
      </c>
      <c r="O35726" t="s">
        <v>1294</v>
      </c>
      <c r="P35726" t="s">
        <v>104115</v>
      </c>
      <c r="Q35726" t="s">
        <v>104116</v>
      </c>
      <c r="R35726" t="s">
        <v>587</v>
      </c>
    </row>
    <row r="35727" spans="1:18" x14ac:dyDescent="0.25">
      <c r="A35727" t="s">
        <v>104117</v>
      </c>
      <c r="B35727" t="s">
        <v>14984</v>
      </c>
      <c r="C35727" s="39" t="s">
        <v>14985</v>
      </c>
      <c r="D35727" t="s">
        <v>583</v>
      </c>
      <c r="E35727" t="s">
        <v>3118</v>
      </c>
      <c r="F35727" t="s">
        <v>185</v>
      </c>
      <c r="G35727" t="s">
        <v>339</v>
      </c>
      <c r="H35727" s="37">
        <v>45288</v>
      </c>
      <c r="I35727" t="s">
        <v>2311</v>
      </c>
      <c r="J35727" t="s">
        <v>616</v>
      </c>
      <c r="K35727" t="s">
        <v>1604</v>
      </c>
      <c r="L35727" t="s">
        <v>2540</v>
      </c>
      <c r="M35727" t="s">
        <v>542</v>
      </c>
      <c r="N35727" t="s">
        <v>2312</v>
      </c>
      <c r="O35727" t="s">
        <v>2312</v>
      </c>
      <c r="P35727" t="s">
        <v>104118</v>
      </c>
      <c r="Q35727" t="s">
        <v>583</v>
      </c>
      <c r="R35727" t="s">
        <v>587</v>
      </c>
    </row>
    <row r="35728" spans="1:18" x14ac:dyDescent="0.25">
      <c r="A35728" t="s">
        <v>104119</v>
      </c>
      <c r="B35728" t="s">
        <v>33829</v>
      </c>
      <c r="C35728" s="39" t="s">
        <v>33830</v>
      </c>
      <c r="D35728" t="s">
        <v>583</v>
      </c>
      <c r="E35728" t="s">
        <v>14382</v>
      </c>
      <c r="F35728" t="s">
        <v>31</v>
      </c>
      <c r="G35728" t="s">
        <v>104</v>
      </c>
      <c r="H35728" s="37">
        <v>45288</v>
      </c>
      <c r="I35728" t="s">
        <v>13788</v>
      </c>
      <c r="J35728" t="s">
        <v>619</v>
      </c>
      <c r="K35728" t="s">
        <v>619</v>
      </c>
      <c r="L35728" t="s">
        <v>2540</v>
      </c>
      <c r="M35728" t="s">
        <v>589</v>
      </c>
      <c r="N35728" t="s">
        <v>1928</v>
      </c>
      <c r="O35728" t="s">
        <v>1928</v>
      </c>
      <c r="P35728" t="s">
        <v>104120</v>
      </c>
      <c r="Q35728" t="s">
        <v>583</v>
      </c>
      <c r="R35728" t="s">
        <v>587</v>
      </c>
    </row>
    <row r="35729" spans="1:18" x14ac:dyDescent="0.25">
      <c r="A35729" t="s">
        <v>104121</v>
      </c>
      <c r="B35729" t="s">
        <v>42783</v>
      </c>
      <c r="C35729" s="39" t="s">
        <v>42784</v>
      </c>
      <c r="D35729" t="s">
        <v>583</v>
      </c>
      <c r="E35729" t="s">
        <v>42547</v>
      </c>
      <c r="F35729" t="s">
        <v>31</v>
      </c>
      <c r="G35729" t="s">
        <v>613</v>
      </c>
      <c r="H35729" s="37">
        <v>45288</v>
      </c>
      <c r="I35729" t="s">
        <v>806</v>
      </c>
      <c r="J35729" t="s">
        <v>27</v>
      </c>
      <c r="K35729" t="s">
        <v>1131</v>
      </c>
      <c r="L35729" t="s">
        <v>2540</v>
      </c>
      <c r="M35729" t="s">
        <v>542</v>
      </c>
      <c r="N35729" t="s">
        <v>876</v>
      </c>
      <c r="O35729" t="s">
        <v>1626</v>
      </c>
      <c r="P35729" t="s">
        <v>104122</v>
      </c>
      <c r="Q35729" t="s">
        <v>583</v>
      </c>
      <c r="R35729" t="s">
        <v>587</v>
      </c>
    </row>
    <row r="35730" spans="1:18" x14ac:dyDescent="0.25">
      <c r="A35730" t="s">
        <v>104123</v>
      </c>
      <c r="B35730" t="s">
        <v>43094</v>
      </c>
      <c r="C35730" s="39" t="s">
        <v>43095</v>
      </c>
      <c r="D35730" t="s">
        <v>583</v>
      </c>
      <c r="E35730" t="s">
        <v>43096</v>
      </c>
      <c r="F35730" t="s">
        <v>72</v>
      </c>
      <c r="G35730" t="s">
        <v>352</v>
      </c>
      <c r="H35730" s="37">
        <v>45288</v>
      </c>
      <c r="I35730" t="s">
        <v>763</v>
      </c>
      <c r="J35730" t="s">
        <v>616</v>
      </c>
      <c r="K35730" t="s">
        <v>27</v>
      </c>
      <c r="L35730" t="s">
        <v>2540</v>
      </c>
      <c r="M35730" t="s">
        <v>583</v>
      </c>
      <c r="N35730" t="s">
        <v>757</v>
      </c>
      <c r="O35730" t="s">
        <v>757</v>
      </c>
      <c r="P35730" t="s">
        <v>104124</v>
      </c>
      <c r="Q35730" t="s">
        <v>583</v>
      </c>
      <c r="R35730" t="s">
        <v>587</v>
      </c>
    </row>
    <row r="35731" spans="1:18" x14ac:dyDescent="0.25">
      <c r="A35731" t="s">
        <v>104125</v>
      </c>
      <c r="B35731" t="s">
        <v>43099</v>
      </c>
      <c r="C35731" s="39" t="s">
        <v>43100</v>
      </c>
      <c r="D35731" t="s">
        <v>583</v>
      </c>
      <c r="E35731" t="s">
        <v>43096</v>
      </c>
      <c r="F35731" t="s">
        <v>39</v>
      </c>
      <c r="G35731" t="s">
        <v>685</v>
      </c>
      <c r="H35731" s="37">
        <v>45288</v>
      </c>
      <c r="I35731" t="s">
        <v>734</v>
      </c>
      <c r="J35731" t="s">
        <v>1536</v>
      </c>
      <c r="K35731" t="s">
        <v>27</v>
      </c>
      <c r="L35731" t="s">
        <v>2540</v>
      </c>
      <c r="M35731" t="s">
        <v>583</v>
      </c>
      <c r="N35731" t="s">
        <v>2419</v>
      </c>
      <c r="O35731" t="s">
        <v>2419</v>
      </c>
      <c r="P35731" t="s">
        <v>104126</v>
      </c>
      <c r="Q35731" t="s">
        <v>583</v>
      </c>
      <c r="R35731" t="s">
        <v>587</v>
      </c>
    </row>
    <row r="35732" spans="1:18" x14ac:dyDescent="0.25">
      <c r="A35732" t="s">
        <v>104127</v>
      </c>
      <c r="B35732" t="s">
        <v>47037</v>
      </c>
      <c r="C35732" s="39" t="s">
        <v>47038</v>
      </c>
      <c r="D35732" t="s">
        <v>583</v>
      </c>
      <c r="E35732" t="s">
        <v>38895</v>
      </c>
      <c r="F35732" t="s">
        <v>130</v>
      </c>
      <c r="G35732" t="s">
        <v>130</v>
      </c>
      <c r="H35732" s="37">
        <v>45288</v>
      </c>
      <c r="I35732" t="s">
        <v>2022</v>
      </c>
      <c r="J35732" t="s">
        <v>618</v>
      </c>
      <c r="K35732" t="s">
        <v>709</v>
      </c>
      <c r="L35732" t="s">
        <v>2540</v>
      </c>
      <c r="M35732" t="s">
        <v>583</v>
      </c>
      <c r="N35732" t="s">
        <v>2153</v>
      </c>
      <c r="O35732" t="s">
        <v>2153</v>
      </c>
      <c r="P35732" t="s">
        <v>104128</v>
      </c>
      <c r="Q35732" t="s">
        <v>583</v>
      </c>
      <c r="R35732" t="s">
        <v>587</v>
      </c>
    </row>
    <row r="35733" spans="1:18" x14ac:dyDescent="0.25">
      <c r="A35733" t="s">
        <v>104129</v>
      </c>
      <c r="B35733" t="s">
        <v>33885</v>
      </c>
      <c r="C35733" s="39" t="s">
        <v>33886</v>
      </c>
      <c r="D35733" t="s">
        <v>583</v>
      </c>
      <c r="E35733" t="s">
        <v>33887</v>
      </c>
      <c r="F35733" t="s">
        <v>297</v>
      </c>
      <c r="G35733" t="s">
        <v>2167</v>
      </c>
      <c r="H35733" s="37">
        <v>45288</v>
      </c>
      <c r="I35733" t="s">
        <v>1778</v>
      </c>
      <c r="J35733" t="s">
        <v>38</v>
      </c>
      <c r="K35733" t="s">
        <v>3488</v>
      </c>
      <c r="L35733" t="s">
        <v>2540</v>
      </c>
      <c r="M35733" t="s">
        <v>592</v>
      </c>
      <c r="N35733" t="s">
        <v>2169</v>
      </c>
      <c r="O35733" t="s">
        <v>2169</v>
      </c>
      <c r="P35733" t="s">
        <v>104130</v>
      </c>
      <c r="Q35733" t="s">
        <v>583</v>
      </c>
      <c r="R35733" t="s">
        <v>587</v>
      </c>
    </row>
    <row r="35734" spans="1:18" x14ac:dyDescent="0.25">
      <c r="A35734" t="s">
        <v>104131</v>
      </c>
      <c r="B35734" t="s">
        <v>66104</v>
      </c>
      <c r="C35734" s="39" t="s">
        <v>66105</v>
      </c>
      <c r="D35734" t="s">
        <v>583</v>
      </c>
      <c r="E35734" t="s">
        <v>33887</v>
      </c>
      <c r="F35734" t="s">
        <v>59</v>
      </c>
      <c r="G35734" t="s">
        <v>1351</v>
      </c>
      <c r="H35734" s="37">
        <v>45288</v>
      </c>
      <c r="I35734" t="s">
        <v>1454</v>
      </c>
      <c r="J35734" t="s">
        <v>619</v>
      </c>
      <c r="K35734" t="s">
        <v>2534</v>
      </c>
      <c r="L35734" t="s">
        <v>2540</v>
      </c>
      <c r="M35734" t="s">
        <v>592</v>
      </c>
      <c r="N35734" t="s">
        <v>1395</v>
      </c>
      <c r="O35734" t="s">
        <v>1331</v>
      </c>
      <c r="P35734" t="s">
        <v>104132</v>
      </c>
      <c r="Q35734" t="s">
        <v>583</v>
      </c>
      <c r="R35734" t="s">
        <v>587</v>
      </c>
    </row>
    <row r="35735" spans="1:18" x14ac:dyDescent="0.25">
      <c r="A35735" t="s">
        <v>104133</v>
      </c>
      <c r="B35735" t="s">
        <v>58590</v>
      </c>
      <c r="C35735" s="39" t="s">
        <v>58591</v>
      </c>
      <c r="D35735" t="s">
        <v>583</v>
      </c>
      <c r="E35735" t="s">
        <v>33887</v>
      </c>
      <c r="F35735" t="s">
        <v>59</v>
      </c>
      <c r="G35735" t="s">
        <v>99</v>
      </c>
      <c r="H35735" s="37">
        <v>45288</v>
      </c>
      <c r="I35735" t="s">
        <v>1439</v>
      </c>
      <c r="J35735" t="s">
        <v>619</v>
      </c>
      <c r="K35735" t="s">
        <v>2931</v>
      </c>
      <c r="L35735" t="s">
        <v>2540</v>
      </c>
      <c r="M35735" t="s">
        <v>592</v>
      </c>
      <c r="N35735" t="s">
        <v>1338</v>
      </c>
      <c r="O35735" t="s">
        <v>1331</v>
      </c>
      <c r="P35735" t="s">
        <v>104134</v>
      </c>
      <c r="Q35735" t="s">
        <v>583</v>
      </c>
      <c r="R35735" t="s">
        <v>587</v>
      </c>
    </row>
    <row r="35736" spans="1:18" x14ac:dyDescent="0.25">
      <c r="A35736" t="s">
        <v>104135</v>
      </c>
      <c r="B35736" t="s">
        <v>97062</v>
      </c>
      <c r="C35736" s="39" t="s">
        <v>97063</v>
      </c>
      <c r="D35736" t="s">
        <v>583</v>
      </c>
      <c r="E35736" t="s">
        <v>33887</v>
      </c>
      <c r="F35736" t="s">
        <v>32</v>
      </c>
      <c r="G35736" t="s">
        <v>273</v>
      </c>
      <c r="H35736" s="37">
        <v>45288</v>
      </c>
      <c r="I35736" t="s">
        <v>24993</v>
      </c>
      <c r="J35736" t="s">
        <v>27</v>
      </c>
      <c r="K35736" t="s">
        <v>1536</v>
      </c>
      <c r="L35736" t="s">
        <v>2540</v>
      </c>
      <c r="M35736" t="s">
        <v>619</v>
      </c>
      <c r="N35736" t="s">
        <v>14528</v>
      </c>
      <c r="O35736" t="s">
        <v>14528</v>
      </c>
      <c r="P35736" t="s">
        <v>104136</v>
      </c>
      <c r="Q35736" t="s">
        <v>583</v>
      </c>
      <c r="R35736" t="s">
        <v>587</v>
      </c>
    </row>
    <row r="35737" spans="1:18" x14ac:dyDescent="0.25">
      <c r="A35737" t="s">
        <v>104137</v>
      </c>
      <c r="B35737" t="s">
        <v>58600</v>
      </c>
      <c r="C35737" s="39" t="s">
        <v>58601</v>
      </c>
      <c r="D35737" t="s">
        <v>583</v>
      </c>
      <c r="E35737" t="s">
        <v>33887</v>
      </c>
      <c r="F35737" t="s">
        <v>32</v>
      </c>
      <c r="G35737" t="s">
        <v>61</v>
      </c>
      <c r="H35737" s="37">
        <v>45288</v>
      </c>
      <c r="I35737" t="s">
        <v>1321</v>
      </c>
      <c r="J35737" t="s">
        <v>1131</v>
      </c>
      <c r="K35737" t="s">
        <v>2931</v>
      </c>
      <c r="L35737" t="s">
        <v>2540</v>
      </c>
      <c r="M35737" t="s">
        <v>592</v>
      </c>
      <c r="N35737" t="s">
        <v>1322</v>
      </c>
      <c r="O35737" t="s">
        <v>1322</v>
      </c>
      <c r="P35737" t="s">
        <v>104138</v>
      </c>
      <c r="Q35737" t="s">
        <v>583</v>
      </c>
      <c r="R35737" t="s">
        <v>587</v>
      </c>
    </row>
    <row r="35738" spans="1:18" x14ac:dyDescent="0.25">
      <c r="A35738" t="s">
        <v>104139</v>
      </c>
      <c r="B35738" t="s">
        <v>42570</v>
      </c>
      <c r="C35738" s="39" t="s">
        <v>42571</v>
      </c>
      <c r="D35738" t="s">
        <v>583</v>
      </c>
      <c r="E35738" t="s">
        <v>42547</v>
      </c>
      <c r="F35738" t="s">
        <v>288</v>
      </c>
      <c r="G35738" t="s">
        <v>81</v>
      </c>
      <c r="H35738" s="37">
        <v>45288</v>
      </c>
      <c r="I35738" t="s">
        <v>775</v>
      </c>
      <c r="J35738" t="s">
        <v>27</v>
      </c>
      <c r="K35738" t="s">
        <v>2726</v>
      </c>
      <c r="L35738" t="s">
        <v>2540</v>
      </c>
      <c r="M35738" t="s">
        <v>542</v>
      </c>
      <c r="N35738" t="s">
        <v>776</v>
      </c>
      <c r="O35738" t="s">
        <v>771</v>
      </c>
      <c r="P35738" t="s">
        <v>104140</v>
      </c>
      <c r="Q35738" t="s">
        <v>583</v>
      </c>
      <c r="R35738" t="s">
        <v>587</v>
      </c>
    </row>
    <row r="35739" spans="1:18" x14ac:dyDescent="0.25">
      <c r="A35739" t="s">
        <v>104141</v>
      </c>
      <c r="B35739" t="s">
        <v>58606</v>
      </c>
      <c r="C35739" s="39" t="s">
        <v>58607</v>
      </c>
      <c r="D35739" t="s">
        <v>583</v>
      </c>
      <c r="E35739" t="s">
        <v>58338</v>
      </c>
      <c r="F35739" t="s">
        <v>39</v>
      </c>
      <c r="G35739" t="s">
        <v>39</v>
      </c>
      <c r="H35739" s="37">
        <v>45288</v>
      </c>
      <c r="I35739" t="s">
        <v>1144</v>
      </c>
      <c r="J35739" t="s">
        <v>38</v>
      </c>
      <c r="K35739" t="s">
        <v>619</v>
      </c>
      <c r="L35739" t="s">
        <v>2540</v>
      </c>
      <c r="M35739" t="s">
        <v>592</v>
      </c>
      <c r="N35739" t="s">
        <v>1145</v>
      </c>
      <c r="O35739" t="s">
        <v>1145</v>
      </c>
      <c r="P35739" t="s">
        <v>104142</v>
      </c>
      <c r="Q35739" t="s">
        <v>583</v>
      </c>
      <c r="R35739" t="s">
        <v>587</v>
      </c>
    </row>
    <row r="35740" spans="1:18" x14ac:dyDescent="0.25">
      <c r="A35740" t="s">
        <v>104143</v>
      </c>
      <c r="B35740" t="s">
        <v>66239</v>
      </c>
      <c r="C35740" s="39" t="s">
        <v>66240</v>
      </c>
      <c r="D35740" t="s">
        <v>583</v>
      </c>
      <c r="E35740" t="s">
        <v>66236</v>
      </c>
      <c r="F35740" t="s">
        <v>41</v>
      </c>
      <c r="G35740" t="s">
        <v>1138</v>
      </c>
      <c r="H35740" s="37">
        <v>45288</v>
      </c>
      <c r="I35740" t="s">
        <v>1778</v>
      </c>
      <c r="J35740" t="s">
        <v>616</v>
      </c>
      <c r="K35740" t="s">
        <v>3278</v>
      </c>
      <c r="L35740" t="s">
        <v>2540</v>
      </c>
      <c r="M35740" t="s">
        <v>583</v>
      </c>
      <c r="N35740" t="s">
        <v>56788</v>
      </c>
      <c r="O35740" t="s">
        <v>56788</v>
      </c>
      <c r="P35740" t="s">
        <v>104144</v>
      </c>
      <c r="Q35740" t="s">
        <v>583</v>
      </c>
      <c r="R35740" t="s">
        <v>587</v>
      </c>
    </row>
    <row r="35741" spans="1:18" x14ac:dyDescent="0.25">
      <c r="A35741" t="s">
        <v>104145</v>
      </c>
      <c r="B35741" t="s">
        <v>42575</v>
      </c>
      <c r="C35741" s="39" t="s">
        <v>42576</v>
      </c>
      <c r="D35741" t="s">
        <v>583</v>
      </c>
      <c r="E35741" t="s">
        <v>42547</v>
      </c>
      <c r="F35741" t="s">
        <v>279</v>
      </c>
      <c r="G35741" t="s">
        <v>1872</v>
      </c>
      <c r="H35741" s="37">
        <v>45288</v>
      </c>
      <c r="I35741" t="s">
        <v>1993</v>
      </c>
      <c r="J35741" t="s">
        <v>38</v>
      </c>
      <c r="K35741" t="s">
        <v>1535</v>
      </c>
      <c r="L35741" t="s">
        <v>2540</v>
      </c>
      <c r="M35741" t="s">
        <v>542</v>
      </c>
      <c r="N35741" t="s">
        <v>1874</v>
      </c>
      <c r="O35741" t="s">
        <v>3260</v>
      </c>
      <c r="P35741" t="s">
        <v>104146</v>
      </c>
      <c r="Q35741" t="s">
        <v>583</v>
      </c>
      <c r="R35741" t="s">
        <v>587</v>
      </c>
    </row>
    <row r="35742" spans="1:18" x14ac:dyDescent="0.25">
      <c r="A35742" t="s">
        <v>104147</v>
      </c>
      <c r="B35742" t="s">
        <v>66120</v>
      </c>
      <c r="C35742" s="39" t="s">
        <v>66121</v>
      </c>
      <c r="D35742" t="s">
        <v>583</v>
      </c>
      <c r="E35742" t="s">
        <v>42583</v>
      </c>
      <c r="F35742" t="s">
        <v>72</v>
      </c>
      <c r="G35742" t="s">
        <v>357</v>
      </c>
      <c r="H35742" s="37">
        <v>45288</v>
      </c>
      <c r="I35742" t="s">
        <v>2223</v>
      </c>
      <c r="J35742" t="s">
        <v>27</v>
      </c>
      <c r="K35742" t="s">
        <v>38</v>
      </c>
      <c r="L35742" t="s">
        <v>2540</v>
      </c>
      <c r="M35742" t="s">
        <v>591</v>
      </c>
      <c r="N35742" t="s">
        <v>2221</v>
      </c>
      <c r="O35742" t="s">
        <v>2221</v>
      </c>
      <c r="P35742" t="s">
        <v>104148</v>
      </c>
      <c r="Q35742" t="s">
        <v>583</v>
      </c>
      <c r="R35742" t="s">
        <v>587</v>
      </c>
    </row>
    <row r="35743" spans="1:18" x14ac:dyDescent="0.25">
      <c r="A35743" t="s">
        <v>104149</v>
      </c>
      <c r="B35743" t="s">
        <v>66120</v>
      </c>
      <c r="C35743" s="39" t="s">
        <v>66121</v>
      </c>
      <c r="D35743" t="s">
        <v>583</v>
      </c>
      <c r="E35743" t="s">
        <v>42583</v>
      </c>
      <c r="F35743" t="s">
        <v>72</v>
      </c>
      <c r="G35743" t="s">
        <v>357</v>
      </c>
      <c r="H35743" s="37">
        <v>45288</v>
      </c>
      <c r="I35743" t="s">
        <v>2225</v>
      </c>
      <c r="J35743" t="s">
        <v>27</v>
      </c>
      <c r="K35743" t="s">
        <v>2726</v>
      </c>
      <c r="L35743" t="s">
        <v>2540</v>
      </c>
      <c r="M35743" t="s">
        <v>583</v>
      </c>
      <c r="N35743" t="s">
        <v>2221</v>
      </c>
      <c r="O35743" t="s">
        <v>2221</v>
      </c>
      <c r="P35743" t="s">
        <v>104150</v>
      </c>
      <c r="Q35743" t="s">
        <v>583</v>
      </c>
      <c r="R35743" t="s">
        <v>587</v>
      </c>
    </row>
    <row r="35744" spans="1:18" x14ac:dyDescent="0.25">
      <c r="A35744" t="s">
        <v>104151</v>
      </c>
      <c r="B35744" t="s">
        <v>41504</v>
      </c>
      <c r="C35744" s="39" t="s">
        <v>41505</v>
      </c>
      <c r="D35744" t="s">
        <v>583</v>
      </c>
      <c r="E35744" t="s">
        <v>41506</v>
      </c>
      <c r="F35744" t="s">
        <v>185</v>
      </c>
      <c r="G35744" t="s">
        <v>339</v>
      </c>
      <c r="H35744" s="37">
        <v>45288</v>
      </c>
      <c r="I35744" t="s">
        <v>642</v>
      </c>
      <c r="J35744" t="s">
        <v>616</v>
      </c>
      <c r="K35744" t="s">
        <v>2534</v>
      </c>
      <c r="L35744" t="s">
        <v>2540</v>
      </c>
      <c r="M35744" t="s">
        <v>591</v>
      </c>
      <c r="N35744" t="s">
        <v>1981</v>
      </c>
      <c r="O35744" t="s">
        <v>1981</v>
      </c>
      <c r="P35744" t="s">
        <v>104152</v>
      </c>
      <c r="Q35744" t="s">
        <v>583</v>
      </c>
      <c r="R35744" t="s">
        <v>587</v>
      </c>
    </row>
    <row r="35745" spans="1:18" x14ac:dyDescent="0.25">
      <c r="A35745" t="s">
        <v>104153</v>
      </c>
      <c r="B35745" t="s">
        <v>42582</v>
      </c>
      <c r="C35745" s="39" t="s">
        <v>179</v>
      </c>
      <c r="D35745" t="s">
        <v>583</v>
      </c>
      <c r="E35745" t="s">
        <v>42583</v>
      </c>
      <c r="F35745" t="s">
        <v>153</v>
      </c>
      <c r="G35745" t="s">
        <v>153</v>
      </c>
      <c r="H35745" s="37">
        <v>45288</v>
      </c>
      <c r="I35745" t="s">
        <v>827</v>
      </c>
      <c r="J35745" t="s">
        <v>27</v>
      </c>
      <c r="K35745" t="s">
        <v>1470</v>
      </c>
      <c r="L35745" t="s">
        <v>2540</v>
      </c>
      <c r="M35745" t="s">
        <v>1766</v>
      </c>
      <c r="N35745" t="s">
        <v>1893</v>
      </c>
      <c r="O35745" t="s">
        <v>1893</v>
      </c>
      <c r="P35745" t="s">
        <v>104154</v>
      </c>
      <c r="Q35745" t="s">
        <v>583</v>
      </c>
      <c r="R35745" t="s">
        <v>587</v>
      </c>
    </row>
    <row r="35746" spans="1:18" x14ac:dyDescent="0.25">
      <c r="A35746" t="s">
        <v>104155</v>
      </c>
      <c r="B35746" t="s">
        <v>73791</v>
      </c>
      <c r="C35746" s="39" t="s">
        <v>73792</v>
      </c>
      <c r="D35746" t="s">
        <v>583</v>
      </c>
      <c r="E35746" t="s">
        <v>73784</v>
      </c>
      <c r="F35746" t="s">
        <v>267</v>
      </c>
      <c r="G35746" t="s">
        <v>702</v>
      </c>
      <c r="H35746" s="37">
        <v>45288</v>
      </c>
      <c r="I35746" t="s">
        <v>1002</v>
      </c>
      <c r="J35746" t="s">
        <v>709</v>
      </c>
      <c r="K35746" t="s">
        <v>1079</v>
      </c>
      <c r="L35746" t="s">
        <v>2540</v>
      </c>
      <c r="M35746" t="s">
        <v>607</v>
      </c>
      <c r="N35746" t="s">
        <v>1626</v>
      </c>
      <c r="O35746" t="s">
        <v>1626</v>
      </c>
      <c r="P35746" t="s">
        <v>104156</v>
      </c>
      <c r="Q35746" t="s">
        <v>583</v>
      </c>
      <c r="R35746" t="s">
        <v>587</v>
      </c>
    </row>
    <row r="35747" spans="1:18" x14ac:dyDescent="0.25">
      <c r="A35747" t="s">
        <v>104157</v>
      </c>
      <c r="B35747" t="s">
        <v>73803</v>
      </c>
      <c r="C35747" s="39" t="s">
        <v>73804</v>
      </c>
      <c r="D35747" t="s">
        <v>583</v>
      </c>
      <c r="E35747" t="s">
        <v>73784</v>
      </c>
      <c r="F35747" t="s">
        <v>72</v>
      </c>
      <c r="G35747" t="s">
        <v>2122</v>
      </c>
      <c r="H35747" s="37">
        <v>45288</v>
      </c>
      <c r="I35747" t="s">
        <v>2141</v>
      </c>
      <c r="J35747" t="s">
        <v>619</v>
      </c>
      <c r="K35747" t="s">
        <v>3447</v>
      </c>
      <c r="L35747" t="s">
        <v>2540</v>
      </c>
      <c r="M35747" t="s">
        <v>607</v>
      </c>
      <c r="N35747" t="s">
        <v>2133</v>
      </c>
      <c r="O35747" t="s">
        <v>2133</v>
      </c>
      <c r="P35747" t="s">
        <v>104158</v>
      </c>
      <c r="Q35747" t="s">
        <v>583</v>
      </c>
      <c r="R35747" t="s">
        <v>587</v>
      </c>
    </row>
    <row r="35748" spans="1:18" x14ac:dyDescent="0.25">
      <c r="A35748" t="s">
        <v>104159</v>
      </c>
      <c r="B35748" t="s">
        <v>73809</v>
      </c>
      <c r="C35748" s="39" t="s">
        <v>73810</v>
      </c>
      <c r="D35748" t="s">
        <v>583</v>
      </c>
      <c r="E35748" t="s">
        <v>73784</v>
      </c>
      <c r="F35748" t="s">
        <v>32</v>
      </c>
      <c r="G35748" t="s">
        <v>648</v>
      </c>
      <c r="H35748" s="37">
        <v>45288</v>
      </c>
      <c r="I35748" t="s">
        <v>97293</v>
      </c>
      <c r="J35748" t="s">
        <v>619</v>
      </c>
      <c r="K35748" t="s">
        <v>3488</v>
      </c>
      <c r="L35748" t="s">
        <v>2540</v>
      </c>
      <c r="M35748" t="s">
        <v>607</v>
      </c>
      <c r="N35748" t="s">
        <v>1391</v>
      </c>
      <c r="O35748" t="s">
        <v>1391</v>
      </c>
      <c r="P35748" t="s">
        <v>104160</v>
      </c>
      <c r="Q35748" t="s">
        <v>104161</v>
      </c>
      <c r="R35748" t="s">
        <v>587</v>
      </c>
    </row>
    <row r="35749" spans="1:18" x14ac:dyDescent="0.25">
      <c r="A35749" t="s">
        <v>104162</v>
      </c>
      <c r="B35749" t="s">
        <v>79613</v>
      </c>
      <c r="C35749" s="39" t="s">
        <v>79614</v>
      </c>
      <c r="D35749" t="s">
        <v>583</v>
      </c>
      <c r="E35749" t="s">
        <v>79610</v>
      </c>
      <c r="F35749" t="s">
        <v>31</v>
      </c>
      <c r="G35749" t="s">
        <v>221</v>
      </c>
      <c r="H35749" s="37">
        <v>45288</v>
      </c>
      <c r="I35749" t="s">
        <v>15134</v>
      </c>
      <c r="J35749" t="s">
        <v>1131</v>
      </c>
      <c r="K35749" t="s">
        <v>1536</v>
      </c>
      <c r="L35749" t="s">
        <v>2540</v>
      </c>
      <c r="M35749" t="s">
        <v>583</v>
      </c>
      <c r="N35749" t="s">
        <v>15135</v>
      </c>
      <c r="O35749" t="s">
        <v>15135</v>
      </c>
      <c r="P35749" t="s">
        <v>104163</v>
      </c>
      <c r="Q35749" t="s">
        <v>583</v>
      </c>
      <c r="R35749" t="s">
        <v>587</v>
      </c>
    </row>
    <row r="35750" spans="1:18" x14ac:dyDescent="0.25">
      <c r="A35750" t="s">
        <v>104164</v>
      </c>
      <c r="B35750" t="s">
        <v>73813</v>
      </c>
      <c r="C35750" s="39" t="s">
        <v>73814</v>
      </c>
      <c r="D35750" t="s">
        <v>583</v>
      </c>
      <c r="E35750" t="s">
        <v>73784</v>
      </c>
      <c r="F35750" t="s">
        <v>185</v>
      </c>
      <c r="G35750" t="s">
        <v>339</v>
      </c>
      <c r="H35750" s="37">
        <v>45288</v>
      </c>
      <c r="I35750" t="s">
        <v>642</v>
      </c>
      <c r="J35750" t="s">
        <v>616</v>
      </c>
      <c r="K35750" t="s">
        <v>1604</v>
      </c>
      <c r="L35750" t="s">
        <v>2540</v>
      </c>
      <c r="M35750" t="s">
        <v>607</v>
      </c>
      <c r="N35750" t="s">
        <v>1981</v>
      </c>
      <c r="O35750" t="s">
        <v>1981</v>
      </c>
      <c r="P35750" t="s">
        <v>104165</v>
      </c>
      <c r="Q35750" t="s">
        <v>583</v>
      </c>
      <c r="R35750" t="s">
        <v>587</v>
      </c>
    </row>
    <row r="35751" spans="1:18" x14ac:dyDescent="0.25">
      <c r="A35751" t="s">
        <v>104166</v>
      </c>
      <c r="B35751" t="s">
        <v>81281</v>
      </c>
      <c r="C35751" s="39" t="s">
        <v>81282</v>
      </c>
      <c r="D35751" t="s">
        <v>583</v>
      </c>
      <c r="E35751" t="s">
        <v>81283</v>
      </c>
      <c r="F35751" t="s">
        <v>72</v>
      </c>
      <c r="G35751" t="s">
        <v>503</v>
      </c>
      <c r="H35751" s="37">
        <v>45288</v>
      </c>
      <c r="I35751" t="s">
        <v>2325</v>
      </c>
      <c r="J35751" t="s">
        <v>1604</v>
      </c>
      <c r="K35751" t="s">
        <v>38</v>
      </c>
      <c r="L35751" t="s">
        <v>2540</v>
      </c>
      <c r="M35751" t="s">
        <v>583</v>
      </c>
      <c r="N35751" t="s">
        <v>2326</v>
      </c>
      <c r="O35751" t="s">
        <v>2326</v>
      </c>
      <c r="P35751" t="s">
        <v>104167</v>
      </c>
      <c r="Q35751" t="s">
        <v>583</v>
      </c>
      <c r="R35751" t="s">
        <v>587</v>
      </c>
    </row>
    <row r="35752" spans="1:18" x14ac:dyDescent="0.25">
      <c r="A35752" t="s">
        <v>104168</v>
      </c>
      <c r="B35752" t="s">
        <v>81281</v>
      </c>
      <c r="C35752" s="39" t="s">
        <v>81282</v>
      </c>
      <c r="D35752" t="s">
        <v>583</v>
      </c>
      <c r="E35752" t="s">
        <v>81283</v>
      </c>
      <c r="F35752" t="s">
        <v>72</v>
      </c>
      <c r="G35752" t="s">
        <v>503</v>
      </c>
      <c r="H35752" s="37">
        <v>45288</v>
      </c>
      <c r="I35752" t="s">
        <v>2325</v>
      </c>
      <c r="J35752" t="s">
        <v>618</v>
      </c>
      <c r="K35752" t="s">
        <v>1535</v>
      </c>
      <c r="L35752" t="s">
        <v>2540</v>
      </c>
      <c r="M35752" t="s">
        <v>589</v>
      </c>
      <c r="N35752" t="s">
        <v>2326</v>
      </c>
      <c r="O35752" t="s">
        <v>2326</v>
      </c>
      <c r="P35752" t="s">
        <v>104169</v>
      </c>
      <c r="Q35752" t="s">
        <v>583</v>
      </c>
      <c r="R35752" t="s">
        <v>587</v>
      </c>
    </row>
    <row r="35753" spans="1:18" x14ac:dyDescent="0.25">
      <c r="A35753" t="s">
        <v>104170</v>
      </c>
      <c r="B35753" t="s">
        <v>81286</v>
      </c>
      <c r="C35753" s="39" t="s">
        <v>81287</v>
      </c>
      <c r="D35753" t="s">
        <v>583</v>
      </c>
      <c r="E35753" t="s">
        <v>81283</v>
      </c>
      <c r="F35753" t="s">
        <v>279</v>
      </c>
      <c r="G35753" t="s">
        <v>2182</v>
      </c>
      <c r="H35753" s="37">
        <v>45288</v>
      </c>
      <c r="I35753" t="s">
        <v>1102</v>
      </c>
      <c r="J35753" t="s">
        <v>1536</v>
      </c>
      <c r="K35753" t="s">
        <v>619</v>
      </c>
      <c r="L35753" t="s">
        <v>2540</v>
      </c>
      <c r="M35753" t="s">
        <v>589</v>
      </c>
      <c r="N35753" t="s">
        <v>61879</v>
      </c>
      <c r="O35753" t="s">
        <v>61879</v>
      </c>
      <c r="P35753" t="s">
        <v>104171</v>
      </c>
      <c r="Q35753" t="s">
        <v>104172</v>
      </c>
      <c r="R35753" t="s">
        <v>587</v>
      </c>
    </row>
    <row r="35754" spans="1:18" x14ac:dyDescent="0.25">
      <c r="A35754" t="s">
        <v>104173</v>
      </c>
      <c r="B35754" t="s">
        <v>81290</v>
      </c>
      <c r="C35754" s="39" t="s">
        <v>81291</v>
      </c>
      <c r="D35754" t="s">
        <v>583</v>
      </c>
      <c r="E35754" t="s">
        <v>81283</v>
      </c>
      <c r="F35754" t="s">
        <v>59</v>
      </c>
      <c r="G35754" t="s">
        <v>1386</v>
      </c>
      <c r="H35754" s="37">
        <v>45288</v>
      </c>
      <c r="I35754" t="s">
        <v>2333</v>
      </c>
      <c r="J35754" t="s">
        <v>1131</v>
      </c>
      <c r="K35754" t="s">
        <v>2599</v>
      </c>
      <c r="L35754" t="s">
        <v>2540</v>
      </c>
      <c r="M35754" t="s">
        <v>589</v>
      </c>
      <c r="N35754" t="s">
        <v>1427</v>
      </c>
      <c r="O35754" t="s">
        <v>1427</v>
      </c>
      <c r="P35754" t="s">
        <v>104174</v>
      </c>
      <c r="Q35754" t="s">
        <v>104175</v>
      </c>
      <c r="R35754" t="s">
        <v>587</v>
      </c>
    </row>
    <row r="35755" spans="1:18" x14ac:dyDescent="0.25">
      <c r="A35755" t="s">
        <v>104176</v>
      </c>
      <c r="B35755" t="s">
        <v>50571</v>
      </c>
      <c r="C35755" s="39" t="s">
        <v>50572</v>
      </c>
      <c r="D35755" t="s">
        <v>583</v>
      </c>
      <c r="E35755" t="s">
        <v>24292</v>
      </c>
      <c r="F35755" t="s">
        <v>31</v>
      </c>
      <c r="G35755" t="s">
        <v>104</v>
      </c>
      <c r="H35755" s="37">
        <v>45288</v>
      </c>
      <c r="I35755" t="s">
        <v>13788</v>
      </c>
      <c r="J35755" t="s">
        <v>38</v>
      </c>
      <c r="K35755" t="s">
        <v>3488</v>
      </c>
      <c r="L35755" t="s">
        <v>2540</v>
      </c>
      <c r="M35755" t="s">
        <v>592</v>
      </c>
      <c r="N35755" t="s">
        <v>1928</v>
      </c>
      <c r="O35755" t="s">
        <v>1928</v>
      </c>
      <c r="P35755" t="s">
        <v>104177</v>
      </c>
      <c r="Q35755" t="s">
        <v>583</v>
      </c>
      <c r="R35755" t="s">
        <v>587</v>
      </c>
    </row>
    <row r="35756" spans="1:18" x14ac:dyDescent="0.25">
      <c r="A35756" t="s">
        <v>104178</v>
      </c>
      <c r="B35756" t="s">
        <v>66131</v>
      </c>
      <c r="C35756" s="39" t="s">
        <v>66132</v>
      </c>
      <c r="D35756" t="s">
        <v>583</v>
      </c>
      <c r="E35756" t="s">
        <v>42583</v>
      </c>
      <c r="F35756" t="s">
        <v>267</v>
      </c>
      <c r="G35756" t="s">
        <v>3267</v>
      </c>
      <c r="H35756" s="37">
        <v>45288</v>
      </c>
      <c r="I35756" t="s">
        <v>666</v>
      </c>
      <c r="J35756" t="s">
        <v>27</v>
      </c>
      <c r="K35756" t="s">
        <v>2931</v>
      </c>
      <c r="L35756" t="s">
        <v>2540</v>
      </c>
      <c r="M35756" t="s">
        <v>591</v>
      </c>
      <c r="N35756" t="s">
        <v>3269</v>
      </c>
      <c r="O35756" t="s">
        <v>3269</v>
      </c>
      <c r="P35756" t="s">
        <v>104179</v>
      </c>
      <c r="Q35756" t="s">
        <v>583</v>
      </c>
      <c r="R35756" t="s">
        <v>587</v>
      </c>
    </row>
    <row r="35757" spans="1:18" x14ac:dyDescent="0.25">
      <c r="A35757" t="s">
        <v>104180</v>
      </c>
      <c r="B35757" t="s">
        <v>89063</v>
      </c>
      <c r="C35757" s="39" t="s">
        <v>89064</v>
      </c>
      <c r="D35757" t="s">
        <v>583</v>
      </c>
      <c r="E35757" t="s">
        <v>66616</v>
      </c>
      <c r="F35757" t="s">
        <v>267</v>
      </c>
      <c r="G35757" t="s">
        <v>1219</v>
      </c>
      <c r="H35757" s="37">
        <v>45288</v>
      </c>
      <c r="I35757" t="s">
        <v>85100</v>
      </c>
      <c r="J35757" t="s">
        <v>27</v>
      </c>
      <c r="K35757" t="s">
        <v>2599</v>
      </c>
      <c r="L35757" t="s">
        <v>2540</v>
      </c>
      <c r="M35757" t="s">
        <v>542</v>
      </c>
      <c r="N35757" t="s">
        <v>2193</v>
      </c>
      <c r="O35757" t="s">
        <v>2193</v>
      </c>
      <c r="P35757" t="s">
        <v>104181</v>
      </c>
      <c r="Q35757" t="s">
        <v>583</v>
      </c>
      <c r="R35757" t="s">
        <v>587</v>
      </c>
    </row>
    <row r="35758" spans="1:18" x14ac:dyDescent="0.25">
      <c r="A35758" t="s">
        <v>104182</v>
      </c>
      <c r="B35758" t="s">
        <v>89067</v>
      </c>
      <c r="C35758" s="39" t="s">
        <v>336</v>
      </c>
      <c r="D35758" t="s">
        <v>583</v>
      </c>
      <c r="E35758" t="s">
        <v>66616</v>
      </c>
      <c r="F35758" t="s">
        <v>185</v>
      </c>
      <c r="G35758" t="s">
        <v>335</v>
      </c>
      <c r="H35758" s="37">
        <v>45288</v>
      </c>
      <c r="I35758" t="s">
        <v>593</v>
      </c>
      <c r="J35758" t="s">
        <v>619</v>
      </c>
      <c r="K35758" t="s">
        <v>1131</v>
      </c>
      <c r="L35758" t="s">
        <v>2540</v>
      </c>
      <c r="M35758" t="s">
        <v>590</v>
      </c>
      <c r="N35758" t="s">
        <v>2413</v>
      </c>
      <c r="O35758" t="s">
        <v>2413</v>
      </c>
      <c r="P35758" t="s">
        <v>104183</v>
      </c>
      <c r="Q35758" t="s">
        <v>104184</v>
      </c>
      <c r="R35758" t="s">
        <v>587</v>
      </c>
    </row>
    <row r="35759" spans="1:18" x14ac:dyDescent="0.25">
      <c r="A35759" t="s">
        <v>104182</v>
      </c>
      <c r="B35759" t="s">
        <v>89067</v>
      </c>
      <c r="C35759" s="39" t="s">
        <v>336</v>
      </c>
      <c r="D35759" t="s">
        <v>583</v>
      </c>
      <c r="E35759" t="s">
        <v>66616</v>
      </c>
      <c r="F35759" t="s">
        <v>185</v>
      </c>
      <c r="G35759" t="s">
        <v>335</v>
      </c>
      <c r="H35759" s="37">
        <v>45288</v>
      </c>
      <c r="I35759" t="s">
        <v>593</v>
      </c>
      <c r="J35759" t="s">
        <v>619</v>
      </c>
      <c r="K35759" t="s">
        <v>1131</v>
      </c>
      <c r="L35759" t="s">
        <v>2540</v>
      </c>
      <c r="M35759" t="s">
        <v>542</v>
      </c>
      <c r="N35759" t="s">
        <v>2413</v>
      </c>
      <c r="O35759" t="s">
        <v>2413</v>
      </c>
      <c r="P35759" t="s">
        <v>104183</v>
      </c>
      <c r="Q35759" t="s">
        <v>104184</v>
      </c>
      <c r="R35759" t="s">
        <v>587</v>
      </c>
    </row>
    <row r="35760" spans="1:18" x14ac:dyDescent="0.25">
      <c r="A35760" t="s">
        <v>104185</v>
      </c>
      <c r="B35760" t="s">
        <v>104186</v>
      </c>
      <c r="C35760" s="39" t="s">
        <v>104187</v>
      </c>
      <c r="D35760" t="s">
        <v>583</v>
      </c>
      <c r="E35760" t="s">
        <v>66616</v>
      </c>
      <c r="F35760" t="s">
        <v>52</v>
      </c>
      <c r="G35760" t="s">
        <v>53</v>
      </c>
      <c r="H35760" s="37">
        <v>45288</v>
      </c>
      <c r="I35760" t="s">
        <v>931</v>
      </c>
      <c r="J35760" t="s">
        <v>1604</v>
      </c>
      <c r="K35760" t="s">
        <v>1604</v>
      </c>
      <c r="L35760" t="s">
        <v>2540</v>
      </c>
      <c r="M35760" t="s">
        <v>542</v>
      </c>
      <c r="N35760" t="s">
        <v>929</v>
      </c>
      <c r="O35760" t="s">
        <v>930</v>
      </c>
      <c r="P35760" t="s">
        <v>104188</v>
      </c>
      <c r="Q35760" t="s">
        <v>583</v>
      </c>
      <c r="R35760" t="s">
        <v>587</v>
      </c>
    </row>
    <row r="35761" spans="1:18" x14ac:dyDescent="0.25">
      <c r="A35761" t="s">
        <v>104189</v>
      </c>
      <c r="B35761" t="s">
        <v>73822</v>
      </c>
      <c r="C35761" s="39" t="s">
        <v>73823</v>
      </c>
      <c r="D35761" t="s">
        <v>583</v>
      </c>
      <c r="E35761" t="s">
        <v>73784</v>
      </c>
      <c r="F35761" t="s">
        <v>94</v>
      </c>
      <c r="G35761" t="s">
        <v>404</v>
      </c>
      <c r="H35761" s="37">
        <v>45288</v>
      </c>
      <c r="I35761" t="s">
        <v>1181</v>
      </c>
      <c r="J35761" t="s">
        <v>38</v>
      </c>
      <c r="K35761" t="s">
        <v>709</v>
      </c>
      <c r="L35761" t="s">
        <v>2540</v>
      </c>
      <c r="M35761" t="s">
        <v>591</v>
      </c>
      <c r="N35761" t="s">
        <v>1178</v>
      </c>
      <c r="O35761" t="s">
        <v>1178</v>
      </c>
      <c r="P35761" t="s">
        <v>104190</v>
      </c>
      <c r="Q35761" t="s">
        <v>583</v>
      </c>
      <c r="R35761" t="s">
        <v>587</v>
      </c>
    </row>
    <row r="35762" spans="1:18" x14ac:dyDescent="0.25">
      <c r="A35762" t="s">
        <v>104191</v>
      </c>
      <c r="B35762" t="s">
        <v>92800</v>
      </c>
      <c r="C35762" s="39" t="s">
        <v>92801</v>
      </c>
      <c r="D35762" t="s">
        <v>583</v>
      </c>
      <c r="E35762" t="s">
        <v>92797</v>
      </c>
      <c r="F35762" t="s">
        <v>31</v>
      </c>
      <c r="G35762" t="s">
        <v>1059</v>
      </c>
      <c r="H35762" s="37">
        <v>45288</v>
      </c>
      <c r="I35762" t="s">
        <v>1925</v>
      </c>
      <c r="J35762" t="s">
        <v>616</v>
      </c>
      <c r="K35762" t="s">
        <v>616</v>
      </c>
      <c r="L35762" t="s">
        <v>2540</v>
      </c>
      <c r="M35762" t="s">
        <v>583</v>
      </c>
      <c r="N35762" t="s">
        <v>1926</v>
      </c>
      <c r="O35762" t="s">
        <v>1924</v>
      </c>
      <c r="P35762" t="s">
        <v>104192</v>
      </c>
      <c r="Q35762" t="s">
        <v>583</v>
      </c>
      <c r="R35762" t="s">
        <v>587</v>
      </c>
    </row>
    <row r="35763" spans="1:18" x14ac:dyDescent="0.25">
      <c r="A35763" t="s">
        <v>104193</v>
      </c>
      <c r="B35763" t="s">
        <v>89073</v>
      </c>
      <c r="C35763" s="39" t="s">
        <v>89074</v>
      </c>
      <c r="D35763" t="s">
        <v>583</v>
      </c>
      <c r="E35763" t="s">
        <v>66616</v>
      </c>
      <c r="F35763" t="s">
        <v>288</v>
      </c>
      <c r="G35763" t="s">
        <v>348</v>
      </c>
      <c r="H35763" s="37">
        <v>45288</v>
      </c>
      <c r="I35763" t="s">
        <v>783</v>
      </c>
      <c r="J35763" t="s">
        <v>27</v>
      </c>
      <c r="K35763" t="s">
        <v>3488</v>
      </c>
      <c r="L35763" t="s">
        <v>2540</v>
      </c>
      <c r="M35763" t="s">
        <v>590</v>
      </c>
      <c r="N35763" t="s">
        <v>784</v>
      </c>
      <c r="O35763" t="s">
        <v>771</v>
      </c>
      <c r="P35763" t="s">
        <v>104194</v>
      </c>
      <c r="Q35763" t="s">
        <v>583</v>
      </c>
      <c r="R35763" t="s">
        <v>587</v>
      </c>
    </row>
    <row r="35764" spans="1:18" x14ac:dyDescent="0.25">
      <c r="A35764" t="s">
        <v>104193</v>
      </c>
      <c r="B35764" t="s">
        <v>89073</v>
      </c>
      <c r="C35764" s="39" t="s">
        <v>89074</v>
      </c>
      <c r="D35764" t="s">
        <v>583</v>
      </c>
      <c r="E35764" t="s">
        <v>66616</v>
      </c>
      <c r="F35764" t="s">
        <v>288</v>
      </c>
      <c r="G35764" t="s">
        <v>348</v>
      </c>
      <c r="H35764" s="37">
        <v>45288</v>
      </c>
      <c r="I35764" t="s">
        <v>783</v>
      </c>
      <c r="J35764" t="s">
        <v>27</v>
      </c>
      <c r="K35764" t="s">
        <v>3488</v>
      </c>
      <c r="L35764" t="s">
        <v>2540</v>
      </c>
      <c r="M35764" t="s">
        <v>542</v>
      </c>
      <c r="N35764" t="s">
        <v>784</v>
      </c>
      <c r="O35764" t="s">
        <v>771</v>
      </c>
      <c r="P35764" t="s">
        <v>104194</v>
      </c>
      <c r="Q35764" t="s">
        <v>583</v>
      </c>
      <c r="R35764" t="s">
        <v>587</v>
      </c>
    </row>
    <row r="35765" spans="1:18" x14ac:dyDescent="0.25">
      <c r="A35765" t="s">
        <v>104195</v>
      </c>
      <c r="B35765" t="s">
        <v>89077</v>
      </c>
      <c r="C35765" s="39" t="s">
        <v>89078</v>
      </c>
      <c r="D35765" t="s">
        <v>583</v>
      </c>
      <c r="E35765" t="s">
        <v>66616</v>
      </c>
      <c r="F35765" t="s">
        <v>39</v>
      </c>
      <c r="G35765" t="s">
        <v>669</v>
      </c>
      <c r="H35765" s="37">
        <v>45288</v>
      </c>
      <c r="I35765" t="s">
        <v>742</v>
      </c>
      <c r="J35765" t="s">
        <v>38</v>
      </c>
      <c r="K35765" t="s">
        <v>27</v>
      </c>
      <c r="L35765" t="s">
        <v>2540</v>
      </c>
      <c r="M35765" t="s">
        <v>542</v>
      </c>
      <c r="N35765" t="s">
        <v>743</v>
      </c>
      <c r="O35765" t="s">
        <v>743</v>
      </c>
      <c r="P35765" t="s">
        <v>104196</v>
      </c>
      <c r="Q35765" t="s">
        <v>583</v>
      </c>
      <c r="R35765" t="s">
        <v>587</v>
      </c>
    </row>
    <row r="35766" spans="1:18" x14ac:dyDescent="0.25">
      <c r="A35766" t="s">
        <v>104197</v>
      </c>
      <c r="B35766" t="s">
        <v>89081</v>
      </c>
      <c r="C35766" s="39" t="s">
        <v>89082</v>
      </c>
      <c r="D35766" t="s">
        <v>583</v>
      </c>
      <c r="E35766" t="s">
        <v>66616</v>
      </c>
      <c r="F35766" t="s">
        <v>72</v>
      </c>
      <c r="G35766" t="s">
        <v>352</v>
      </c>
      <c r="H35766" s="37">
        <v>45288</v>
      </c>
      <c r="I35766" t="s">
        <v>763</v>
      </c>
      <c r="J35766" t="s">
        <v>619</v>
      </c>
      <c r="K35766" t="s">
        <v>2599</v>
      </c>
      <c r="L35766" t="s">
        <v>2540</v>
      </c>
      <c r="M35766" t="s">
        <v>542</v>
      </c>
      <c r="N35766" t="s">
        <v>757</v>
      </c>
      <c r="O35766" t="s">
        <v>757</v>
      </c>
      <c r="P35766" t="s">
        <v>104198</v>
      </c>
      <c r="Q35766" t="s">
        <v>104199</v>
      </c>
      <c r="R35766" t="s">
        <v>587</v>
      </c>
    </row>
    <row r="35767" spans="1:18" x14ac:dyDescent="0.25">
      <c r="A35767" t="s">
        <v>104200</v>
      </c>
      <c r="B35767" t="s">
        <v>89081</v>
      </c>
      <c r="C35767" s="39" t="s">
        <v>89082</v>
      </c>
      <c r="D35767" t="s">
        <v>583</v>
      </c>
      <c r="E35767" t="s">
        <v>66616</v>
      </c>
      <c r="F35767" t="s">
        <v>72</v>
      </c>
      <c r="G35767" t="s">
        <v>352</v>
      </c>
      <c r="H35767" s="37">
        <v>45288</v>
      </c>
      <c r="I35767" t="s">
        <v>763</v>
      </c>
      <c r="J35767" t="s">
        <v>619</v>
      </c>
      <c r="K35767" t="s">
        <v>3488</v>
      </c>
      <c r="L35767" t="s">
        <v>2540</v>
      </c>
      <c r="M35767" t="s">
        <v>590</v>
      </c>
      <c r="N35767" t="s">
        <v>757</v>
      </c>
      <c r="O35767" t="s">
        <v>757</v>
      </c>
      <c r="P35767" t="s">
        <v>104201</v>
      </c>
      <c r="Q35767" t="s">
        <v>583</v>
      </c>
      <c r="R35767" t="s">
        <v>587</v>
      </c>
    </row>
    <row r="35768" spans="1:18" x14ac:dyDescent="0.25">
      <c r="A35768" t="s">
        <v>104202</v>
      </c>
      <c r="B35768" t="s">
        <v>96662</v>
      </c>
      <c r="C35768" s="39" t="s">
        <v>96663</v>
      </c>
      <c r="D35768" t="s">
        <v>583</v>
      </c>
      <c r="E35768" t="s">
        <v>96664</v>
      </c>
      <c r="F35768" t="s">
        <v>288</v>
      </c>
      <c r="G35768" t="s">
        <v>288</v>
      </c>
      <c r="H35768" s="37">
        <v>45288</v>
      </c>
      <c r="I35768" t="s">
        <v>788</v>
      </c>
      <c r="J35768" t="s">
        <v>27</v>
      </c>
      <c r="K35768" t="s">
        <v>2726</v>
      </c>
      <c r="L35768" t="s">
        <v>2540</v>
      </c>
      <c r="M35768" t="s">
        <v>589</v>
      </c>
      <c r="N35768" t="s">
        <v>789</v>
      </c>
      <c r="O35768" t="s">
        <v>771</v>
      </c>
      <c r="P35768" t="s">
        <v>104203</v>
      </c>
      <c r="Q35768" t="s">
        <v>583</v>
      </c>
      <c r="R35768" t="s">
        <v>587</v>
      </c>
    </row>
    <row r="35769" spans="1:18" x14ac:dyDescent="0.25">
      <c r="A35769" t="s">
        <v>104204</v>
      </c>
      <c r="B35769" t="s">
        <v>96671</v>
      </c>
      <c r="C35769" s="39" t="s">
        <v>386</v>
      </c>
      <c r="D35769" t="s">
        <v>583</v>
      </c>
      <c r="E35769" t="s">
        <v>96664</v>
      </c>
      <c r="F35769" t="s">
        <v>72</v>
      </c>
      <c r="G35769" t="s">
        <v>352</v>
      </c>
      <c r="H35769" s="37">
        <v>45288</v>
      </c>
      <c r="I35769" t="s">
        <v>763</v>
      </c>
      <c r="J35769" t="s">
        <v>619</v>
      </c>
      <c r="K35769" t="s">
        <v>1543</v>
      </c>
      <c r="L35769" t="s">
        <v>2540</v>
      </c>
      <c r="M35769" t="s">
        <v>589</v>
      </c>
      <c r="N35769" t="s">
        <v>757</v>
      </c>
      <c r="O35769" t="s">
        <v>757</v>
      </c>
      <c r="P35769" t="s">
        <v>104205</v>
      </c>
      <c r="Q35769" t="s">
        <v>583</v>
      </c>
      <c r="R35769" t="s">
        <v>587</v>
      </c>
    </row>
    <row r="35770" spans="1:18" x14ac:dyDescent="0.25">
      <c r="A35770" t="s">
        <v>104206</v>
      </c>
      <c r="B35770" t="s">
        <v>96674</v>
      </c>
      <c r="C35770" s="39" t="s">
        <v>96675</v>
      </c>
      <c r="D35770" t="s">
        <v>583</v>
      </c>
      <c r="E35770" t="s">
        <v>96664</v>
      </c>
      <c r="F35770" t="s">
        <v>59</v>
      </c>
      <c r="G35770" t="s">
        <v>59</v>
      </c>
      <c r="H35770" s="37">
        <v>45288</v>
      </c>
      <c r="I35770" t="s">
        <v>1428</v>
      </c>
      <c r="J35770" t="s">
        <v>619</v>
      </c>
      <c r="K35770" t="s">
        <v>2534</v>
      </c>
      <c r="L35770" t="s">
        <v>2540</v>
      </c>
      <c r="M35770" t="s">
        <v>589</v>
      </c>
      <c r="N35770" t="s">
        <v>1429</v>
      </c>
      <c r="O35770" t="s">
        <v>1331</v>
      </c>
      <c r="P35770" t="s">
        <v>104207</v>
      </c>
      <c r="Q35770" t="s">
        <v>583</v>
      </c>
      <c r="R35770" t="s">
        <v>587</v>
      </c>
    </row>
    <row r="35771" spans="1:18" x14ac:dyDescent="0.25">
      <c r="A35771" t="s">
        <v>104208</v>
      </c>
      <c r="B35771" t="s">
        <v>102545</v>
      </c>
      <c r="C35771" s="39" t="s">
        <v>102546</v>
      </c>
      <c r="D35771" t="s">
        <v>583</v>
      </c>
      <c r="E35771" t="s">
        <v>102542</v>
      </c>
      <c r="F35771" t="s">
        <v>267</v>
      </c>
      <c r="G35771" t="s">
        <v>1219</v>
      </c>
      <c r="H35771" s="37">
        <v>45288</v>
      </c>
      <c r="I35771" t="s">
        <v>100373</v>
      </c>
      <c r="J35771" t="s">
        <v>27</v>
      </c>
      <c r="K35771" t="s">
        <v>709</v>
      </c>
      <c r="L35771" t="s">
        <v>2540</v>
      </c>
      <c r="M35771" t="s">
        <v>583</v>
      </c>
      <c r="N35771" t="s">
        <v>2193</v>
      </c>
      <c r="O35771" t="s">
        <v>2193</v>
      </c>
      <c r="P35771" t="s">
        <v>104209</v>
      </c>
      <c r="Q35771" t="s">
        <v>583</v>
      </c>
      <c r="R35771" t="s">
        <v>587</v>
      </c>
    </row>
    <row r="35772" spans="1:18" x14ac:dyDescent="0.25">
      <c r="A35772" t="s">
        <v>104210</v>
      </c>
      <c r="B35772" t="s">
        <v>104211</v>
      </c>
      <c r="C35772" s="39" t="s">
        <v>104212</v>
      </c>
      <c r="D35772" t="s">
        <v>583</v>
      </c>
      <c r="E35772" t="s">
        <v>104213</v>
      </c>
      <c r="F35772" t="s">
        <v>32</v>
      </c>
      <c r="G35772" t="s">
        <v>975</v>
      </c>
      <c r="H35772" s="37">
        <v>45288</v>
      </c>
      <c r="I35772" t="s">
        <v>976</v>
      </c>
      <c r="J35772" t="s">
        <v>38</v>
      </c>
      <c r="K35772" t="s">
        <v>2599</v>
      </c>
      <c r="L35772" t="s">
        <v>2540</v>
      </c>
      <c r="M35772" t="s">
        <v>590</v>
      </c>
      <c r="N35772" t="s">
        <v>977</v>
      </c>
      <c r="O35772" t="s">
        <v>977</v>
      </c>
      <c r="P35772" t="s">
        <v>104214</v>
      </c>
      <c r="Q35772" t="s">
        <v>583</v>
      </c>
      <c r="R35772" t="s">
        <v>587</v>
      </c>
    </row>
    <row r="35773" spans="1:18" x14ac:dyDescent="0.25">
      <c r="A35773" t="s">
        <v>104215</v>
      </c>
      <c r="B35773" t="s">
        <v>104216</v>
      </c>
      <c r="C35773" s="39" t="s">
        <v>104217</v>
      </c>
      <c r="D35773" t="s">
        <v>583</v>
      </c>
      <c r="E35773" t="s">
        <v>104213</v>
      </c>
      <c r="F35773" t="s">
        <v>279</v>
      </c>
      <c r="G35773" t="s">
        <v>279</v>
      </c>
      <c r="H35773" s="37">
        <v>45288</v>
      </c>
      <c r="I35773" t="s">
        <v>1471</v>
      </c>
      <c r="J35773" t="s">
        <v>1543</v>
      </c>
      <c r="K35773" t="s">
        <v>616</v>
      </c>
      <c r="L35773" t="s">
        <v>2540</v>
      </c>
      <c r="M35773" t="s">
        <v>593</v>
      </c>
      <c r="N35773" t="s">
        <v>1958</v>
      </c>
      <c r="O35773" t="s">
        <v>1958</v>
      </c>
      <c r="P35773" t="s">
        <v>104218</v>
      </c>
      <c r="Q35773" t="s">
        <v>583</v>
      </c>
      <c r="R35773" t="s">
        <v>587</v>
      </c>
    </row>
    <row r="35774" spans="1:18" x14ac:dyDescent="0.25">
      <c r="A35774" t="s">
        <v>104219</v>
      </c>
      <c r="B35774" t="s">
        <v>104220</v>
      </c>
      <c r="C35774" s="39" t="s">
        <v>104221</v>
      </c>
      <c r="D35774" t="s">
        <v>583</v>
      </c>
      <c r="E35774" t="s">
        <v>104213</v>
      </c>
      <c r="F35774" t="s">
        <v>59</v>
      </c>
      <c r="G35774" t="s">
        <v>59</v>
      </c>
      <c r="H35774" s="37">
        <v>45288</v>
      </c>
      <c r="I35774" t="s">
        <v>1428</v>
      </c>
      <c r="J35774" t="s">
        <v>619</v>
      </c>
      <c r="K35774" t="s">
        <v>1536</v>
      </c>
      <c r="L35774" t="s">
        <v>2540</v>
      </c>
      <c r="M35774" t="s">
        <v>590</v>
      </c>
      <c r="N35774" t="s">
        <v>1429</v>
      </c>
      <c r="O35774" t="s">
        <v>1331</v>
      </c>
      <c r="P35774" t="s">
        <v>104222</v>
      </c>
      <c r="Q35774" t="s">
        <v>583</v>
      </c>
      <c r="R35774" t="s">
        <v>587</v>
      </c>
    </row>
    <row r="35775" spans="1:18" x14ac:dyDescent="0.25">
      <c r="A35775" t="s">
        <v>104223</v>
      </c>
      <c r="B35775" t="s">
        <v>104224</v>
      </c>
      <c r="C35775" s="39" t="s">
        <v>104225</v>
      </c>
      <c r="D35775" t="s">
        <v>583</v>
      </c>
      <c r="E35775" t="s">
        <v>104213</v>
      </c>
      <c r="F35775" t="s">
        <v>130</v>
      </c>
      <c r="G35775" t="s">
        <v>249</v>
      </c>
      <c r="H35775" s="37">
        <v>45288</v>
      </c>
      <c r="I35775" t="s">
        <v>748</v>
      </c>
      <c r="J35775" t="s">
        <v>38</v>
      </c>
      <c r="K35775" t="s">
        <v>1604</v>
      </c>
      <c r="L35775" t="s">
        <v>2540</v>
      </c>
      <c r="M35775" t="s">
        <v>583</v>
      </c>
      <c r="N35775" t="s">
        <v>747</v>
      </c>
      <c r="O35775" t="s">
        <v>745</v>
      </c>
      <c r="P35775" t="s">
        <v>104226</v>
      </c>
      <c r="Q35775" t="s">
        <v>583</v>
      </c>
      <c r="R35775" t="s">
        <v>587</v>
      </c>
    </row>
    <row r="35776" spans="1:18" x14ac:dyDescent="0.25">
      <c r="A35776" t="s">
        <v>104223</v>
      </c>
      <c r="B35776" t="s">
        <v>104224</v>
      </c>
      <c r="C35776" s="39" t="s">
        <v>104225</v>
      </c>
      <c r="D35776" t="s">
        <v>583</v>
      </c>
      <c r="E35776" t="s">
        <v>104213</v>
      </c>
      <c r="F35776" t="s">
        <v>130</v>
      </c>
      <c r="G35776" t="s">
        <v>249</v>
      </c>
      <c r="H35776" s="37">
        <v>45288</v>
      </c>
      <c r="I35776" t="s">
        <v>748</v>
      </c>
      <c r="J35776" t="s">
        <v>38</v>
      </c>
      <c r="K35776" t="s">
        <v>1604</v>
      </c>
      <c r="L35776" t="s">
        <v>2540</v>
      </c>
      <c r="M35776" t="s">
        <v>590</v>
      </c>
      <c r="N35776" t="s">
        <v>747</v>
      </c>
      <c r="O35776" t="s">
        <v>745</v>
      </c>
      <c r="P35776" t="s">
        <v>104226</v>
      </c>
      <c r="Q35776" t="s">
        <v>583</v>
      </c>
      <c r="R35776" t="s">
        <v>587</v>
      </c>
    </row>
    <row r="35777" spans="1:18" x14ac:dyDescent="0.25">
      <c r="A35777" t="s">
        <v>104227</v>
      </c>
      <c r="B35777" t="s">
        <v>104228</v>
      </c>
      <c r="C35777" s="39" t="s">
        <v>104229</v>
      </c>
      <c r="D35777" t="s">
        <v>583</v>
      </c>
      <c r="E35777" t="s">
        <v>104213</v>
      </c>
      <c r="F35777" t="s">
        <v>31</v>
      </c>
      <c r="G35777" t="s">
        <v>659</v>
      </c>
      <c r="H35777" s="37">
        <v>45288</v>
      </c>
      <c r="I35777" t="s">
        <v>897</v>
      </c>
      <c r="J35777" t="s">
        <v>619</v>
      </c>
      <c r="K35777" t="s">
        <v>3039</v>
      </c>
      <c r="L35777" t="s">
        <v>2540</v>
      </c>
      <c r="M35777" t="s">
        <v>593</v>
      </c>
      <c r="N35777" t="s">
        <v>898</v>
      </c>
      <c r="O35777" t="s">
        <v>898</v>
      </c>
      <c r="P35777" t="s">
        <v>104230</v>
      </c>
      <c r="Q35777" t="s">
        <v>583</v>
      </c>
      <c r="R35777" t="s">
        <v>587</v>
      </c>
    </row>
    <row r="35778" spans="1:18" x14ac:dyDescent="0.25">
      <c r="A35778" t="s">
        <v>104231</v>
      </c>
      <c r="B35778" t="s">
        <v>104232</v>
      </c>
      <c r="C35778" s="39" t="s">
        <v>104233</v>
      </c>
      <c r="D35778" t="s">
        <v>583</v>
      </c>
      <c r="E35778" t="s">
        <v>104213</v>
      </c>
      <c r="F35778" t="s">
        <v>39</v>
      </c>
      <c r="G35778" t="s">
        <v>669</v>
      </c>
      <c r="H35778" s="37">
        <v>45288</v>
      </c>
      <c r="I35778" t="s">
        <v>742</v>
      </c>
      <c r="J35778" t="s">
        <v>38</v>
      </c>
      <c r="K35778" t="s">
        <v>38</v>
      </c>
      <c r="L35778" t="s">
        <v>2540</v>
      </c>
      <c r="M35778" t="s">
        <v>593</v>
      </c>
      <c r="N35778" t="s">
        <v>743</v>
      </c>
      <c r="O35778" t="s">
        <v>743</v>
      </c>
      <c r="P35778" t="s">
        <v>104234</v>
      </c>
      <c r="Q35778" t="s">
        <v>583</v>
      </c>
      <c r="R35778" t="s">
        <v>587</v>
      </c>
    </row>
    <row r="35779" spans="1:18" x14ac:dyDescent="0.25">
      <c r="A35779" t="s">
        <v>104235</v>
      </c>
      <c r="B35779" t="s">
        <v>104236</v>
      </c>
      <c r="C35779" s="39" t="s">
        <v>104237</v>
      </c>
      <c r="D35779" t="s">
        <v>583</v>
      </c>
      <c r="E35779" t="s">
        <v>103948</v>
      </c>
      <c r="F35779" t="s">
        <v>267</v>
      </c>
      <c r="G35779" t="s">
        <v>630</v>
      </c>
      <c r="H35779" s="37">
        <v>45288</v>
      </c>
      <c r="I35779" t="s">
        <v>2041</v>
      </c>
      <c r="J35779" t="s">
        <v>709</v>
      </c>
      <c r="K35779" t="s">
        <v>3039</v>
      </c>
      <c r="L35779" t="s">
        <v>2540</v>
      </c>
      <c r="M35779" t="s">
        <v>590</v>
      </c>
      <c r="N35779" t="s">
        <v>2042</v>
      </c>
      <c r="O35779" t="s">
        <v>2042</v>
      </c>
      <c r="P35779" t="s">
        <v>104238</v>
      </c>
      <c r="Q35779" t="s">
        <v>583</v>
      </c>
      <c r="R35779" t="s">
        <v>587</v>
      </c>
    </row>
    <row r="35780" spans="1:18" x14ac:dyDescent="0.25">
      <c r="A35780" t="s">
        <v>104239</v>
      </c>
      <c r="B35780" t="s">
        <v>96678</v>
      </c>
      <c r="C35780" s="39" t="s">
        <v>456</v>
      </c>
      <c r="D35780" t="s">
        <v>583</v>
      </c>
      <c r="E35780" t="s">
        <v>89089</v>
      </c>
      <c r="F35780" t="s">
        <v>72</v>
      </c>
      <c r="G35780" t="s">
        <v>2395</v>
      </c>
      <c r="H35780" s="37">
        <v>45288</v>
      </c>
      <c r="I35780" t="s">
        <v>2092</v>
      </c>
      <c r="J35780" t="s">
        <v>709</v>
      </c>
      <c r="K35780" t="s">
        <v>3488</v>
      </c>
      <c r="L35780" t="s">
        <v>2540</v>
      </c>
      <c r="M35780" t="s">
        <v>607</v>
      </c>
      <c r="N35780" t="s">
        <v>2396</v>
      </c>
      <c r="O35780" t="s">
        <v>2396</v>
      </c>
      <c r="P35780" t="s">
        <v>104240</v>
      </c>
      <c r="Q35780" t="s">
        <v>583</v>
      </c>
      <c r="R35780" t="s">
        <v>587</v>
      </c>
    </row>
    <row r="35781" spans="1:18" x14ac:dyDescent="0.25">
      <c r="A35781" t="s">
        <v>104241</v>
      </c>
      <c r="B35781" t="s">
        <v>96682</v>
      </c>
      <c r="C35781" s="39" t="s">
        <v>453</v>
      </c>
      <c r="D35781" t="s">
        <v>583</v>
      </c>
      <c r="E35781" t="s">
        <v>89089</v>
      </c>
      <c r="F35781" t="s">
        <v>72</v>
      </c>
      <c r="G35781" t="s">
        <v>2395</v>
      </c>
      <c r="H35781" s="37">
        <v>45288</v>
      </c>
      <c r="I35781" t="s">
        <v>2092</v>
      </c>
      <c r="J35781" t="s">
        <v>709</v>
      </c>
      <c r="K35781" t="s">
        <v>2721</v>
      </c>
      <c r="L35781" t="s">
        <v>2540</v>
      </c>
      <c r="M35781" t="s">
        <v>607</v>
      </c>
      <c r="N35781" t="s">
        <v>2396</v>
      </c>
      <c r="O35781" t="s">
        <v>2396</v>
      </c>
      <c r="P35781" t="s">
        <v>104242</v>
      </c>
      <c r="Q35781" t="s">
        <v>583</v>
      </c>
      <c r="R35781" t="s">
        <v>587</v>
      </c>
    </row>
    <row r="35782" spans="1:18" x14ac:dyDescent="0.25">
      <c r="A35782" t="s">
        <v>104243</v>
      </c>
      <c r="B35782" t="s">
        <v>96685</v>
      </c>
      <c r="C35782" s="39" t="s">
        <v>96686</v>
      </c>
      <c r="D35782" t="s">
        <v>583</v>
      </c>
      <c r="E35782" t="s">
        <v>96664</v>
      </c>
      <c r="F35782" t="s">
        <v>130</v>
      </c>
      <c r="G35782" t="s">
        <v>131</v>
      </c>
      <c r="H35782" s="37">
        <v>45288</v>
      </c>
      <c r="I35782" t="s">
        <v>1990</v>
      </c>
      <c r="J35782" t="s">
        <v>27</v>
      </c>
      <c r="K35782" t="s">
        <v>27</v>
      </c>
      <c r="L35782" t="s">
        <v>2540</v>
      </c>
      <c r="M35782" t="s">
        <v>589</v>
      </c>
      <c r="N35782" t="s">
        <v>1991</v>
      </c>
      <c r="O35782" t="s">
        <v>1991</v>
      </c>
      <c r="P35782" t="s">
        <v>104244</v>
      </c>
      <c r="Q35782" t="s">
        <v>583</v>
      </c>
      <c r="R35782" t="s">
        <v>587</v>
      </c>
    </row>
    <row r="35783" spans="1:18" x14ac:dyDescent="0.25">
      <c r="A35783" t="s">
        <v>104245</v>
      </c>
      <c r="B35783" t="s">
        <v>104246</v>
      </c>
      <c r="C35783" s="39" t="s">
        <v>104247</v>
      </c>
      <c r="D35783" t="s">
        <v>583</v>
      </c>
      <c r="E35783" t="s">
        <v>104248</v>
      </c>
      <c r="F35783" t="s">
        <v>288</v>
      </c>
      <c r="G35783" t="s">
        <v>81</v>
      </c>
      <c r="H35783" s="37">
        <v>45288</v>
      </c>
      <c r="I35783" t="s">
        <v>775</v>
      </c>
      <c r="J35783" t="s">
        <v>27</v>
      </c>
      <c r="K35783" t="s">
        <v>3039</v>
      </c>
      <c r="L35783" t="s">
        <v>2540</v>
      </c>
      <c r="M35783" t="s">
        <v>542</v>
      </c>
      <c r="N35783" t="s">
        <v>776</v>
      </c>
      <c r="O35783" t="s">
        <v>771</v>
      </c>
      <c r="P35783" t="s">
        <v>104249</v>
      </c>
      <c r="Q35783" t="s">
        <v>583</v>
      </c>
      <c r="R35783" t="s">
        <v>587</v>
      </c>
    </row>
    <row r="35784" spans="1:18" x14ac:dyDescent="0.25">
      <c r="A35784" t="s">
        <v>104250</v>
      </c>
      <c r="B35784" t="s">
        <v>104251</v>
      </c>
      <c r="C35784" s="39" t="s">
        <v>104252</v>
      </c>
      <c r="D35784" t="s">
        <v>583</v>
      </c>
      <c r="E35784" t="s">
        <v>104253</v>
      </c>
      <c r="F35784" t="s">
        <v>59</v>
      </c>
      <c r="G35784" t="s">
        <v>59</v>
      </c>
      <c r="H35784" s="37">
        <v>45289</v>
      </c>
      <c r="I35784" t="s">
        <v>1342</v>
      </c>
      <c r="J35784" t="s">
        <v>618</v>
      </c>
      <c r="K35784" t="s">
        <v>1543</v>
      </c>
      <c r="L35784" t="s">
        <v>2540</v>
      </c>
      <c r="M35784" t="s">
        <v>591</v>
      </c>
      <c r="N35784" t="s">
        <v>1343</v>
      </c>
      <c r="O35784" t="s">
        <v>1331</v>
      </c>
      <c r="P35784" t="s">
        <v>104254</v>
      </c>
      <c r="Q35784" t="s">
        <v>583</v>
      </c>
      <c r="R35784" t="s">
        <v>587</v>
      </c>
    </row>
    <row r="35785" spans="1:18" x14ac:dyDescent="0.25">
      <c r="A35785" t="s">
        <v>104255</v>
      </c>
      <c r="B35785" t="s">
        <v>104256</v>
      </c>
      <c r="C35785" s="39" t="s">
        <v>104257</v>
      </c>
      <c r="D35785" t="s">
        <v>583</v>
      </c>
      <c r="E35785" t="s">
        <v>104258</v>
      </c>
      <c r="F35785" t="s">
        <v>31</v>
      </c>
      <c r="G35785" t="s">
        <v>2210</v>
      </c>
      <c r="H35785" s="37">
        <v>45289</v>
      </c>
      <c r="I35785" t="s">
        <v>104259</v>
      </c>
      <c r="J35785" t="s">
        <v>1604</v>
      </c>
      <c r="K35785" t="s">
        <v>27</v>
      </c>
      <c r="L35785" t="s">
        <v>2540</v>
      </c>
      <c r="M35785" t="s">
        <v>27</v>
      </c>
      <c r="N35785" t="s">
        <v>104260</v>
      </c>
      <c r="O35785" t="s">
        <v>104260</v>
      </c>
      <c r="P35785" t="s">
        <v>104261</v>
      </c>
      <c r="Q35785" t="s">
        <v>104262</v>
      </c>
      <c r="R35785" t="s">
        <v>587</v>
      </c>
    </row>
    <row r="35786" spans="1:18" x14ac:dyDescent="0.25">
      <c r="A35786" t="s">
        <v>104263</v>
      </c>
      <c r="B35786" t="s">
        <v>104264</v>
      </c>
      <c r="C35786" s="39" t="s">
        <v>104265</v>
      </c>
      <c r="D35786" t="s">
        <v>583</v>
      </c>
      <c r="E35786" t="s">
        <v>104266</v>
      </c>
      <c r="F35786" t="s">
        <v>130</v>
      </c>
      <c r="G35786" t="s">
        <v>130</v>
      </c>
      <c r="H35786" s="37">
        <v>45289</v>
      </c>
      <c r="I35786" t="s">
        <v>2022</v>
      </c>
      <c r="J35786" t="s">
        <v>27</v>
      </c>
      <c r="K35786" t="s">
        <v>1536</v>
      </c>
      <c r="L35786" t="s">
        <v>2540</v>
      </c>
      <c r="M35786" t="s">
        <v>590</v>
      </c>
      <c r="N35786" t="s">
        <v>2153</v>
      </c>
      <c r="O35786" t="s">
        <v>2153</v>
      </c>
      <c r="P35786" t="s">
        <v>104267</v>
      </c>
      <c r="Q35786" t="s">
        <v>583</v>
      </c>
      <c r="R35786" t="s">
        <v>587</v>
      </c>
    </row>
    <row r="35787" spans="1:18" x14ac:dyDescent="0.25">
      <c r="A35787" t="s">
        <v>104268</v>
      </c>
      <c r="B35787" t="s">
        <v>57685</v>
      </c>
      <c r="C35787" s="39" t="s">
        <v>57686</v>
      </c>
      <c r="D35787" t="s">
        <v>583</v>
      </c>
      <c r="E35787" t="s">
        <v>57666</v>
      </c>
      <c r="F35787" t="s">
        <v>41</v>
      </c>
      <c r="G35787" t="s">
        <v>40</v>
      </c>
      <c r="H35787" s="37">
        <v>45289</v>
      </c>
      <c r="I35787" t="s">
        <v>1820</v>
      </c>
      <c r="J35787" t="s">
        <v>3039</v>
      </c>
      <c r="K35787" t="s">
        <v>619</v>
      </c>
      <c r="L35787" t="s">
        <v>2540</v>
      </c>
      <c r="M35787" t="s">
        <v>542</v>
      </c>
      <c r="N35787" t="s">
        <v>1821</v>
      </c>
      <c r="O35787" t="s">
        <v>1821</v>
      </c>
      <c r="P35787" t="s">
        <v>104269</v>
      </c>
      <c r="Q35787" t="s">
        <v>583</v>
      </c>
      <c r="R35787" t="s">
        <v>587</v>
      </c>
    </row>
    <row r="35788" spans="1:18" x14ac:dyDescent="0.25">
      <c r="A35788" t="s">
        <v>104270</v>
      </c>
      <c r="B35788" t="s">
        <v>80888</v>
      </c>
      <c r="C35788" s="39" t="s">
        <v>33013</v>
      </c>
      <c r="D35788" t="s">
        <v>583</v>
      </c>
      <c r="E35788" t="s">
        <v>13614</v>
      </c>
      <c r="F35788" t="s">
        <v>31</v>
      </c>
      <c r="G35788" t="s">
        <v>112</v>
      </c>
      <c r="H35788" s="37">
        <v>45289</v>
      </c>
      <c r="I35788" t="s">
        <v>1763</v>
      </c>
      <c r="J35788" t="s">
        <v>1131</v>
      </c>
      <c r="K35788" t="s">
        <v>616</v>
      </c>
      <c r="L35788" t="s">
        <v>2540</v>
      </c>
      <c r="M35788" t="s">
        <v>542</v>
      </c>
      <c r="N35788" t="s">
        <v>1760</v>
      </c>
      <c r="O35788" t="s">
        <v>1760</v>
      </c>
      <c r="P35788" t="s">
        <v>104271</v>
      </c>
      <c r="Q35788" t="s">
        <v>104272</v>
      </c>
      <c r="R35788" t="s">
        <v>587</v>
      </c>
    </row>
    <row r="35789" spans="1:18" x14ac:dyDescent="0.25">
      <c r="A35789" t="s">
        <v>104273</v>
      </c>
      <c r="B35789" t="s">
        <v>104274</v>
      </c>
      <c r="C35789" s="39" t="s">
        <v>104275</v>
      </c>
      <c r="D35789" t="s">
        <v>583</v>
      </c>
      <c r="E35789" t="s">
        <v>33944</v>
      </c>
      <c r="F35789" t="s">
        <v>59</v>
      </c>
      <c r="G35789" t="s">
        <v>1334</v>
      </c>
      <c r="H35789" s="37">
        <v>45289</v>
      </c>
      <c r="I35789" t="s">
        <v>1430</v>
      </c>
      <c r="J35789" t="s">
        <v>38</v>
      </c>
      <c r="K35789" t="s">
        <v>2721</v>
      </c>
      <c r="L35789" t="s">
        <v>2540</v>
      </c>
      <c r="M35789" t="s">
        <v>542</v>
      </c>
      <c r="N35789" t="s">
        <v>1380</v>
      </c>
      <c r="O35789" t="s">
        <v>1331</v>
      </c>
      <c r="P35789" t="s">
        <v>104276</v>
      </c>
      <c r="Q35789" t="s">
        <v>583</v>
      </c>
      <c r="R35789" t="s">
        <v>587</v>
      </c>
    </row>
    <row r="35790" spans="1:18" x14ac:dyDescent="0.25">
      <c r="A35790" t="s">
        <v>104277</v>
      </c>
      <c r="B35790" t="s">
        <v>33942</v>
      </c>
      <c r="C35790" s="39" t="s">
        <v>33943</v>
      </c>
      <c r="D35790" t="s">
        <v>583</v>
      </c>
      <c r="E35790" t="s">
        <v>33944</v>
      </c>
      <c r="F35790" t="s">
        <v>39</v>
      </c>
      <c r="G35790" t="s">
        <v>960</v>
      </c>
      <c r="H35790" s="37">
        <v>45289</v>
      </c>
      <c r="I35790" t="s">
        <v>949</v>
      </c>
      <c r="J35790" t="s">
        <v>616</v>
      </c>
      <c r="K35790" t="s">
        <v>618</v>
      </c>
      <c r="L35790" t="s">
        <v>2540</v>
      </c>
      <c r="M35790" t="s">
        <v>542</v>
      </c>
      <c r="N35790" t="s">
        <v>787</v>
      </c>
      <c r="O35790" t="s">
        <v>964</v>
      </c>
      <c r="P35790" t="s">
        <v>104278</v>
      </c>
      <c r="Q35790" t="s">
        <v>583</v>
      </c>
      <c r="R35790" t="s">
        <v>587</v>
      </c>
    </row>
    <row r="35791" spans="1:18" x14ac:dyDescent="0.25">
      <c r="A35791" t="s">
        <v>104279</v>
      </c>
      <c r="B35791" t="s">
        <v>23926</v>
      </c>
      <c r="C35791" s="39" t="s">
        <v>23927</v>
      </c>
      <c r="D35791" t="s">
        <v>583</v>
      </c>
      <c r="E35791" t="s">
        <v>16894</v>
      </c>
      <c r="F35791" t="s">
        <v>59</v>
      </c>
      <c r="G35791" t="s">
        <v>59</v>
      </c>
      <c r="H35791" s="37">
        <v>45289</v>
      </c>
      <c r="I35791" t="s">
        <v>1428</v>
      </c>
      <c r="J35791" t="s">
        <v>619</v>
      </c>
      <c r="K35791" t="s">
        <v>2726</v>
      </c>
      <c r="L35791" t="s">
        <v>2540</v>
      </c>
      <c r="M35791" t="s">
        <v>590</v>
      </c>
      <c r="N35791" t="s">
        <v>1429</v>
      </c>
      <c r="O35791" t="s">
        <v>1331</v>
      </c>
      <c r="P35791" t="s">
        <v>104280</v>
      </c>
      <c r="Q35791" t="s">
        <v>583</v>
      </c>
      <c r="R35791" t="s">
        <v>587</v>
      </c>
    </row>
    <row r="35792" spans="1:18" x14ac:dyDescent="0.25">
      <c r="A35792" t="s">
        <v>104281</v>
      </c>
      <c r="B35792" t="s">
        <v>33947</v>
      </c>
      <c r="C35792" s="39" t="s">
        <v>33948</v>
      </c>
      <c r="D35792" t="s">
        <v>583</v>
      </c>
      <c r="E35792" t="s">
        <v>33944</v>
      </c>
      <c r="F35792" t="s">
        <v>94</v>
      </c>
      <c r="G35792" t="s">
        <v>404</v>
      </c>
      <c r="H35792" s="37">
        <v>45289</v>
      </c>
      <c r="I35792" t="s">
        <v>1181</v>
      </c>
      <c r="J35792" t="s">
        <v>38</v>
      </c>
      <c r="K35792" t="s">
        <v>2534</v>
      </c>
      <c r="L35792" t="s">
        <v>2540</v>
      </c>
      <c r="M35792" t="s">
        <v>542</v>
      </c>
      <c r="N35792" t="s">
        <v>1178</v>
      </c>
      <c r="O35792" t="s">
        <v>1178</v>
      </c>
      <c r="P35792" t="s">
        <v>104282</v>
      </c>
      <c r="Q35792" t="s">
        <v>583</v>
      </c>
      <c r="R35792" t="s">
        <v>587</v>
      </c>
    </row>
    <row r="35793" spans="1:18" x14ac:dyDescent="0.25">
      <c r="A35793" t="s">
        <v>104283</v>
      </c>
      <c r="B35793" t="s">
        <v>56851</v>
      </c>
      <c r="C35793" s="39" t="s">
        <v>56852</v>
      </c>
      <c r="D35793" t="s">
        <v>583</v>
      </c>
      <c r="E35793" t="s">
        <v>4263</v>
      </c>
      <c r="F35793" t="s">
        <v>59</v>
      </c>
      <c r="G35793" t="s">
        <v>59</v>
      </c>
      <c r="H35793" s="37">
        <v>45289</v>
      </c>
      <c r="I35793" t="s">
        <v>1428</v>
      </c>
      <c r="J35793" t="s">
        <v>619</v>
      </c>
      <c r="K35793" t="s">
        <v>2599</v>
      </c>
      <c r="L35793" t="s">
        <v>2540</v>
      </c>
      <c r="M35793" t="s">
        <v>542</v>
      </c>
      <c r="N35793" t="s">
        <v>1429</v>
      </c>
      <c r="O35793" t="s">
        <v>1331</v>
      </c>
      <c r="P35793" t="s">
        <v>104284</v>
      </c>
      <c r="Q35793" t="s">
        <v>583</v>
      </c>
      <c r="R35793" t="s">
        <v>587</v>
      </c>
    </row>
    <row r="35794" spans="1:18" x14ac:dyDescent="0.25">
      <c r="A35794" t="s">
        <v>104285</v>
      </c>
      <c r="B35794" t="s">
        <v>56851</v>
      </c>
      <c r="C35794" s="39" t="s">
        <v>56852</v>
      </c>
      <c r="D35794" t="s">
        <v>583</v>
      </c>
      <c r="E35794" t="s">
        <v>4263</v>
      </c>
      <c r="F35794" t="s">
        <v>59</v>
      </c>
      <c r="G35794" t="s">
        <v>59</v>
      </c>
      <c r="H35794" s="37">
        <v>45289</v>
      </c>
      <c r="I35794" t="s">
        <v>1342</v>
      </c>
      <c r="J35794" t="s">
        <v>618</v>
      </c>
      <c r="K35794" t="s">
        <v>618</v>
      </c>
      <c r="L35794" t="s">
        <v>2540</v>
      </c>
      <c r="M35794" t="s">
        <v>592</v>
      </c>
      <c r="N35794" t="s">
        <v>1343</v>
      </c>
      <c r="O35794" t="s">
        <v>1331</v>
      </c>
      <c r="P35794" t="s">
        <v>104286</v>
      </c>
      <c r="Q35794" t="s">
        <v>583</v>
      </c>
      <c r="R35794" t="s">
        <v>587</v>
      </c>
    </row>
    <row r="35795" spans="1:18" x14ac:dyDescent="0.25">
      <c r="A35795" t="s">
        <v>104287</v>
      </c>
      <c r="B35795" t="s">
        <v>58643</v>
      </c>
      <c r="C35795" s="39" t="s">
        <v>58644</v>
      </c>
      <c r="D35795" t="s">
        <v>583</v>
      </c>
      <c r="E35795" t="s">
        <v>22082</v>
      </c>
      <c r="F35795" t="s">
        <v>279</v>
      </c>
      <c r="G35795" t="s">
        <v>3723</v>
      </c>
      <c r="H35795" s="37">
        <v>45289</v>
      </c>
      <c r="I35795" t="s">
        <v>2085</v>
      </c>
      <c r="J35795" t="s">
        <v>38</v>
      </c>
      <c r="K35795" t="s">
        <v>2599</v>
      </c>
      <c r="L35795" t="s">
        <v>2540</v>
      </c>
      <c r="M35795" t="s">
        <v>589</v>
      </c>
      <c r="N35795" t="s">
        <v>10240</v>
      </c>
      <c r="O35795" t="s">
        <v>3260</v>
      </c>
      <c r="P35795" t="s">
        <v>104288</v>
      </c>
      <c r="Q35795" t="s">
        <v>583</v>
      </c>
      <c r="R35795" t="s">
        <v>587</v>
      </c>
    </row>
    <row r="35796" spans="1:18" x14ac:dyDescent="0.25">
      <c r="A35796" t="s">
        <v>104289</v>
      </c>
      <c r="B35796" t="s">
        <v>56328</v>
      </c>
      <c r="C35796" s="39" t="s">
        <v>56329</v>
      </c>
      <c r="D35796" t="s">
        <v>583</v>
      </c>
      <c r="E35796" t="s">
        <v>30979</v>
      </c>
      <c r="F35796" t="s">
        <v>52</v>
      </c>
      <c r="G35796" t="s">
        <v>53</v>
      </c>
      <c r="H35796" s="37">
        <v>45289</v>
      </c>
      <c r="I35796" t="s">
        <v>931</v>
      </c>
      <c r="J35796" t="s">
        <v>1604</v>
      </c>
      <c r="K35796" t="s">
        <v>1543</v>
      </c>
      <c r="L35796" t="s">
        <v>2540</v>
      </c>
      <c r="M35796" t="s">
        <v>590</v>
      </c>
      <c r="N35796" t="s">
        <v>929</v>
      </c>
      <c r="O35796" t="s">
        <v>929</v>
      </c>
      <c r="P35796" t="s">
        <v>104290</v>
      </c>
      <c r="Q35796" t="s">
        <v>583</v>
      </c>
      <c r="R35796" t="s">
        <v>587</v>
      </c>
    </row>
    <row r="35797" spans="1:18" x14ac:dyDescent="0.25">
      <c r="A35797" t="s">
        <v>104291</v>
      </c>
      <c r="B35797" t="s">
        <v>33955</v>
      </c>
      <c r="C35797" s="39" t="s">
        <v>33956</v>
      </c>
      <c r="D35797" t="s">
        <v>583</v>
      </c>
      <c r="E35797" t="s">
        <v>4287</v>
      </c>
      <c r="F35797" t="s">
        <v>52</v>
      </c>
      <c r="G35797" t="s">
        <v>52</v>
      </c>
      <c r="H35797" s="37">
        <v>45289</v>
      </c>
      <c r="I35797" t="s">
        <v>2002</v>
      </c>
      <c r="J35797" t="s">
        <v>27</v>
      </c>
      <c r="K35797" t="s">
        <v>2802</v>
      </c>
      <c r="L35797" t="s">
        <v>2540</v>
      </c>
      <c r="M35797" t="s">
        <v>590</v>
      </c>
      <c r="N35797" t="s">
        <v>2003</v>
      </c>
      <c r="O35797" t="s">
        <v>2003</v>
      </c>
      <c r="P35797" t="s">
        <v>104292</v>
      </c>
      <c r="Q35797" t="s">
        <v>583</v>
      </c>
      <c r="R35797" t="s">
        <v>587</v>
      </c>
    </row>
    <row r="35798" spans="1:18" x14ac:dyDescent="0.25">
      <c r="A35798" t="s">
        <v>104293</v>
      </c>
      <c r="B35798" t="s">
        <v>104294</v>
      </c>
      <c r="C35798" s="39" t="s">
        <v>104295</v>
      </c>
      <c r="D35798" t="s">
        <v>583</v>
      </c>
      <c r="E35798" t="s">
        <v>4287</v>
      </c>
      <c r="F35798" t="s">
        <v>166</v>
      </c>
      <c r="G35798" t="s">
        <v>166</v>
      </c>
      <c r="H35798" s="37">
        <v>45289</v>
      </c>
      <c r="I35798" t="s">
        <v>52347</v>
      </c>
      <c r="J35798" t="s">
        <v>1535</v>
      </c>
      <c r="K35798" t="s">
        <v>2534</v>
      </c>
      <c r="L35798" t="s">
        <v>2540</v>
      </c>
      <c r="M35798" t="s">
        <v>589</v>
      </c>
      <c r="N35798" t="s">
        <v>3236</v>
      </c>
      <c r="O35798" t="s">
        <v>3236</v>
      </c>
      <c r="P35798" t="s">
        <v>104296</v>
      </c>
      <c r="Q35798" t="s">
        <v>583</v>
      </c>
      <c r="R35798" t="s">
        <v>587</v>
      </c>
    </row>
    <row r="35799" spans="1:18" x14ac:dyDescent="0.25">
      <c r="A35799" t="s">
        <v>104297</v>
      </c>
      <c r="B35799" t="s">
        <v>33963</v>
      </c>
      <c r="C35799" s="39" t="s">
        <v>33964</v>
      </c>
      <c r="D35799" t="s">
        <v>583</v>
      </c>
      <c r="E35799" t="s">
        <v>4287</v>
      </c>
      <c r="F35799" t="s">
        <v>31</v>
      </c>
      <c r="G35799" t="s">
        <v>104</v>
      </c>
      <c r="H35799" s="37">
        <v>45289</v>
      </c>
      <c r="I35799" t="s">
        <v>27</v>
      </c>
      <c r="J35799" t="s">
        <v>618</v>
      </c>
      <c r="K35799" t="s">
        <v>618</v>
      </c>
      <c r="L35799" t="s">
        <v>2540</v>
      </c>
      <c r="M35799" t="s">
        <v>590</v>
      </c>
      <c r="N35799" t="s">
        <v>876</v>
      </c>
      <c r="O35799" t="s">
        <v>876</v>
      </c>
      <c r="P35799" t="s">
        <v>104298</v>
      </c>
      <c r="Q35799" t="s">
        <v>104299</v>
      </c>
      <c r="R35799" t="s">
        <v>587</v>
      </c>
    </row>
    <row r="35800" spans="1:18" x14ac:dyDescent="0.25">
      <c r="A35800" t="s">
        <v>104300</v>
      </c>
      <c r="B35800" t="s">
        <v>33969</v>
      </c>
      <c r="C35800" s="39" t="s">
        <v>33970</v>
      </c>
      <c r="D35800" t="s">
        <v>583</v>
      </c>
      <c r="E35800" t="s">
        <v>4287</v>
      </c>
      <c r="F35800" t="s">
        <v>153</v>
      </c>
      <c r="G35800" t="s">
        <v>230</v>
      </c>
      <c r="H35800" s="37">
        <v>45289</v>
      </c>
      <c r="I35800" t="s">
        <v>738</v>
      </c>
      <c r="J35800" t="s">
        <v>619</v>
      </c>
      <c r="K35800" t="s">
        <v>619</v>
      </c>
      <c r="L35800" t="s">
        <v>2540</v>
      </c>
      <c r="M35800" t="s">
        <v>590</v>
      </c>
      <c r="N35800" t="s">
        <v>1211</v>
      </c>
      <c r="O35800" t="s">
        <v>1211</v>
      </c>
      <c r="P35800" t="s">
        <v>104301</v>
      </c>
      <c r="Q35800" t="s">
        <v>104302</v>
      </c>
      <c r="R35800" t="s">
        <v>587</v>
      </c>
    </row>
    <row r="35801" spans="1:18" x14ac:dyDescent="0.25">
      <c r="A35801" t="s">
        <v>104303</v>
      </c>
      <c r="B35801" t="s">
        <v>33976</v>
      </c>
      <c r="C35801" s="39" t="s">
        <v>33977</v>
      </c>
      <c r="D35801" t="s">
        <v>583</v>
      </c>
      <c r="E35801" t="s">
        <v>33978</v>
      </c>
      <c r="F35801" t="s">
        <v>59</v>
      </c>
      <c r="G35801" t="s">
        <v>59</v>
      </c>
      <c r="H35801" s="37">
        <v>45289</v>
      </c>
      <c r="I35801" t="s">
        <v>1428</v>
      </c>
      <c r="J35801" t="s">
        <v>619</v>
      </c>
      <c r="K35801" t="s">
        <v>2931</v>
      </c>
      <c r="L35801" t="s">
        <v>2540</v>
      </c>
      <c r="M35801" t="s">
        <v>542</v>
      </c>
      <c r="N35801" t="s">
        <v>1429</v>
      </c>
      <c r="O35801" t="s">
        <v>1331</v>
      </c>
      <c r="P35801" t="s">
        <v>104304</v>
      </c>
      <c r="Q35801" t="s">
        <v>104305</v>
      </c>
      <c r="R35801" t="s">
        <v>587</v>
      </c>
    </row>
    <row r="35802" spans="1:18" x14ac:dyDescent="0.25">
      <c r="A35802" t="s">
        <v>104306</v>
      </c>
      <c r="B35802" t="s">
        <v>58670</v>
      </c>
      <c r="C35802" s="39" t="s">
        <v>58671</v>
      </c>
      <c r="D35802" t="s">
        <v>583</v>
      </c>
      <c r="E35802" t="s">
        <v>58672</v>
      </c>
      <c r="F35802" t="s">
        <v>59</v>
      </c>
      <c r="G35802" t="s">
        <v>99</v>
      </c>
      <c r="H35802" s="37">
        <v>45289</v>
      </c>
      <c r="I35802" t="s">
        <v>1439</v>
      </c>
      <c r="J35802" t="s">
        <v>619</v>
      </c>
      <c r="K35802" t="s">
        <v>2802</v>
      </c>
      <c r="L35802" t="s">
        <v>2540</v>
      </c>
      <c r="M35802" t="s">
        <v>589</v>
      </c>
      <c r="N35802" t="s">
        <v>1338</v>
      </c>
      <c r="O35802" t="s">
        <v>1331</v>
      </c>
      <c r="P35802" t="s">
        <v>104307</v>
      </c>
      <c r="Q35802" t="s">
        <v>104308</v>
      </c>
      <c r="R35802" t="s">
        <v>587</v>
      </c>
    </row>
    <row r="35803" spans="1:18" x14ac:dyDescent="0.25">
      <c r="A35803" t="s">
        <v>104309</v>
      </c>
      <c r="B35803" t="s">
        <v>104310</v>
      </c>
      <c r="C35803" s="39" t="s">
        <v>104311</v>
      </c>
      <c r="D35803" t="s">
        <v>583</v>
      </c>
      <c r="E35803" t="s">
        <v>58672</v>
      </c>
      <c r="F35803" t="s">
        <v>153</v>
      </c>
      <c r="G35803" t="s">
        <v>1207</v>
      </c>
      <c r="H35803" s="37">
        <v>45289</v>
      </c>
      <c r="I35803" t="s">
        <v>1208</v>
      </c>
      <c r="J35803" t="s">
        <v>27</v>
      </c>
      <c r="K35803" t="s">
        <v>2721</v>
      </c>
      <c r="L35803" t="s">
        <v>2540</v>
      </c>
      <c r="M35803" t="s">
        <v>589</v>
      </c>
      <c r="N35803" t="s">
        <v>1209</v>
      </c>
      <c r="O35803" t="s">
        <v>1209</v>
      </c>
      <c r="P35803" t="s">
        <v>104312</v>
      </c>
      <c r="Q35803" t="s">
        <v>104313</v>
      </c>
      <c r="R35803" t="s">
        <v>587</v>
      </c>
    </row>
    <row r="35804" spans="1:18" x14ac:dyDescent="0.25">
      <c r="A35804" t="s">
        <v>104314</v>
      </c>
      <c r="B35804" t="s">
        <v>58677</v>
      </c>
      <c r="C35804" s="39" t="s">
        <v>58678</v>
      </c>
      <c r="D35804" t="s">
        <v>583</v>
      </c>
      <c r="E35804" t="s">
        <v>58672</v>
      </c>
      <c r="F35804" t="s">
        <v>39</v>
      </c>
      <c r="G35804" t="s">
        <v>2308</v>
      </c>
      <c r="H35804" s="37">
        <v>45289</v>
      </c>
      <c r="I35804" t="s">
        <v>1668</v>
      </c>
      <c r="J35804" t="s">
        <v>709</v>
      </c>
      <c r="K35804" t="s">
        <v>1604</v>
      </c>
      <c r="L35804" t="s">
        <v>2540</v>
      </c>
      <c r="M35804" t="s">
        <v>542</v>
      </c>
      <c r="N35804" t="s">
        <v>1465</v>
      </c>
      <c r="O35804" t="s">
        <v>1465</v>
      </c>
      <c r="P35804" t="s">
        <v>104315</v>
      </c>
      <c r="Q35804" t="s">
        <v>104316</v>
      </c>
      <c r="R35804" t="s">
        <v>587</v>
      </c>
    </row>
    <row r="35805" spans="1:18" x14ac:dyDescent="0.25">
      <c r="A35805" t="s">
        <v>104317</v>
      </c>
      <c r="B35805" t="s">
        <v>14746</v>
      </c>
      <c r="C35805" s="39" t="s">
        <v>14747</v>
      </c>
      <c r="D35805" t="s">
        <v>583</v>
      </c>
      <c r="E35805" t="s">
        <v>3504</v>
      </c>
      <c r="F35805" t="s">
        <v>31</v>
      </c>
      <c r="G35805" t="s">
        <v>104</v>
      </c>
      <c r="H35805" s="37">
        <v>45289</v>
      </c>
      <c r="I35805" t="s">
        <v>75624</v>
      </c>
      <c r="J35805" t="s">
        <v>1470</v>
      </c>
      <c r="K35805" t="s">
        <v>2802</v>
      </c>
      <c r="L35805" t="s">
        <v>2540</v>
      </c>
      <c r="M35805" t="s">
        <v>607</v>
      </c>
      <c r="N35805" t="s">
        <v>75625</v>
      </c>
      <c r="O35805" t="s">
        <v>75625</v>
      </c>
      <c r="P35805" t="s">
        <v>104318</v>
      </c>
      <c r="Q35805" t="s">
        <v>583</v>
      </c>
      <c r="R35805" t="s">
        <v>587</v>
      </c>
    </row>
    <row r="35806" spans="1:18" x14ac:dyDescent="0.25">
      <c r="A35806" t="s">
        <v>104319</v>
      </c>
      <c r="B35806" t="s">
        <v>14469</v>
      </c>
      <c r="C35806" s="39" t="s">
        <v>14470</v>
      </c>
      <c r="D35806" t="s">
        <v>583</v>
      </c>
      <c r="E35806" t="s">
        <v>14471</v>
      </c>
      <c r="F35806" t="s">
        <v>39</v>
      </c>
      <c r="G35806" t="s">
        <v>685</v>
      </c>
      <c r="H35806" s="37">
        <v>45289</v>
      </c>
      <c r="I35806" t="s">
        <v>734</v>
      </c>
      <c r="J35806" t="s">
        <v>27</v>
      </c>
      <c r="K35806" t="s">
        <v>3278</v>
      </c>
      <c r="L35806" t="s">
        <v>2540</v>
      </c>
      <c r="M35806" t="s">
        <v>590</v>
      </c>
      <c r="N35806" t="s">
        <v>2419</v>
      </c>
      <c r="O35806" t="s">
        <v>2419</v>
      </c>
      <c r="P35806" t="s">
        <v>104320</v>
      </c>
      <c r="Q35806" t="s">
        <v>583</v>
      </c>
      <c r="R35806" t="s">
        <v>587</v>
      </c>
    </row>
    <row r="35807" spans="1:18" x14ac:dyDescent="0.25">
      <c r="A35807" t="s">
        <v>104321</v>
      </c>
      <c r="B35807" t="s">
        <v>81370</v>
      </c>
      <c r="C35807" s="39" t="s">
        <v>81371</v>
      </c>
      <c r="D35807" t="s">
        <v>583</v>
      </c>
      <c r="E35807" t="s">
        <v>33978</v>
      </c>
      <c r="F35807" t="s">
        <v>146</v>
      </c>
      <c r="G35807" t="s">
        <v>199</v>
      </c>
      <c r="H35807" s="37">
        <v>45289</v>
      </c>
      <c r="I35807" t="s">
        <v>916</v>
      </c>
      <c r="J35807" t="s">
        <v>27</v>
      </c>
      <c r="K35807" t="s">
        <v>1535</v>
      </c>
      <c r="L35807" t="s">
        <v>2540</v>
      </c>
      <c r="M35807" t="s">
        <v>542</v>
      </c>
      <c r="N35807" t="s">
        <v>13882</v>
      </c>
      <c r="O35807" t="s">
        <v>13882</v>
      </c>
      <c r="P35807" t="s">
        <v>104322</v>
      </c>
      <c r="Q35807" t="s">
        <v>104323</v>
      </c>
      <c r="R35807" t="s">
        <v>587</v>
      </c>
    </row>
    <row r="35808" spans="1:18" x14ac:dyDescent="0.25">
      <c r="A35808" t="s">
        <v>104324</v>
      </c>
      <c r="B35808" t="s">
        <v>11863</v>
      </c>
      <c r="C35808" s="39" t="s">
        <v>11864</v>
      </c>
      <c r="D35808" t="s">
        <v>583</v>
      </c>
      <c r="E35808" t="s">
        <v>10827</v>
      </c>
      <c r="F35808" t="s">
        <v>185</v>
      </c>
      <c r="G35808" t="s">
        <v>339</v>
      </c>
      <c r="H35808" s="37">
        <v>45289</v>
      </c>
      <c r="I35808" t="s">
        <v>2311</v>
      </c>
      <c r="J35808" t="s">
        <v>709</v>
      </c>
      <c r="K35808" t="s">
        <v>618</v>
      </c>
      <c r="L35808" t="s">
        <v>2540</v>
      </c>
      <c r="M35808" t="s">
        <v>542</v>
      </c>
      <c r="N35808" t="s">
        <v>2312</v>
      </c>
      <c r="O35808" t="s">
        <v>2312</v>
      </c>
      <c r="P35808" t="s">
        <v>104325</v>
      </c>
      <c r="Q35808" t="s">
        <v>583</v>
      </c>
      <c r="R35808" t="s">
        <v>587</v>
      </c>
    </row>
    <row r="35809" spans="1:18" x14ac:dyDescent="0.25">
      <c r="A35809" t="s">
        <v>104326</v>
      </c>
      <c r="B35809" t="s">
        <v>27323</v>
      </c>
      <c r="C35809" s="39" t="s">
        <v>27324</v>
      </c>
      <c r="D35809" t="s">
        <v>583</v>
      </c>
      <c r="E35809" t="s">
        <v>27314</v>
      </c>
      <c r="F35809" t="s">
        <v>185</v>
      </c>
      <c r="G35809" t="s">
        <v>185</v>
      </c>
      <c r="H35809" s="37">
        <v>45289</v>
      </c>
      <c r="I35809" t="s">
        <v>44780</v>
      </c>
      <c r="J35809" t="s">
        <v>27</v>
      </c>
      <c r="K35809" t="s">
        <v>1079</v>
      </c>
      <c r="L35809" t="s">
        <v>2540</v>
      </c>
      <c r="M35809" t="s">
        <v>591</v>
      </c>
      <c r="N35809" t="s">
        <v>4684</v>
      </c>
      <c r="O35809" t="s">
        <v>4684</v>
      </c>
      <c r="P35809" t="s">
        <v>104327</v>
      </c>
      <c r="Q35809" t="s">
        <v>583</v>
      </c>
      <c r="R35809" t="s">
        <v>587</v>
      </c>
    </row>
    <row r="35810" spans="1:18" x14ac:dyDescent="0.25">
      <c r="A35810" t="s">
        <v>104328</v>
      </c>
      <c r="B35810" t="s">
        <v>59931</v>
      </c>
      <c r="C35810" s="39" t="s">
        <v>59932</v>
      </c>
      <c r="D35810" t="s">
        <v>583</v>
      </c>
      <c r="E35810" t="s">
        <v>21762</v>
      </c>
      <c r="F35810" t="s">
        <v>32</v>
      </c>
      <c r="G35810" t="s">
        <v>1490</v>
      </c>
      <c r="H35810" s="37">
        <v>45289</v>
      </c>
      <c r="I35810" t="s">
        <v>2206</v>
      </c>
      <c r="J35810" t="s">
        <v>1470</v>
      </c>
      <c r="K35810" t="s">
        <v>616</v>
      </c>
      <c r="L35810" t="s">
        <v>2540</v>
      </c>
      <c r="M35810" t="s">
        <v>588</v>
      </c>
      <c r="N35810" t="s">
        <v>2207</v>
      </c>
      <c r="O35810" t="s">
        <v>1491</v>
      </c>
      <c r="P35810" t="s">
        <v>104329</v>
      </c>
      <c r="Q35810" t="s">
        <v>104330</v>
      </c>
      <c r="R35810" t="s">
        <v>587</v>
      </c>
    </row>
    <row r="35811" spans="1:18" x14ac:dyDescent="0.25">
      <c r="A35811" t="s">
        <v>104331</v>
      </c>
      <c r="B35811" t="s">
        <v>66178</v>
      </c>
      <c r="C35811" s="39" t="s">
        <v>66179</v>
      </c>
      <c r="D35811" t="s">
        <v>583</v>
      </c>
      <c r="E35811" t="s">
        <v>66180</v>
      </c>
      <c r="F35811" t="s">
        <v>94</v>
      </c>
      <c r="G35811" t="s">
        <v>404</v>
      </c>
      <c r="H35811" s="37">
        <v>45289</v>
      </c>
      <c r="I35811" t="s">
        <v>1181</v>
      </c>
      <c r="J35811" t="s">
        <v>38</v>
      </c>
      <c r="K35811" t="s">
        <v>2802</v>
      </c>
      <c r="L35811" t="s">
        <v>2540</v>
      </c>
      <c r="M35811" t="s">
        <v>588</v>
      </c>
      <c r="N35811" t="s">
        <v>1178</v>
      </c>
      <c r="O35811" t="s">
        <v>1178</v>
      </c>
      <c r="P35811" t="s">
        <v>104332</v>
      </c>
      <c r="Q35811" t="s">
        <v>583</v>
      </c>
      <c r="R35811" t="s">
        <v>587</v>
      </c>
    </row>
    <row r="35812" spans="1:18" x14ac:dyDescent="0.25">
      <c r="A35812" t="s">
        <v>104333</v>
      </c>
      <c r="B35812" t="s">
        <v>79735</v>
      </c>
      <c r="C35812" s="39" t="s">
        <v>79736</v>
      </c>
      <c r="D35812" t="s">
        <v>583</v>
      </c>
      <c r="E35812" t="s">
        <v>11906</v>
      </c>
      <c r="F35812" t="s">
        <v>59</v>
      </c>
      <c r="G35812" t="s">
        <v>33</v>
      </c>
      <c r="H35812" s="37">
        <v>45289</v>
      </c>
      <c r="I35812" t="s">
        <v>1367</v>
      </c>
      <c r="J35812" t="s">
        <v>616</v>
      </c>
      <c r="K35812" t="s">
        <v>1535</v>
      </c>
      <c r="L35812" t="s">
        <v>2540</v>
      </c>
      <c r="M35812" t="s">
        <v>592</v>
      </c>
      <c r="N35812" t="s">
        <v>1368</v>
      </c>
      <c r="O35812" t="s">
        <v>1331</v>
      </c>
      <c r="P35812" t="s">
        <v>104334</v>
      </c>
      <c r="Q35812" t="s">
        <v>583</v>
      </c>
      <c r="R35812" t="s">
        <v>587</v>
      </c>
    </row>
    <row r="35813" spans="1:18" x14ac:dyDescent="0.25">
      <c r="A35813" t="s">
        <v>104335</v>
      </c>
      <c r="B35813" t="s">
        <v>73881</v>
      </c>
      <c r="C35813" s="39" t="s">
        <v>73882</v>
      </c>
      <c r="D35813" t="s">
        <v>583</v>
      </c>
      <c r="E35813" t="s">
        <v>73878</v>
      </c>
      <c r="F35813" t="s">
        <v>72</v>
      </c>
      <c r="G35813" t="s">
        <v>2052</v>
      </c>
      <c r="H35813" s="37">
        <v>45289</v>
      </c>
      <c r="I35813" t="s">
        <v>3789</v>
      </c>
      <c r="J35813" t="s">
        <v>619</v>
      </c>
      <c r="K35813" t="s">
        <v>3278</v>
      </c>
      <c r="L35813" t="s">
        <v>2540</v>
      </c>
      <c r="M35813" t="s">
        <v>592</v>
      </c>
      <c r="N35813" t="s">
        <v>2054</v>
      </c>
      <c r="O35813" t="s">
        <v>2054</v>
      </c>
      <c r="P35813" t="s">
        <v>104336</v>
      </c>
      <c r="Q35813" t="s">
        <v>583</v>
      </c>
      <c r="R35813" t="s">
        <v>587</v>
      </c>
    </row>
    <row r="35814" spans="1:18" x14ac:dyDescent="0.25">
      <c r="A35814" t="s">
        <v>104337</v>
      </c>
      <c r="B35814" t="s">
        <v>66183</v>
      </c>
      <c r="C35814" s="39" t="s">
        <v>66184</v>
      </c>
      <c r="D35814" t="s">
        <v>583</v>
      </c>
      <c r="E35814" t="s">
        <v>66180</v>
      </c>
      <c r="F35814" t="s">
        <v>39</v>
      </c>
      <c r="G35814" t="s">
        <v>685</v>
      </c>
      <c r="H35814" s="37">
        <v>45289</v>
      </c>
      <c r="I35814" t="s">
        <v>734</v>
      </c>
      <c r="J35814" t="s">
        <v>27</v>
      </c>
      <c r="K35814" t="s">
        <v>3421</v>
      </c>
      <c r="L35814" t="s">
        <v>2540</v>
      </c>
      <c r="M35814" t="s">
        <v>588</v>
      </c>
      <c r="N35814" t="s">
        <v>2419</v>
      </c>
      <c r="O35814" t="s">
        <v>2419</v>
      </c>
      <c r="P35814" t="s">
        <v>104338</v>
      </c>
      <c r="Q35814" t="s">
        <v>583</v>
      </c>
      <c r="R35814" t="s">
        <v>587</v>
      </c>
    </row>
    <row r="35815" spans="1:18" x14ac:dyDescent="0.25">
      <c r="A35815" t="s">
        <v>104339</v>
      </c>
      <c r="B35815" t="s">
        <v>59099</v>
      </c>
      <c r="C35815" s="39" t="s">
        <v>59100</v>
      </c>
      <c r="D35815" t="s">
        <v>583</v>
      </c>
      <c r="E35815" t="s">
        <v>24902</v>
      </c>
      <c r="F35815" t="s">
        <v>31</v>
      </c>
      <c r="G35815" t="s">
        <v>613</v>
      </c>
      <c r="H35815" s="37">
        <v>45289</v>
      </c>
      <c r="I35815" t="s">
        <v>806</v>
      </c>
      <c r="J35815" t="s">
        <v>27</v>
      </c>
      <c r="K35815" t="s">
        <v>1470</v>
      </c>
      <c r="L35815" t="s">
        <v>2540</v>
      </c>
      <c r="M35815" t="s">
        <v>542</v>
      </c>
      <c r="N35815" t="s">
        <v>876</v>
      </c>
      <c r="O35815" t="s">
        <v>1626</v>
      </c>
      <c r="P35815" t="s">
        <v>104340</v>
      </c>
      <c r="Q35815" t="s">
        <v>583</v>
      </c>
      <c r="R35815" t="s">
        <v>587</v>
      </c>
    </row>
    <row r="35816" spans="1:18" x14ac:dyDescent="0.25">
      <c r="A35816" t="s">
        <v>104341</v>
      </c>
      <c r="B35816" t="s">
        <v>74676</v>
      </c>
      <c r="C35816" s="39" t="s">
        <v>74677</v>
      </c>
      <c r="D35816" t="s">
        <v>583</v>
      </c>
      <c r="E35816" t="s">
        <v>21212</v>
      </c>
      <c r="F35816" t="s">
        <v>59</v>
      </c>
      <c r="G35816" t="s">
        <v>33</v>
      </c>
      <c r="H35816" s="37">
        <v>45289</v>
      </c>
      <c r="I35816" t="s">
        <v>1367</v>
      </c>
      <c r="J35816" t="s">
        <v>616</v>
      </c>
      <c r="K35816" t="s">
        <v>2599</v>
      </c>
      <c r="L35816" t="s">
        <v>2540</v>
      </c>
      <c r="M35816" t="s">
        <v>592</v>
      </c>
      <c r="N35816" t="s">
        <v>1368</v>
      </c>
      <c r="O35816" t="s">
        <v>1331</v>
      </c>
      <c r="P35816" t="s">
        <v>104342</v>
      </c>
      <c r="Q35816" t="s">
        <v>583</v>
      </c>
      <c r="R35816" t="s">
        <v>587</v>
      </c>
    </row>
    <row r="35817" spans="1:18" x14ac:dyDescent="0.25">
      <c r="A35817" t="s">
        <v>104343</v>
      </c>
      <c r="B35817" t="s">
        <v>104344</v>
      </c>
      <c r="C35817" s="39" t="s">
        <v>104345</v>
      </c>
      <c r="D35817" t="s">
        <v>583</v>
      </c>
      <c r="E35817" t="s">
        <v>6482</v>
      </c>
      <c r="F35817" t="s">
        <v>279</v>
      </c>
      <c r="G35817" t="s">
        <v>279</v>
      </c>
      <c r="H35817" s="37">
        <v>45289</v>
      </c>
      <c r="I35817" t="s">
        <v>1471</v>
      </c>
      <c r="J35817" t="s">
        <v>1543</v>
      </c>
      <c r="K35817" t="s">
        <v>709</v>
      </c>
      <c r="L35817" t="s">
        <v>2540</v>
      </c>
      <c r="M35817" t="s">
        <v>589</v>
      </c>
      <c r="N35817" t="s">
        <v>1958</v>
      </c>
      <c r="O35817" t="s">
        <v>1958</v>
      </c>
      <c r="P35817" t="s">
        <v>104346</v>
      </c>
      <c r="Q35817" t="s">
        <v>583</v>
      </c>
      <c r="R35817" t="s">
        <v>587</v>
      </c>
    </row>
    <row r="35818" spans="1:18" x14ac:dyDescent="0.25">
      <c r="A35818" t="s">
        <v>104347</v>
      </c>
      <c r="B35818" t="s">
        <v>10396</v>
      </c>
      <c r="C35818" s="39" t="s">
        <v>10397</v>
      </c>
      <c r="D35818" t="s">
        <v>583</v>
      </c>
      <c r="E35818" t="s">
        <v>10398</v>
      </c>
      <c r="F35818" t="s">
        <v>31</v>
      </c>
      <c r="G35818" t="s">
        <v>613</v>
      </c>
      <c r="H35818" s="37">
        <v>45289</v>
      </c>
      <c r="I35818" t="s">
        <v>806</v>
      </c>
      <c r="J35818" t="s">
        <v>27</v>
      </c>
      <c r="K35818" t="s">
        <v>619</v>
      </c>
      <c r="L35818" t="s">
        <v>2540</v>
      </c>
      <c r="M35818" t="s">
        <v>591</v>
      </c>
      <c r="N35818" t="s">
        <v>876</v>
      </c>
      <c r="O35818" t="s">
        <v>1626</v>
      </c>
      <c r="P35818" t="s">
        <v>104348</v>
      </c>
      <c r="Q35818" t="s">
        <v>583</v>
      </c>
      <c r="R35818" t="s">
        <v>587</v>
      </c>
    </row>
    <row r="35819" spans="1:18" x14ac:dyDescent="0.25">
      <c r="A35819" t="s">
        <v>104349</v>
      </c>
      <c r="B35819" t="s">
        <v>81399</v>
      </c>
      <c r="C35819" s="39" t="s">
        <v>81400</v>
      </c>
      <c r="D35819" t="s">
        <v>583</v>
      </c>
      <c r="E35819" t="s">
        <v>10398</v>
      </c>
      <c r="F35819" t="s">
        <v>59</v>
      </c>
      <c r="G35819" t="s">
        <v>33</v>
      </c>
      <c r="H35819" s="37">
        <v>45289</v>
      </c>
      <c r="I35819" t="s">
        <v>1367</v>
      </c>
      <c r="J35819" t="s">
        <v>616</v>
      </c>
      <c r="K35819" t="s">
        <v>1543</v>
      </c>
      <c r="L35819" t="s">
        <v>2540</v>
      </c>
      <c r="M35819" t="s">
        <v>591</v>
      </c>
      <c r="N35819" t="s">
        <v>1368</v>
      </c>
      <c r="O35819" t="s">
        <v>1331</v>
      </c>
      <c r="P35819" t="s">
        <v>104350</v>
      </c>
      <c r="Q35819" t="s">
        <v>104351</v>
      </c>
      <c r="R35819" t="s">
        <v>587</v>
      </c>
    </row>
    <row r="35820" spans="1:18" x14ac:dyDescent="0.25">
      <c r="A35820" t="s">
        <v>104352</v>
      </c>
      <c r="B35820" t="s">
        <v>66189</v>
      </c>
      <c r="C35820" s="39" t="s">
        <v>66190</v>
      </c>
      <c r="D35820" t="s">
        <v>583</v>
      </c>
      <c r="E35820" t="s">
        <v>66180</v>
      </c>
      <c r="F35820" t="s">
        <v>59</v>
      </c>
      <c r="G35820" t="s">
        <v>1362</v>
      </c>
      <c r="H35820" s="37">
        <v>45289</v>
      </c>
      <c r="I35820" t="s">
        <v>1403</v>
      </c>
      <c r="J35820" t="s">
        <v>27</v>
      </c>
      <c r="K35820" t="s">
        <v>2534</v>
      </c>
      <c r="L35820" t="s">
        <v>2540</v>
      </c>
      <c r="M35820" t="s">
        <v>588</v>
      </c>
      <c r="N35820" t="s">
        <v>1364</v>
      </c>
      <c r="O35820" t="s">
        <v>1331</v>
      </c>
      <c r="P35820" t="s">
        <v>104353</v>
      </c>
      <c r="Q35820" t="s">
        <v>583</v>
      </c>
      <c r="R35820" t="s">
        <v>587</v>
      </c>
    </row>
    <row r="35821" spans="1:18" x14ac:dyDescent="0.25">
      <c r="A35821" t="s">
        <v>104354</v>
      </c>
      <c r="B35821" t="s">
        <v>89164</v>
      </c>
      <c r="C35821" s="39" t="s">
        <v>89165</v>
      </c>
      <c r="D35821" t="s">
        <v>583</v>
      </c>
      <c r="E35821" t="s">
        <v>14496</v>
      </c>
      <c r="F35821" t="s">
        <v>153</v>
      </c>
      <c r="G35821" t="s">
        <v>152</v>
      </c>
      <c r="H35821" s="37">
        <v>45289</v>
      </c>
      <c r="I35821" t="s">
        <v>736</v>
      </c>
      <c r="J35821" t="s">
        <v>1604</v>
      </c>
      <c r="K35821" t="s">
        <v>1470</v>
      </c>
      <c r="L35821" t="s">
        <v>2540</v>
      </c>
      <c r="M35821" t="s">
        <v>607</v>
      </c>
      <c r="N35821" t="s">
        <v>2620</v>
      </c>
      <c r="O35821" t="s">
        <v>2620</v>
      </c>
      <c r="P35821" t="s">
        <v>104355</v>
      </c>
      <c r="Q35821" t="s">
        <v>583</v>
      </c>
      <c r="R35821" t="s">
        <v>587</v>
      </c>
    </row>
    <row r="35822" spans="1:18" x14ac:dyDescent="0.25">
      <c r="A35822" t="s">
        <v>104356</v>
      </c>
      <c r="B35822" t="s">
        <v>42700</v>
      </c>
      <c r="C35822" s="39" t="s">
        <v>42701</v>
      </c>
      <c r="D35822" t="s">
        <v>583</v>
      </c>
      <c r="E35822" t="s">
        <v>9484</v>
      </c>
      <c r="F35822" t="s">
        <v>185</v>
      </c>
      <c r="G35822" t="s">
        <v>339</v>
      </c>
      <c r="H35822" s="37">
        <v>45289</v>
      </c>
      <c r="I35822" t="s">
        <v>2311</v>
      </c>
      <c r="J35822" t="s">
        <v>709</v>
      </c>
      <c r="K35822" t="s">
        <v>616</v>
      </c>
      <c r="L35822" t="s">
        <v>2540</v>
      </c>
      <c r="M35822" t="s">
        <v>542</v>
      </c>
      <c r="N35822" t="s">
        <v>2312</v>
      </c>
      <c r="O35822" t="s">
        <v>2312</v>
      </c>
      <c r="P35822" t="s">
        <v>104357</v>
      </c>
      <c r="Q35822" t="s">
        <v>583</v>
      </c>
      <c r="R35822" t="s">
        <v>587</v>
      </c>
    </row>
    <row r="35823" spans="1:18" x14ac:dyDescent="0.25">
      <c r="A35823" t="s">
        <v>104358</v>
      </c>
      <c r="B35823" t="s">
        <v>58701</v>
      </c>
      <c r="C35823" s="39" t="s">
        <v>58702</v>
      </c>
      <c r="D35823" t="s">
        <v>583</v>
      </c>
      <c r="E35823" t="s">
        <v>24902</v>
      </c>
      <c r="F35823" t="s">
        <v>72</v>
      </c>
      <c r="G35823" t="s">
        <v>352</v>
      </c>
      <c r="H35823" s="37">
        <v>45289</v>
      </c>
      <c r="I35823" t="s">
        <v>763</v>
      </c>
      <c r="J35823" t="s">
        <v>619</v>
      </c>
      <c r="K35823" t="s">
        <v>2726</v>
      </c>
      <c r="L35823" t="s">
        <v>2540</v>
      </c>
      <c r="M35823" t="s">
        <v>542</v>
      </c>
      <c r="N35823" t="s">
        <v>757</v>
      </c>
      <c r="O35823" t="s">
        <v>757</v>
      </c>
      <c r="P35823" t="s">
        <v>104359</v>
      </c>
      <c r="Q35823" t="s">
        <v>104360</v>
      </c>
      <c r="R35823" t="s">
        <v>587</v>
      </c>
    </row>
    <row r="35824" spans="1:18" x14ac:dyDescent="0.25">
      <c r="A35824" t="s">
        <v>104361</v>
      </c>
      <c r="B35824" t="s">
        <v>104362</v>
      </c>
      <c r="C35824" s="39" t="s">
        <v>104363</v>
      </c>
      <c r="D35824" t="s">
        <v>583</v>
      </c>
      <c r="E35824" t="s">
        <v>3540</v>
      </c>
      <c r="F35824" t="s">
        <v>41</v>
      </c>
      <c r="G35824" t="s">
        <v>1138</v>
      </c>
      <c r="H35824" s="37">
        <v>45289</v>
      </c>
      <c r="I35824" t="s">
        <v>1778</v>
      </c>
      <c r="J35824" t="s">
        <v>27</v>
      </c>
      <c r="K35824" t="s">
        <v>2931</v>
      </c>
      <c r="L35824" t="s">
        <v>2540</v>
      </c>
      <c r="M35824" t="s">
        <v>590</v>
      </c>
      <c r="N35824" t="s">
        <v>56788</v>
      </c>
      <c r="O35824" t="s">
        <v>56788</v>
      </c>
      <c r="P35824" t="s">
        <v>104364</v>
      </c>
      <c r="Q35824" t="s">
        <v>583</v>
      </c>
      <c r="R35824" t="s">
        <v>587</v>
      </c>
    </row>
    <row r="35825" spans="1:18" x14ac:dyDescent="0.25">
      <c r="A35825" t="s">
        <v>104365</v>
      </c>
      <c r="B35825" t="s">
        <v>14858</v>
      </c>
      <c r="C35825" s="39" t="s">
        <v>14859</v>
      </c>
      <c r="D35825" t="s">
        <v>583</v>
      </c>
      <c r="E35825" t="s">
        <v>3540</v>
      </c>
      <c r="F35825" t="s">
        <v>32</v>
      </c>
      <c r="G35825" t="s">
        <v>273</v>
      </c>
      <c r="H35825" s="37">
        <v>45289</v>
      </c>
      <c r="I35825" t="s">
        <v>1481</v>
      </c>
      <c r="J35825" t="s">
        <v>27</v>
      </c>
      <c r="K35825" t="s">
        <v>1079</v>
      </c>
      <c r="L35825" t="s">
        <v>2540</v>
      </c>
      <c r="M35825" t="s">
        <v>590</v>
      </c>
      <c r="N35825" t="s">
        <v>1482</v>
      </c>
      <c r="O35825" t="s">
        <v>1482</v>
      </c>
      <c r="P35825" t="s">
        <v>104366</v>
      </c>
      <c r="Q35825" t="s">
        <v>583</v>
      </c>
      <c r="R35825" t="s">
        <v>587</v>
      </c>
    </row>
    <row r="35826" spans="1:18" x14ac:dyDescent="0.25">
      <c r="A35826" t="s">
        <v>104367</v>
      </c>
      <c r="B35826" t="s">
        <v>104368</v>
      </c>
      <c r="C35826" s="39" t="s">
        <v>104369</v>
      </c>
      <c r="D35826" t="s">
        <v>583</v>
      </c>
      <c r="E35826" t="s">
        <v>3540</v>
      </c>
      <c r="F35826" t="s">
        <v>31</v>
      </c>
      <c r="G35826" t="s">
        <v>2210</v>
      </c>
      <c r="H35826" s="37">
        <v>45289</v>
      </c>
      <c r="I35826" t="s">
        <v>1421</v>
      </c>
      <c r="J35826" t="s">
        <v>619</v>
      </c>
      <c r="K35826" t="s">
        <v>1543</v>
      </c>
      <c r="L35826" t="s">
        <v>2540</v>
      </c>
      <c r="M35826" t="s">
        <v>590</v>
      </c>
      <c r="N35826" t="s">
        <v>2215</v>
      </c>
      <c r="O35826" t="s">
        <v>2215</v>
      </c>
      <c r="P35826" t="s">
        <v>104370</v>
      </c>
      <c r="Q35826" t="s">
        <v>583</v>
      </c>
      <c r="R35826" t="s">
        <v>587</v>
      </c>
    </row>
    <row r="35827" spans="1:18" x14ac:dyDescent="0.25">
      <c r="A35827" t="s">
        <v>104371</v>
      </c>
      <c r="B35827" t="s">
        <v>97026</v>
      </c>
      <c r="C35827" s="39" t="s">
        <v>97027</v>
      </c>
      <c r="D35827" t="s">
        <v>583</v>
      </c>
      <c r="E35827" t="s">
        <v>24908</v>
      </c>
      <c r="F35827" t="s">
        <v>310</v>
      </c>
      <c r="G35827" t="s">
        <v>310</v>
      </c>
      <c r="H35827" s="37">
        <v>45289</v>
      </c>
      <c r="I35827" t="s">
        <v>1745</v>
      </c>
      <c r="J35827" t="s">
        <v>27</v>
      </c>
      <c r="K35827" t="s">
        <v>2726</v>
      </c>
      <c r="L35827" t="s">
        <v>2540</v>
      </c>
      <c r="M35827" t="s">
        <v>589</v>
      </c>
      <c r="N35827" t="s">
        <v>1738</v>
      </c>
      <c r="O35827" t="s">
        <v>1738</v>
      </c>
      <c r="P35827" t="s">
        <v>104372</v>
      </c>
      <c r="Q35827" t="s">
        <v>583</v>
      </c>
      <c r="R35827" t="s">
        <v>587</v>
      </c>
    </row>
    <row r="35828" spans="1:18" x14ac:dyDescent="0.25">
      <c r="A35828" t="s">
        <v>104373</v>
      </c>
      <c r="B35828" t="s">
        <v>14494</v>
      </c>
      <c r="C35828" s="39" t="s">
        <v>14495</v>
      </c>
      <c r="D35828" t="s">
        <v>583</v>
      </c>
      <c r="E35828" t="s">
        <v>14496</v>
      </c>
      <c r="F35828" t="s">
        <v>166</v>
      </c>
      <c r="G35828" t="s">
        <v>1198</v>
      </c>
      <c r="H35828" s="37">
        <v>45289</v>
      </c>
      <c r="I35828" t="s">
        <v>985</v>
      </c>
      <c r="J35828" t="s">
        <v>27</v>
      </c>
      <c r="K35828" t="s">
        <v>619</v>
      </c>
      <c r="L35828" t="s">
        <v>2540</v>
      </c>
      <c r="M35828" t="s">
        <v>589</v>
      </c>
      <c r="N35828" t="s">
        <v>1200</v>
      </c>
      <c r="O35828" t="s">
        <v>1200</v>
      </c>
      <c r="P35828" t="s">
        <v>104374</v>
      </c>
      <c r="Q35828" t="s">
        <v>583</v>
      </c>
      <c r="R35828" t="s">
        <v>587</v>
      </c>
    </row>
    <row r="35829" spans="1:18" x14ac:dyDescent="0.25">
      <c r="A35829" t="s">
        <v>104375</v>
      </c>
      <c r="B35829" t="s">
        <v>34189</v>
      </c>
      <c r="C35829" s="39" t="s">
        <v>34190</v>
      </c>
      <c r="D35829" t="s">
        <v>583</v>
      </c>
      <c r="E35829" t="s">
        <v>14224</v>
      </c>
      <c r="F35829" t="s">
        <v>185</v>
      </c>
      <c r="G35829" t="s">
        <v>339</v>
      </c>
      <c r="H35829" s="37">
        <v>45289</v>
      </c>
      <c r="I35829" t="s">
        <v>2311</v>
      </c>
      <c r="J35829" t="s">
        <v>709</v>
      </c>
      <c r="K35829" t="s">
        <v>38</v>
      </c>
      <c r="L35829" t="s">
        <v>2540</v>
      </c>
      <c r="M35829" t="s">
        <v>542</v>
      </c>
      <c r="N35829" t="s">
        <v>2312</v>
      </c>
      <c r="O35829" t="s">
        <v>2312</v>
      </c>
      <c r="P35829" t="s">
        <v>104376</v>
      </c>
      <c r="Q35829" t="s">
        <v>583</v>
      </c>
      <c r="R35829" t="s">
        <v>587</v>
      </c>
    </row>
    <row r="35830" spans="1:18" x14ac:dyDescent="0.25">
      <c r="A35830" t="s">
        <v>104377</v>
      </c>
      <c r="B35830" t="s">
        <v>7975</v>
      </c>
      <c r="C35830" s="39" t="s">
        <v>7976</v>
      </c>
      <c r="D35830" t="s">
        <v>583</v>
      </c>
      <c r="E35830" t="s">
        <v>7127</v>
      </c>
      <c r="F35830" t="s">
        <v>185</v>
      </c>
      <c r="G35830" t="s">
        <v>339</v>
      </c>
      <c r="H35830" s="37">
        <v>45289</v>
      </c>
      <c r="I35830" t="s">
        <v>2311</v>
      </c>
      <c r="J35830" t="s">
        <v>709</v>
      </c>
      <c r="K35830" t="s">
        <v>619</v>
      </c>
      <c r="L35830" t="s">
        <v>2540</v>
      </c>
      <c r="M35830" t="s">
        <v>542</v>
      </c>
      <c r="N35830" t="s">
        <v>2312</v>
      </c>
      <c r="O35830" t="s">
        <v>2312</v>
      </c>
      <c r="P35830" t="s">
        <v>104378</v>
      </c>
      <c r="Q35830" t="s">
        <v>583</v>
      </c>
      <c r="R35830" t="s">
        <v>587</v>
      </c>
    </row>
    <row r="35831" spans="1:18" x14ac:dyDescent="0.25">
      <c r="A35831" t="s">
        <v>104379</v>
      </c>
      <c r="B35831" t="s">
        <v>3178</v>
      </c>
      <c r="C35831" s="39" t="s">
        <v>3179</v>
      </c>
      <c r="D35831" t="s">
        <v>583</v>
      </c>
      <c r="E35831" t="s">
        <v>2694</v>
      </c>
      <c r="F35831" t="s">
        <v>31</v>
      </c>
      <c r="G35831" t="s">
        <v>104</v>
      </c>
      <c r="H35831" s="37">
        <v>45289</v>
      </c>
      <c r="I35831" t="s">
        <v>13788</v>
      </c>
      <c r="J35831" t="s">
        <v>619</v>
      </c>
      <c r="K35831" t="s">
        <v>709</v>
      </c>
      <c r="L35831" t="s">
        <v>2540</v>
      </c>
      <c r="M35831" t="s">
        <v>592</v>
      </c>
      <c r="N35831" t="s">
        <v>1928</v>
      </c>
      <c r="O35831" t="s">
        <v>1928</v>
      </c>
      <c r="P35831" t="s">
        <v>104380</v>
      </c>
      <c r="Q35831" t="s">
        <v>583</v>
      </c>
      <c r="R35831" t="s">
        <v>587</v>
      </c>
    </row>
    <row r="35832" spans="1:18" x14ac:dyDescent="0.25">
      <c r="A35832" t="s">
        <v>104381</v>
      </c>
      <c r="B35832" t="s">
        <v>24589</v>
      </c>
      <c r="C35832" s="39" t="s">
        <v>24590</v>
      </c>
      <c r="D35832" t="s">
        <v>583</v>
      </c>
      <c r="E35832" t="s">
        <v>14560</v>
      </c>
      <c r="F35832" t="s">
        <v>261</v>
      </c>
      <c r="G35832" t="s">
        <v>948</v>
      </c>
      <c r="H35832" s="37">
        <v>45289</v>
      </c>
      <c r="I35832" t="s">
        <v>1539</v>
      </c>
      <c r="J35832" t="s">
        <v>619</v>
      </c>
      <c r="K35832" t="s">
        <v>3447</v>
      </c>
      <c r="L35832" t="s">
        <v>2540</v>
      </c>
      <c r="M35832" t="s">
        <v>1543</v>
      </c>
      <c r="N35832" t="s">
        <v>1530</v>
      </c>
      <c r="O35832" t="s">
        <v>1530</v>
      </c>
      <c r="P35832" t="s">
        <v>104382</v>
      </c>
      <c r="Q35832" t="s">
        <v>583</v>
      </c>
      <c r="R35832" t="s">
        <v>587</v>
      </c>
    </row>
    <row r="35833" spans="1:18" x14ac:dyDescent="0.25">
      <c r="A35833" t="s">
        <v>104383</v>
      </c>
      <c r="B35833" t="s">
        <v>16351</v>
      </c>
      <c r="C35833" s="39" t="s">
        <v>16352</v>
      </c>
      <c r="D35833" t="s">
        <v>583</v>
      </c>
      <c r="E35833" t="s">
        <v>16347</v>
      </c>
      <c r="F35833" t="s">
        <v>31</v>
      </c>
      <c r="G35833" t="s">
        <v>104</v>
      </c>
      <c r="H35833" s="37">
        <v>45289</v>
      </c>
      <c r="I35833" t="s">
        <v>13788</v>
      </c>
      <c r="J35833" t="s">
        <v>619</v>
      </c>
      <c r="K35833" t="s">
        <v>1536</v>
      </c>
      <c r="L35833" t="s">
        <v>2540</v>
      </c>
      <c r="M35833" t="s">
        <v>607</v>
      </c>
      <c r="N35833" t="s">
        <v>1928</v>
      </c>
      <c r="O35833" t="s">
        <v>1928</v>
      </c>
      <c r="P35833" t="s">
        <v>104384</v>
      </c>
      <c r="Q35833" t="s">
        <v>583</v>
      </c>
      <c r="R35833" t="s">
        <v>587</v>
      </c>
    </row>
    <row r="35834" spans="1:18" x14ac:dyDescent="0.25">
      <c r="A35834" t="s">
        <v>104385</v>
      </c>
      <c r="B35834" t="s">
        <v>35998</v>
      </c>
      <c r="C35834" s="39" t="s">
        <v>35999</v>
      </c>
      <c r="D35834" t="s">
        <v>583</v>
      </c>
      <c r="E35834" t="s">
        <v>35989</v>
      </c>
      <c r="F35834" t="s">
        <v>185</v>
      </c>
      <c r="G35834" t="s">
        <v>185</v>
      </c>
      <c r="H35834" s="37">
        <v>45289</v>
      </c>
      <c r="I35834" t="s">
        <v>44780</v>
      </c>
      <c r="J35834" t="s">
        <v>27</v>
      </c>
      <c r="K35834" t="s">
        <v>3113</v>
      </c>
      <c r="L35834" t="s">
        <v>2540</v>
      </c>
      <c r="M35834" t="s">
        <v>542</v>
      </c>
      <c r="N35834" t="s">
        <v>4684</v>
      </c>
      <c r="O35834" t="s">
        <v>4684</v>
      </c>
      <c r="P35834" t="s">
        <v>104386</v>
      </c>
      <c r="Q35834" t="s">
        <v>583</v>
      </c>
      <c r="R35834" t="s">
        <v>587</v>
      </c>
    </row>
    <row r="35835" spans="1:18" x14ac:dyDescent="0.25">
      <c r="A35835" t="s">
        <v>104387</v>
      </c>
      <c r="B35835" t="s">
        <v>42787</v>
      </c>
      <c r="C35835" s="39" t="s">
        <v>42788</v>
      </c>
      <c r="D35835" t="s">
        <v>583</v>
      </c>
      <c r="E35835" t="s">
        <v>14598</v>
      </c>
      <c r="F35835" t="s">
        <v>146</v>
      </c>
      <c r="G35835" t="s">
        <v>199</v>
      </c>
      <c r="H35835" s="37">
        <v>45289</v>
      </c>
      <c r="I35835" t="s">
        <v>734</v>
      </c>
      <c r="J35835" t="s">
        <v>616</v>
      </c>
      <c r="K35835" t="s">
        <v>2726</v>
      </c>
      <c r="L35835" t="s">
        <v>2540</v>
      </c>
      <c r="M35835" t="s">
        <v>590</v>
      </c>
      <c r="N35835" t="s">
        <v>2148</v>
      </c>
      <c r="O35835" t="s">
        <v>2148</v>
      </c>
      <c r="P35835" t="s">
        <v>104388</v>
      </c>
      <c r="Q35835" t="s">
        <v>583</v>
      </c>
      <c r="R35835" t="s">
        <v>587</v>
      </c>
    </row>
    <row r="35836" spans="1:18" x14ac:dyDescent="0.25">
      <c r="A35836" t="s">
        <v>104387</v>
      </c>
      <c r="B35836" t="s">
        <v>42787</v>
      </c>
      <c r="C35836" s="39" t="s">
        <v>42788</v>
      </c>
      <c r="D35836" t="s">
        <v>583</v>
      </c>
      <c r="E35836" t="s">
        <v>14598</v>
      </c>
      <c r="F35836" t="s">
        <v>146</v>
      </c>
      <c r="G35836" t="s">
        <v>199</v>
      </c>
      <c r="H35836" s="37">
        <v>45289</v>
      </c>
      <c r="I35836" t="s">
        <v>734</v>
      </c>
      <c r="J35836" t="s">
        <v>616</v>
      </c>
      <c r="K35836" t="s">
        <v>2726</v>
      </c>
      <c r="L35836" t="s">
        <v>2540</v>
      </c>
      <c r="M35836" t="s">
        <v>542</v>
      </c>
      <c r="N35836" t="s">
        <v>2148</v>
      </c>
      <c r="O35836" t="s">
        <v>2148</v>
      </c>
      <c r="P35836" t="s">
        <v>104388</v>
      </c>
      <c r="Q35836" t="s">
        <v>583</v>
      </c>
      <c r="R35836" t="s">
        <v>587</v>
      </c>
    </row>
    <row r="35837" spans="1:18" x14ac:dyDescent="0.25">
      <c r="A35837" t="s">
        <v>104389</v>
      </c>
      <c r="B35837" t="s">
        <v>42796</v>
      </c>
      <c r="C35837" s="39" t="s">
        <v>42797</v>
      </c>
      <c r="D35837" t="s">
        <v>583</v>
      </c>
      <c r="E35837" t="s">
        <v>14598</v>
      </c>
      <c r="F35837" t="s">
        <v>146</v>
      </c>
      <c r="G35837" t="s">
        <v>199</v>
      </c>
      <c r="H35837" s="37">
        <v>45289</v>
      </c>
      <c r="I35837" t="s">
        <v>734</v>
      </c>
      <c r="J35837" t="s">
        <v>616</v>
      </c>
      <c r="K35837" t="s">
        <v>2802</v>
      </c>
      <c r="L35837" t="s">
        <v>2540</v>
      </c>
      <c r="M35837" t="s">
        <v>590</v>
      </c>
      <c r="N35837" t="s">
        <v>2148</v>
      </c>
      <c r="O35837" t="s">
        <v>2148</v>
      </c>
      <c r="P35837" t="s">
        <v>104390</v>
      </c>
      <c r="Q35837" t="s">
        <v>583</v>
      </c>
      <c r="R35837" t="s">
        <v>587</v>
      </c>
    </row>
    <row r="35838" spans="1:18" x14ac:dyDescent="0.25">
      <c r="A35838" t="s">
        <v>104389</v>
      </c>
      <c r="B35838" t="s">
        <v>42796</v>
      </c>
      <c r="C35838" s="39" t="s">
        <v>42797</v>
      </c>
      <c r="D35838" t="s">
        <v>583</v>
      </c>
      <c r="E35838" t="s">
        <v>14598</v>
      </c>
      <c r="F35838" t="s">
        <v>146</v>
      </c>
      <c r="G35838" t="s">
        <v>199</v>
      </c>
      <c r="H35838" s="37">
        <v>45289</v>
      </c>
      <c r="I35838" t="s">
        <v>734</v>
      </c>
      <c r="J35838" t="s">
        <v>616</v>
      </c>
      <c r="K35838" t="s">
        <v>2802</v>
      </c>
      <c r="L35838" t="s">
        <v>2540</v>
      </c>
      <c r="M35838" t="s">
        <v>542</v>
      </c>
      <c r="N35838" t="s">
        <v>2148</v>
      </c>
      <c r="O35838" t="s">
        <v>2148</v>
      </c>
      <c r="P35838" t="s">
        <v>104390</v>
      </c>
      <c r="Q35838" t="s">
        <v>583</v>
      </c>
      <c r="R35838" t="s">
        <v>587</v>
      </c>
    </row>
    <row r="35839" spans="1:18" x14ac:dyDescent="0.25">
      <c r="A35839" t="s">
        <v>104391</v>
      </c>
      <c r="B35839" t="s">
        <v>104392</v>
      </c>
      <c r="C35839" s="39" t="s">
        <v>54</v>
      </c>
      <c r="D35839" t="s">
        <v>583</v>
      </c>
      <c r="E35839" t="s">
        <v>22002</v>
      </c>
      <c r="F35839" t="s">
        <v>52</v>
      </c>
      <c r="G35839" t="s">
        <v>53</v>
      </c>
      <c r="H35839" s="37">
        <v>45289</v>
      </c>
      <c r="I35839" t="s">
        <v>931</v>
      </c>
      <c r="J35839" t="s">
        <v>1604</v>
      </c>
      <c r="K35839" t="s">
        <v>2726</v>
      </c>
      <c r="L35839" t="s">
        <v>2540</v>
      </c>
      <c r="M35839" t="s">
        <v>588</v>
      </c>
      <c r="N35839" t="s">
        <v>929</v>
      </c>
      <c r="O35839" t="s">
        <v>930</v>
      </c>
      <c r="P35839" t="s">
        <v>104393</v>
      </c>
      <c r="Q35839" t="s">
        <v>583</v>
      </c>
      <c r="R35839" t="s">
        <v>587</v>
      </c>
    </row>
    <row r="35840" spans="1:18" x14ac:dyDescent="0.25">
      <c r="A35840" t="s">
        <v>104394</v>
      </c>
      <c r="B35840" t="s">
        <v>50953</v>
      </c>
      <c r="C35840" s="39" t="s">
        <v>50954</v>
      </c>
      <c r="D35840" t="s">
        <v>583</v>
      </c>
      <c r="E35840" t="s">
        <v>25609</v>
      </c>
      <c r="F35840" t="s">
        <v>261</v>
      </c>
      <c r="G35840" t="s">
        <v>262</v>
      </c>
      <c r="H35840" s="37">
        <v>45289</v>
      </c>
      <c r="I35840" t="s">
        <v>634</v>
      </c>
      <c r="J35840" t="s">
        <v>27</v>
      </c>
      <c r="K35840" t="s">
        <v>1536</v>
      </c>
      <c r="L35840" t="s">
        <v>2540</v>
      </c>
      <c r="M35840" t="s">
        <v>588</v>
      </c>
      <c r="N35840" t="s">
        <v>1243</v>
      </c>
      <c r="O35840" t="s">
        <v>1243</v>
      </c>
      <c r="P35840" t="s">
        <v>104395</v>
      </c>
      <c r="Q35840" t="s">
        <v>583</v>
      </c>
      <c r="R35840" t="s">
        <v>587</v>
      </c>
    </row>
    <row r="35841" spans="1:18" x14ac:dyDescent="0.25">
      <c r="A35841" t="s">
        <v>104396</v>
      </c>
      <c r="B35841" t="s">
        <v>66239</v>
      </c>
      <c r="C35841" s="39" t="s">
        <v>66240</v>
      </c>
      <c r="D35841" t="s">
        <v>583</v>
      </c>
      <c r="E35841" t="s">
        <v>66236</v>
      </c>
      <c r="F35841" t="s">
        <v>41</v>
      </c>
      <c r="G35841" t="s">
        <v>1138</v>
      </c>
      <c r="H35841" s="37">
        <v>45289</v>
      </c>
      <c r="I35841" t="s">
        <v>1778</v>
      </c>
      <c r="J35841" t="s">
        <v>27</v>
      </c>
      <c r="K35841" t="s">
        <v>1543</v>
      </c>
      <c r="L35841" t="s">
        <v>2540</v>
      </c>
      <c r="M35841" t="s">
        <v>591</v>
      </c>
      <c r="N35841" t="s">
        <v>56788</v>
      </c>
      <c r="O35841" t="s">
        <v>56788</v>
      </c>
      <c r="P35841" t="s">
        <v>104397</v>
      </c>
      <c r="Q35841" t="s">
        <v>583</v>
      </c>
      <c r="R35841" t="s">
        <v>587</v>
      </c>
    </row>
    <row r="35842" spans="1:18" x14ac:dyDescent="0.25">
      <c r="A35842" t="s">
        <v>104398</v>
      </c>
      <c r="B35842" t="s">
        <v>42817</v>
      </c>
      <c r="C35842" s="39" t="s">
        <v>42818</v>
      </c>
      <c r="D35842" t="s">
        <v>583</v>
      </c>
      <c r="E35842" t="s">
        <v>14598</v>
      </c>
      <c r="F35842" t="s">
        <v>297</v>
      </c>
      <c r="G35842" t="s">
        <v>296</v>
      </c>
      <c r="H35842" s="37">
        <v>45289</v>
      </c>
      <c r="I35842" t="s">
        <v>963</v>
      </c>
      <c r="J35842" t="s">
        <v>38</v>
      </c>
      <c r="K35842" t="s">
        <v>1535</v>
      </c>
      <c r="L35842" t="s">
        <v>2540</v>
      </c>
      <c r="M35842" t="s">
        <v>831</v>
      </c>
      <c r="N35842" t="s">
        <v>2121</v>
      </c>
      <c r="O35842" t="s">
        <v>2231</v>
      </c>
      <c r="P35842" t="s">
        <v>104399</v>
      </c>
      <c r="Q35842" t="s">
        <v>583</v>
      </c>
      <c r="R35842" t="s">
        <v>587</v>
      </c>
    </row>
    <row r="35843" spans="1:18" x14ac:dyDescent="0.25">
      <c r="A35843" t="s">
        <v>104400</v>
      </c>
      <c r="B35843" t="s">
        <v>73787</v>
      </c>
      <c r="C35843" s="39" t="s">
        <v>73788</v>
      </c>
      <c r="D35843" t="s">
        <v>583</v>
      </c>
      <c r="E35843" t="s">
        <v>73784</v>
      </c>
      <c r="F35843" t="s">
        <v>31</v>
      </c>
      <c r="G35843" t="s">
        <v>104</v>
      </c>
      <c r="H35843" s="37">
        <v>45289</v>
      </c>
      <c r="I35843" t="s">
        <v>27</v>
      </c>
      <c r="J35843" t="s">
        <v>618</v>
      </c>
      <c r="K35843" t="s">
        <v>709</v>
      </c>
      <c r="L35843" t="s">
        <v>2540</v>
      </c>
      <c r="M35843" t="s">
        <v>607</v>
      </c>
      <c r="N35843" t="s">
        <v>876</v>
      </c>
      <c r="O35843" t="s">
        <v>876</v>
      </c>
      <c r="P35843" t="s">
        <v>104401</v>
      </c>
      <c r="Q35843" t="s">
        <v>583</v>
      </c>
      <c r="R35843" t="s">
        <v>587</v>
      </c>
    </row>
    <row r="35844" spans="1:18" x14ac:dyDescent="0.25">
      <c r="A35844" t="s">
        <v>104402</v>
      </c>
      <c r="B35844" t="s">
        <v>73965</v>
      </c>
      <c r="C35844" s="39" t="s">
        <v>73966</v>
      </c>
      <c r="D35844" t="s">
        <v>583</v>
      </c>
      <c r="E35844" t="s">
        <v>50989</v>
      </c>
      <c r="F35844" t="s">
        <v>31</v>
      </c>
      <c r="G35844" t="s">
        <v>221</v>
      </c>
      <c r="H35844" s="37">
        <v>45289</v>
      </c>
      <c r="I35844" t="s">
        <v>824</v>
      </c>
      <c r="J35844" t="s">
        <v>1470</v>
      </c>
      <c r="K35844" t="s">
        <v>1131</v>
      </c>
      <c r="L35844" t="s">
        <v>2540</v>
      </c>
      <c r="M35844" t="s">
        <v>607</v>
      </c>
      <c r="N35844" t="s">
        <v>1583</v>
      </c>
      <c r="O35844" t="s">
        <v>1583</v>
      </c>
      <c r="P35844" t="s">
        <v>104403</v>
      </c>
      <c r="Q35844" t="s">
        <v>104404</v>
      </c>
      <c r="R35844" t="s">
        <v>587</v>
      </c>
    </row>
    <row r="35845" spans="1:18" x14ac:dyDescent="0.25">
      <c r="A35845" t="s">
        <v>104405</v>
      </c>
      <c r="B35845" t="s">
        <v>81451</v>
      </c>
      <c r="C35845" s="39" t="s">
        <v>81452</v>
      </c>
      <c r="D35845" t="s">
        <v>583</v>
      </c>
      <c r="E35845" t="s">
        <v>81073</v>
      </c>
      <c r="F35845" t="s">
        <v>297</v>
      </c>
      <c r="G35845" t="s">
        <v>2167</v>
      </c>
      <c r="H35845" s="37">
        <v>45289</v>
      </c>
      <c r="I35845" t="s">
        <v>1778</v>
      </c>
      <c r="J35845" t="s">
        <v>38</v>
      </c>
      <c r="K35845" t="s">
        <v>2721</v>
      </c>
      <c r="L35845" t="s">
        <v>2540</v>
      </c>
      <c r="M35845" t="s">
        <v>617</v>
      </c>
      <c r="N35845" t="s">
        <v>2169</v>
      </c>
      <c r="O35845" t="s">
        <v>2169</v>
      </c>
      <c r="P35845" t="s">
        <v>104406</v>
      </c>
      <c r="Q35845" t="s">
        <v>583</v>
      </c>
      <c r="R35845" t="s">
        <v>587</v>
      </c>
    </row>
    <row r="35846" spans="1:18" x14ac:dyDescent="0.25">
      <c r="A35846" t="s">
        <v>104407</v>
      </c>
      <c r="B35846" t="s">
        <v>81294</v>
      </c>
      <c r="C35846" s="39" t="s">
        <v>81295</v>
      </c>
      <c r="D35846" t="s">
        <v>583</v>
      </c>
      <c r="E35846" t="s">
        <v>81073</v>
      </c>
      <c r="F35846" t="s">
        <v>310</v>
      </c>
      <c r="G35846" t="s">
        <v>1600</v>
      </c>
      <c r="H35846" s="37">
        <v>45289</v>
      </c>
      <c r="I35846" t="s">
        <v>1535</v>
      </c>
      <c r="J35846" t="s">
        <v>619</v>
      </c>
      <c r="K35846" t="s">
        <v>709</v>
      </c>
      <c r="L35846" t="s">
        <v>2540</v>
      </c>
      <c r="M35846" t="s">
        <v>589</v>
      </c>
      <c r="N35846" t="s">
        <v>1602</v>
      </c>
      <c r="O35846" t="s">
        <v>1602</v>
      </c>
      <c r="P35846" t="s">
        <v>104408</v>
      </c>
      <c r="Q35846" t="s">
        <v>583</v>
      </c>
      <c r="R35846" t="s">
        <v>587</v>
      </c>
    </row>
    <row r="35847" spans="1:18" x14ac:dyDescent="0.25">
      <c r="A35847" t="s">
        <v>104409</v>
      </c>
      <c r="B35847" t="s">
        <v>81294</v>
      </c>
      <c r="C35847" s="39" t="s">
        <v>81295</v>
      </c>
      <c r="D35847" t="s">
        <v>583</v>
      </c>
      <c r="E35847" t="s">
        <v>81073</v>
      </c>
      <c r="F35847" t="s">
        <v>310</v>
      </c>
      <c r="G35847" t="s">
        <v>1600</v>
      </c>
      <c r="H35847" s="37">
        <v>45289</v>
      </c>
      <c r="I35847" t="s">
        <v>1535</v>
      </c>
      <c r="J35847" t="s">
        <v>1131</v>
      </c>
      <c r="K35847" t="s">
        <v>619</v>
      </c>
      <c r="L35847" t="s">
        <v>2540</v>
      </c>
      <c r="M35847" t="s">
        <v>583</v>
      </c>
      <c r="N35847" t="s">
        <v>1602</v>
      </c>
      <c r="O35847" t="s">
        <v>1602</v>
      </c>
      <c r="P35847" t="s">
        <v>104410</v>
      </c>
      <c r="Q35847" t="s">
        <v>583</v>
      </c>
      <c r="R35847" t="s">
        <v>587</v>
      </c>
    </row>
    <row r="35848" spans="1:18" x14ac:dyDescent="0.25">
      <c r="A35848" t="s">
        <v>104411</v>
      </c>
      <c r="B35848" t="s">
        <v>81455</v>
      </c>
      <c r="C35848" s="39" t="s">
        <v>81456</v>
      </c>
      <c r="D35848" t="s">
        <v>583</v>
      </c>
      <c r="E35848" t="s">
        <v>81073</v>
      </c>
      <c r="F35848" t="s">
        <v>59</v>
      </c>
      <c r="G35848" t="s">
        <v>59</v>
      </c>
      <c r="H35848" s="37">
        <v>45289</v>
      </c>
      <c r="I35848" t="s">
        <v>1424</v>
      </c>
      <c r="J35848" t="s">
        <v>619</v>
      </c>
      <c r="K35848" t="s">
        <v>616</v>
      </c>
      <c r="L35848" t="s">
        <v>2540</v>
      </c>
      <c r="M35848" t="s">
        <v>589</v>
      </c>
      <c r="N35848" t="s">
        <v>1420</v>
      </c>
      <c r="O35848" t="s">
        <v>1331</v>
      </c>
      <c r="P35848" t="s">
        <v>104412</v>
      </c>
      <c r="Q35848" t="s">
        <v>104413</v>
      </c>
      <c r="R35848" t="s">
        <v>587</v>
      </c>
    </row>
    <row r="35849" spans="1:18" x14ac:dyDescent="0.25">
      <c r="A35849" t="s">
        <v>104414</v>
      </c>
      <c r="B35849" t="s">
        <v>81463</v>
      </c>
      <c r="C35849" s="39" t="s">
        <v>81464</v>
      </c>
      <c r="D35849" t="s">
        <v>583</v>
      </c>
      <c r="E35849" t="s">
        <v>81073</v>
      </c>
      <c r="F35849" t="s">
        <v>65</v>
      </c>
      <c r="G35849" t="s">
        <v>691</v>
      </c>
      <c r="H35849" s="37">
        <v>45289</v>
      </c>
      <c r="I35849" t="s">
        <v>726</v>
      </c>
      <c r="J35849" t="s">
        <v>27</v>
      </c>
      <c r="K35849" t="s">
        <v>1535</v>
      </c>
      <c r="L35849" t="s">
        <v>2540</v>
      </c>
      <c r="M35849" t="s">
        <v>589</v>
      </c>
      <c r="N35849" t="s">
        <v>727</v>
      </c>
      <c r="O35849" t="s">
        <v>725</v>
      </c>
      <c r="P35849" t="s">
        <v>104415</v>
      </c>
      <c r="Q35849" t="s">
        <v>583</v>
      </c>
      <c r="R35849" t="s">
        <v>587</v>
      </c>
    </row>
    <row r="35850" spans="1:18" x14ac:dyDescent="0.25">
      <c r="A35850" t="s">
        <v>104416</v>
      </c>
      <c r="B35850" t="s">
        <v>73981</v>
      </c>
      <c r="C35850" s="39" t="s">
        <v>73982</v>
      </c>
      <c r="D35850" t="s">
        <v>583</v>
      </c>
      <c r="E35850" t="s">
        <v>66612</v>
      </c>
      <c r="F35850" t="s">
        <v>59</v>
      </c>
      <c r="G35850" t="s">
        <v>59</v>
      </c>
      <c r="H35850" s="37">
        <v>45289</v>
      </c>
      <c r="I35850" t="s">
        <v>1428</v>
      </c>
      <c r="J35850" t="s">
        <v>616</v>
      </c>
      <c r="K35850" t="s">
        <v>2534</v>
      </c>
      <c r="L35850" t="s">
        <v>2540</v>
      </c>
      <c r="M35850" t="s">
        <v>590</v>
      </c>
      <c r="N35850" t="s">
        <v>1429</v>
      </c>
      <c r="O35850" t="s">
        <v>1331</v>
      </c>
      <c r="P35850" t="s">
        <v>104417</v>
      </c>
      <c r="Q35850" t="s">
        <v>583</v>
      </c>
      <c r="R35850" t="s">
        <v>587</v>
      </c>
    </row>
    <row r="35851" spans="1:18" x14ac:dyDescent="0.25">
      <c r="A35851" t="s">
        <v>104416</v>
      </c>
      <c r="B35851" t="s">
        <v>73981</v>
      </c>
      <c r="C35851" s="39" t="s">
        <v>73982</v>
      </c>
      <c r="D35851" t="s">
        <v>583</v>
      </c>
      <c r="E35851" t="s">
        <v>66612</v>
      </c>
      <c r="F35851" t="s">
        <v>59</v>
      </c>
      <c r="G35851" t="s">
        <v>59</v>
      </c>
      <c r="H35851" s="37">
        <v>45289</v>
      </c>
      <c r="I35851" t="s">
        <v>1428</v>
      </c>
      <c r="J35851" t="s">
        <v>616</v>
      </c>
      <c r="K35851" t="s">
        <v>2534</v>
      </c>
      <c r="L35851" t="s">
        <v>2540</v>
      </c>
      <c r="M35851" t="s">
        <v>542</v>
      </c>
      <c r="N35851" t="s">
        <v>1429</v>
      </c>
      <c r="O35851" t="s">
        <v>1331</v>
      </c>
      <c r="P35851" t="s">
        <v>104417</v>
      </c>
      <c r="Q35851" t="s">
        <v>583</v>
      </c>
      <c r="R35851" t="s">
        <v>587</v>
      </c>
    </row>
    <row r="35852" spans="1:18" x14ac:dyDescent="0.25">
      <c r="A35852" t="s">
        <v>104418</v>
      </c>
      <c r="B35852" t="s">
        <v>94265</v>
      </c>
      <c r="C35852" s="39" t="s">
        <v>94266</v>
      </c>
      <c r="D35852" t="s">
        <v>583</v>
      </c>
      <c r="E35852" t="s">
        <v>94267</v>
      </c>
      <c r="F35852" t="s">
        <v>130</v>
      </c>
      <c r="G35852" t="s">
        <v>130</v>
      </c>
      <c r="H35852" s="37">
        <v>45289</v>
      </c>
      <c r="I35852" t="s">
        <v>2022</v>
      </c>
      <c r="J35852" t="s">
        <v>618</v>
      </c>
      <c r="K35852" t="s">
        <v>618</v>
      </c>
      <c r="L35852" t="s">
        <v>2540</v>
      </c>
      <c r="M35852" t="s">
        <v>583</v>
      </c>
      <c r="N35852" t="s">
        <v>2153</v>
      </c>
      <c r="O35852" t="s">
        <v>2153</v>
      </c>
      <c r="P35852" t="s">
        <v>104419</v>
      </c>
      <c r="Q35852" t="s">
        <v>104420</v>
      </c>
      <c r="R35852" t="s">
        <v>587</v>
      </c>
    </row>
    <row r="35853" spans="1:18" x14ac:dyDescent="0.25">
      <c r="A35853" t="s">
        <v>104421</v>
      </c>
      <c r="B35853" t="s">
        <v>96869</v>
      </c>
      <c r="C35853" s="39" t="s">
        <v>96870</v>
      </c>
      <c r="D35853" t="s">
        <v>583</v>
      </c>
      <c r="E35853" t="s">
        <v>96871</v>
      </c>
      <c r="F35853" t="s">
        <v>267</v>
      </c>
      <c r="G35853" t="s">
        <v>1219</v>
      </c>
      <c r="H35853" s="37">
        <v>45289</v>
      </c>
      <c r="I35853" t="s">
        <v>85100</v>
      </c>
      <c r="J35853" t="s">
        <v>27</v>
      </c>
      <c r="K35853" t="s">
        <v>2802</v>
      </c>
      <c r="L35853" t="s">
        <v>2540</v>
      </c>
      <c r="M35853" t="s">
        <v>589</v>
      </c>
      <c r="N35853" t="s">
        <v>2193</v>
      </c>
      <c r="O35853" t="s">
        <v>2193</v>
      </c>
      <c r="P35853" t="s">
        <v>104422</v>
      </c>
      <c r="Q35853" t="s">
        <v>583</v>
      </c>
      <c r="R35853" t="s">
        <v>587</v>
      </c>
    </row>
    <row r="35854" spans="1:18" x14ac:dyDescent="0.25">
      <c r="A35854" t="s">
        <v>104423</v>
      </c>
      <c r="B35854" t="s">
        <v>96874</v>
      </c>
      <c r="C35854" s="39" t="s">
        <v>96875</v>
      </c>
      <c r="D35854" t="s">
        <v>583</v>
      </c>
      <c r="E35854" t="s">
        <v>96871</v>
      </c>
      <c r="F35854" t="s">
        <v>59</v>
      </c>
      <c r="G35854" t="s">
        <v>1386</v>
      </c>
      <c r="H35854" s="37">
        <v>45289</v>
      </c>
      <c r="I35854" t="s">
        <v>2333</v>
      </c>
      <c r="J35854" t="s">
        <v>1131</v>
      </c>
      <c r="K35854" t="s">
        <v>2534</v>
      </c>
      <c r="L35854" t="s">
        <v>2540</v>
      </c>
      <c r="M35854" t="s">
        <v>589</v>
      </c>
      <c r="N35854" t="s">
        <v>1427</v>
      </c>
      <c r="O35854" t="s">
        <v>1427</v>
      </c>
      <c r="P35854" t="s">
        <v>104424</v>
      </c>
      <c r="Q35854" t="s">
        <v>583</v>
      </c>
      <c r="R35854" t="s">
        <v>587</v>
      </c>
    </row>
    <row r="35855" spans="1:18" x14ac:dyDescent="0.25">
      <c r="A35855" t="s">
        <v>104425</v>
      </c>
      <c r="B35855" t="s">
        <v>96879</v>
      </c>
      <c r="C35855" s="39" t="s">
        <v>96880</v>
      </c>
      <c r="D35855" t="s">
        <v>583</v>
      </c>
      <c r="E35855" t="s">
        <v>96871</v>
      </c>
      <c r="F35855" t="s">
        <v>31</v>
      </c>
      <c r="G35855" t="s">
        <v>872</v>
      </c>
      <c r="H35855" s="37">
        <v>45289</v>
      </c>
      <c r="I35855" t="s">
        <v>1222</v>
      </c>
      <c r="J35855" t="s">
        <v>38</v>
      </c>
      <c r="K35855" t="s">
        <v>3113</v>
      </c>
      <c r="L35855" t="s">
        <v>2540</v>
      </c>
      <c r="M35855" t="s">
        <v>589</v>
      </c>
      <c r="N35855" t="s">
        <v>1223</v>
      </c>
      <c r="O35855" t="s">
        <v>1223</v>
      </c>
      <c r="P35855" t="s">
        <v>104426</v>
      </c>
      <c r="Q35855" t="s">
        <v>104427</v>
      </c>
      <c r="R35855" t="s">
        <v>587</v>
      </c>
    </row>
    <row r="35856" spans="1:18" x14ac:dyDescent="0.25">
      <c r="A35856" t="s">
        <v>104428</v>
      </c>
      <c r="B35856" t="s">
        <v>104429</v>
      </c>
      <c r="C35856" s="39" t="s">
        <v>104430</v>
      </c>
      <c r="D35856" t="s">
        <v>583</v>
      </c>
      <c r="E35856" t="s">
        <v>96871</v>
      </c>
      <c r="F35856" t="s">
        <v>59</v>
      </c>
      <c r="G35856" t="s">
        <v>1334</v>
      </c>
      <c r="H35856" s="37">
        <v>45289</v>
      </c>
      <c r="I35856" t="s">
        <v>1430</v>
      </c>
      <c r="J35856" t="s">
        <v>619</v>
      </c>
      <c r="K35856" t="s">
        <v>616</v>
      </c>
      <c r="L35856" t="s">
        <v>2540</v>
      </c>
      <c r="M35856" t="s">
        <v>589</v>
      </c>
      <c r="N35856" t="s">
        <v>1380</v>
      </c>
      <c r="O35856" t="s">
        <v>1331</v>
      </c>
      <c r="P35856" t="s">
        <v>104431</v>
      </c>
      <c r="Q35856" t="s">
        <v>583</v>
      </c>
      <c r="R35856" t="s">
        <v>587</v>
      </c>
    </row>
    <row r="35857" spans="1:18" x14ac:dyDescent="0.25">
      <c r="A35857" t="s">
        <v>104432</v>
      </c>
      <c r="B35857" t="s">
        <v>104433</v>
      </c>
      <c r="C35857" s="39" t="s">
        <v>104434</v>
      </c>
      <c r="D35857" t="s">
        <v>583</v>
      </c>
      <c r="E35857" t="s">
        <v>104435</v>
      </c>
      <c r="F35857" t="s">
        <v>31</v>
      </c>
      <c r="G35857" t="s">
        <v>221</v>
      </c>
      <c r="H35857" s="37">
        <v>45289</v>
      </c>
      <c r="I35857" t="s">
        <v>824</v>
      </c>
      <c r="J35857" t="s">
        <v>1536</v>
      </c>
      <c r="K35857" t="s">
        <v>618</v>
      </c>
      <c r="L35857" t="s">
        <v>2540</v>
      </c>
      <c r="M35857" t="s">
        <v>593</v>
      </c>
      <c r="N35857" t="s">
        <v>1583</v>
      </c>
      <c r="O35857" t="s">
        <v>1583</v>
      </c>
      <c r="P35857" t="s">
        <v>104436</v>
      </c>
      <c r="Q35857" t="s">
        <v>104437</v>
      </c>
      <c r="R35857" t="s">
        <v>587</v>
      </c>
    </row>
    <row r="35858" spans="1:18" x14ac:dyDescent="0.25">
      <c r="A35858" t="s">
        <v>104438</v>
      </c>
      <c r="B35858" t="s">
        <v>104439</v>
      </c>
      <c r="C35858" s="39" t="s">
        <v>104440</v>
      </c>
      <c r="D35858" t="s">
        <v>583</v>
      </c>
      <c r="E35858" t="s">
        <v>104435</v>
      </c>
      <c r="F35858" t="s">
        <v>31</v>
      </c>
      <c r="G35858" t="s">
        <v>1059</v>
      </c>
      <c r="H35858" s="37">
        <v>45289</v>
      </c>
      <c r="I35858" t="s">
        <v>1925</v>
      </c>
      <c r="J35858" t="s">
        <v>27</v>
      </c>
      <c r="K35858" t="s">
        <v>3278</v>
      </c>
      <c r="L35858" t="s">
        <v>2540</v>
      </c>
      <c r="M35858" t="s">
        <v>590</v>
      </c>
      <c r="N35858" t="s">
        <v>1926</v>
      </c>
      <c r="O35858" t="s">
        <v>1924</v>
      </c>
      <c r="P35858" t="s">
        <v>104441</v>
      </c>
      <c r="Q35858" t="s">
        <v>583</v>
      </c>
      <c r="R35858" t="s">
        <v>587</v>
      </c>
    </row>
    <row r="35859" spans="1:18" x14ac:dyDescent="0.25">
      <c r="A35859" t="s">
        <v>104442</v>
      </c>
      <c r="B35859" t="s">
        <v>104443</v>
      </c>
      <c r="C35859" s="39" t="s">
        <v>104444</v>
      </c>
      <c r="D35859" t="s">
        <v>583</v>
      </c>
      <c r="E35859" t="s">
        <v>104435</v>
      </c>
      <c r="F35859" t="s">
        <v>59</v>
      </c>
      <c r="G35859" t="s">
        <v>99</v>
      </c>
      <c r="H35859" s="37">
        <v>45289</v>
      </c>
      <c r="I35859" t="s">
        <v>1439</v>
      </c>
      <c r="J35859" t="s">
        <v>619</v>
      </c>
      <c r="K35859" t="s">
        <v>2726</v>
      </c>
      <c r="L35859" t="s">
        <v>2540</v>
      </c>
      <c r="M35859" t="s">
        <v>590</v>
      </c>
      <c r="N35859" t="s">
        <v>1338</v>
      </c>
      <c r="O35859" t="s">
        <v>1331</v>
      </c>
      <c r="P35859" t="s">
        <v>104445</v>
      </c>
      <c r="Q35859" t="s">
        <v>583</v>
      </c>
      <c r="R35859" t="s">
        <v>587</v>
      </c>
    </row>
    <row r="35860" spans="1:18" x14ac:dyDescent="0.25">
      <c r="A35860" t="s">
        <v>104446</v>
      </c>
      <c r="B35860" t="s">
        <v>104447</v>
      </c>
      <c r="C35860" s="39" t="s">
        <v>104448</v>
      </c>
      <c r="D35860" t="s">
        <v>583</v>
      </c>
      <c r="E35860" t="s">
        <v>100661</v>
      </c>
      <c r="F35860" t="s">
        <v>288</v>
      </c>
      <c r="G35860" t="s">
        <v>288</v>
      </c>
      <c r="H35860" s="37">
        <v>45289</v>
      </c>
      <c r="I35860" t="s">
        <v>788</v>
      </c>
      <c r="J35860" t="s">
        <v>27</v>
      </c>
      <c r="K35860" t="s">
        <v>3039</v>
      </c>
      <c r="L35860" t="s">
        <v>2540</v>
      </c>
      <c r="M35860" t="s">
        <v>590</v>
      </c>
      <c r="N35860" t="s">
        <v>789</v>
      </c>
      <c r="O35860" t="s">
        <v>771</v>
      </c>
      <c r="P35860" t="s">
        <v>104449</v>
      </c>
      <c r="Q35860" t="s">
        <v>583</v>
      </c>
      <c r="R35860" t="s">
        <v>587</v>
      </c>
    </row>
    <row r="35861" spans="1:18" x14ac:dyDescent="0.25">
      <c r="A35861" t="s">
        <v>104450</v>
      </c>
      <c r="B35861" t="s">
        <v>104451</v>
      </c>
      <c r="C35861" s="39" t="s">
        <v>104452</v>
      </c>
      <c r="D35861" t="s">
        <v>583</v>
      </c>
      <c r="E35861" t="s">
        <v>104453</v>
      </c>
      <c r="F35861" t="s">
        <v>267</v>
      </c>
      <c r="G35861" t="s">
        <v>267</v>
      </c>
      <c r="H35861" s="37">
        <v>45289</v>
      </c>
      <c r="I35861" t="s">
        <v>1778</v>
      </c>
      <c r="J35861" t="s">
        <v>38</v>
      </c>
      <c r="K35861" t="s">
        <v>1543</v>
      </c>
      <c r="L35861" t="s">
        <v>2540</v>
      </c>
      <c r="M35861" t="s">
        <v>542</v>
      </c>
      <c r="N35861" t="s">
        <v>1556</v>
      </c>
      <c r="O35861" t="s">
        <v>1556</v>
      </c>
      <c r="P35861" t="s">
        <v>104454</v>
      </c>
      <c r="Q35861" t="s">
        <v>583</v>
      </c>
      <c r="R35861" t="s">
        <v>587</v>
      </c>
    </row>
    <row r="35862" spans="1:18" x14ac:dyDescent="0.25">
      <c r="A35862" t="s">
        <v>104455</v>
      </c>
      <c r="B35862" t="s">
        <v>104456</v>
      </c>
      <c r="C35862" s="39" t="s">
        <v>104457</v>
      </c>
      <c r="D35862" t="s">
        <v>583</v>
      </c>
      <c r="E35862" t="s">
        <v>104458</v>
      </c>
      <c r="F35862" t="s">
        <v>59</v>
      </c>
      <c r="G35862" t="s">
        <v>204</v>
      </c>
      <c r="H35862" s="37">
        <v>45290</v>
      </c>
      <c r="I35862" t="s">
        <v>1373</v>
      </c>
      <c r="J35862" t="s">
        <v>1536</v>
      </c>
      <c r="K35862" t="s">
        <v>1543</v>
      </c>
      <c r="L35862" t="s">
        <v>2540</v>
      </c>
      <c r="M35862" t="s">
        <v>542</v>
      </c>
      <c r="N35862" t="s">
        <v>1374</v>
      </c>
      <c r="O35862" t="s">
        <v>1331</v>
      </c>
      <c r="P35862" t="s">
        <v>104459</v>
      </c>
      <c r="Q35862" t="s">
        <v>583</v>
      </c>
      <c r="R35862" t="s">
        <v>587</v>
      </c>
    </row>
    <row r="35863" spans="1:18" x14ac:dyDescent="0.25">
      <c r="A35863" t="s">
        <v>104460</v>
      </c>
      <c r="B35863" t="s">
        <v>104461</v>
      </c>
      <c r="C35863" s="39" t="s">
        <v>104462</v>
      </c>
      <c r="D35863" t="s">
        <v>583</v>
      </c>
      <c r="E35863" t="s">
        <v>34109</v>
      </c>
      <c r="F35863" t="s">
        <v>72</v>
      </c>
      <c r="G35863" t="s">
        <v>71</v>
      </c>
      <c r="H35863" s="37">
        <v>45290</v>
      </c>
      <c r="I35863" t="s">
        <v>2090</v>
      </c>
      <c r="J35863" t="s">
        <v>2931</v>
      </c>
      <c r="K35863" t="s">
        <v>3421</v>
      </c>
      <c r="L35863" t="s">
        <v>2540</v>
      </c>
      <c r="M35863" t="s">
        <v>542</v>
      </c>
      <c r="N35863" t="s">
        <v>2091</v>
      </c>
      <c r="O35863" t="s">
        <v>2091</v>
      </c>
      <c r="P35863" t="s">
        <v>104463</v>
      </c>
      <c r="Q35863" t="s">
        <v>583</v>
      </c>
      <c r="R35863" t="s">
        <v>587</v>
      </c>
    </row>
    <row r="35864" spans="1:18" x14ac:dyDescent="0.25">
      <c r="A35864" t="s">
        <v>104464</v>
      </c>
      <c r="B35864" t="s">
        <v>104465</v>
      </c>
      <c r="C35864" s="39" t="s">
        <v>104466</v>
      </c>
      <c r="D35864" t="s">
        <v>583</v>
      </c>
      <c r="E35864" t="s">
        <v>5163</v>
      </c>
      <c r="F35864" t="s">
        <v>31</v>
      </c>
      <c r="G35864" t="s">
        <v>104</v>
      </c>
      <c r="H35864" s="37">
        <v>45290</v>
      </c>
      <c r="I35864" t="s">
        <v>27</v>
      </c>
      <c r="J35864" t="s">
        <v>619</v>
      </c>
      <c r="K35864" t="s">
        <v>2721</v>
      </c>
      <c r="L35864" t="s">
        <v>2540</v>
      </c>
      <c r="M35864" t="s">
        <v>589</v>
      </c>
      <c r="N35864" t="s">
        <v>876</v>
      </c>
      <c r="O35864" t="s">
        <v>876</v>
      </c>
      <c r="P35864" t="s">
        <v>104467</v>
      </c>
      <c r="Q35864" t="s">
        <v>104468</v>
      </c>
      <c r="R35864" t="s">
        <v>587</v>
      </c>
    </row>
    <row r="35865" spans="1:18" x14ac:dyDescent="0.25">
      <c r="A35865" t="s">
        <v>104469</v>
      </c>
      <c r="B35865" t="s">
        <v>34117</v>
      </c>
      <c r="C35865" s="39" t="s">
        <v>34118</v>
      </c>
      <c r="D35865" t="s">
        <v>583</v>
      </c>
      <c r="E35865" t="s">
        <v>34119</v>
      </c>
      <c r="F35865" t="s">
        <v>39</v>
      </c>
      <c r="G35865" t="s">
        <v>685</v>
      </c>
      <c r="H35865" s="37">
        <v>45290</v>
      </c>
      <c r="I35865" t="s">
        <v>734</v>
      </c>
      <c r="J35865" t="s">
        <v>1131</v>
      </c>
      <c r="K35865" t="s">
        <v>38</v>
      </c>
      <c r="L35865" t="s">
        <v>2540</v>
      </c>
      <c r="M35865" t="s">
        <v>542</v>
      </c>
      <c r="N35865" t="s">
        <v>2419</v>
      </c>
      <c r="O35865" t="s">
        <v>2419</v>
      </c>
      <c r="P35865" t="s">
        <v>104470</v>
      </c>
      <c r="Q35865" t="s">
        <v>583</v>
      </c>
      <c r="R35865" t="s">
        <v>587</v>
      </c>
    </row>
    <row r="35866" spans="1:18" x14ac:dyDescent="0.25">
      <c r="A35866" t="s">
        <v>104471</v>
      </c>
      <c r="B35866" t="s">
        <v>2827</v>
      </c>
      <c r="C35866" s="39" t="s">
        <v>2828</v>
      </c>
      <c r="D35866" t="s">
        <v>583</v>
      </c>
      <c r="E35866" t="s">
        <v>2829</v>
      </c>
      <c r="F35866" t="s">
        <v>31</v>
      </c>
      <c r="G35866" t="s">
        <v>176</v>
      </c>
      <c r="H35866" s="37">
        <v>45290</v>
      </c>
      <c r="I35866" t="s">
        <v>710</v>
      </c>
      <c r="J35866" t="s">
        <v>27</v>
      </c>
      <c r="K35866" t="s">
        <v>1543</v>
      </c>
      <c r="L35866" t="s">
        <v>2540</v>
      </c>
      <c r="M35866" t="s">
        <v>542</v>
      </c>
      <c r="N35866" t="s">
        <v>711</v>
      </c>
      <c r="O35866" t="s">
        <v>711</v>
      </c>
      <c r="P35866" t="s">
        <v>104472</v>
      </c>
      <c r="Q35866" t="s">
        <v>583</v>
      </c>
      <c r="R35866" t="s">
        <v>587</v>
      </c>
    </row>
    <row r="35867" spans="1:18" x14ac:dyDescent="0.25">
      <c r="A35867" t="s">
        <v>104473</v>
      </c>
      <c r="B35867" t="s">
        <v>58783</v>
      </c>
      <c r="C35867" s="39" t="s">
        <v>58784</v>
      </c>
      <c r="D35867" t="s">
        <v>583</v>
      </c>
      <c r="E35867" t="s">
        <v>34119</v>
      </c>
      <c r="F35867" t="s">
        <v>166</v>
      </c>
      <c r="G35867" t="s">
        <v>1198</v>
      </c>
      <c r="H35867" s="37">
        <v>45290</v>
      </c>
      <c r="I35867" t="s">
        <v>985</v>
      </c>
      <c r="J35867" t="s">
        <v>27</v>
      </c>
      <c r="K35867" t="s">
        <v>709</v>
      </c>
      <c r="L35867" t="s">
        <v>2540</v>
      </c>
      <c r="M35867" t="s">
        <v>589</v>
      </c>
      <c r="N35867" t="s">
        <v>1200</v>
      </c>
      <c r="O35867" t="s">
        <v>1200</v>
      </c>
      <c r="P35867" t="s">
        <v>104474</v>
      </c>
      <c r="Q35867" t="s">
        <v>583</v>
      </c>
      <c r="R35867" t="s">
        <v>587</v>
      </c>
    </row>
    <row r="35868" spans="1:18" x14ac:dyDescent="0.25">
      <c r="A35868" t="s">
        <v>104475</v>
      </c>
      <c r="B35868" t="s">
        <v>81521</v>
      </c>
      <c r="C35868" s="39" t="s">
        <v>81522</v>
      </c>
      <c r="D35868" t="s">
        <v>583</v>
      </c>
      <c r="E35868" t="s">
        <v>14681</v>
      </c>
      <c r="F35868" t="s">
        <v>41</v>
      </c>
      <c r="G35868" t="s">
        <v>418</v>
      </c>
      <c r="H35868" s="37">
        <v>45290</v>
      </c>
      <c r="I35868" t="s">
        <v>1799</v>
      </c>
      <c r="J35868" t="s">
        <v>27</v>
      </c>
      <c r="K35868" t="s">
        <v>3421</v>
      </c>
      <c r="L35868" t="s">
        <v>2540</v>
      </c>
      <c r="M35868" t="s">
        <v>590</v>
      </c>
      <c r="N35868" t="s">
        <v>1800</v>
      </c>
      <c r="O35868" t="s">
        <v>1800</v>
      </c>
      <c r="P35868" t="s">
        <v>104476</v>
      </c>
      <c r="Q35868" t="s">
        <v>104477</v>
      </c>
      <c r="R35868" t="s">
        <v>587</v>
      </c>
    </row>
    <row r="35869" spans="1:18" x14ac:dyDescent="0.25">
      <c r="A35869" t="s">
        <v>104478</v>
      </c>
      <c r="B35869" t="s">
        <v>34139</v>
      </c>
      <c r="C35869" s="39" t="s">
        <v>34140</v>
      </c>
      <c r="D35869" t="s">
        <v>583</v>
      </c>
      <c r="E35869" t="s">
        <v>14681</v>
      </c>
      <c r="F35869" t="s">
        <v>59</v>
      </c>
      <c r="G35869" t="s">
        <v>1398</v>
      </c>
      <c r="H35869" s="37">
        <v>45290</v>
      </c>
      <c r="I35869" t="s">
        <v>1436</v>
      </c>
      <c r="J35869" t="s">
        <v>27</v>
      </c>
      <c r="K35869" t="s">
        <v>2802</v>
      </c>
      <c r="L35869" t="s">
        <v>2540</v>
      </c>
      <c r="M35869" t="s">
        <v>590</v>
      </c>
      <c r="N35869" t="s">
        <v>1423</v>
      </c>
      <c r="O35869" t="s">
        <v>1331</v>
      </c>
      <c r="P35869" t="s">
        <v>104479</v>
      </c>
      <c r="Q35869" t="s">
        <v>583</v>
      </c>
      <c r="R35869" t="s">
        <v>587</v>
      </c>
    </row>
    <row r="35870" spans="1:18" x14ac:dyDescent="0.25">
      <c r="A35870" t="s">
        <v>104480</v>
      </c>
      <c r="B35870" t="s">
        <v>4285</v>
      </c>
      <c r="C35870" s="39" t="s">
        <v>4286</v>
      </c>
      <c r="D35870" t="s">
        <v>583</v>
      </c>
      <c r="E35870" t="s">
        <v>4287</v>
      </c>
      <c r="F35870" t="s">
        <v>267</v>
      </c>
      <c r="G35870" t="s">
        <v>267</v>
      </c>
      <c r="H35870" s="37">
        <v>45290</v>
      </c>
      <c r="I35870" t="s">
        <v>1778</v>
      </c>
      <c r="J35870" t="s">
        <v>38</v>
      </c>
      <c r="K35870" t="s">
        <v>1535</v>
      </c>
      <c r="L35870" t="s">
        <v>2540</v>
      </c>
      <c r="M35870" t="s">
        <v>590</v>
      </c>
      <c r="N35870" t="s">
        <v>1556</v>
      </c>
      <c r="O35870" t="s">
        <v>1556</v>
      </c>
      <c r="P35870" t="s">
        <v>104481</v>
      </c>
      <c r="Q35870" t="s">
        <v>583</v>
      </c>
      <c r="R35870" t="s">
        <v>587</v>
      </c>
    </row>
    <row r="35871" spans="1:18" x14ac:dyDescent="0.25">
      <c r="A35871" t="s">
        <v>104482</v>
      </c>
      <c r="B35871" t="s">
        <v>104483</v>
      </c>
      <c r="C35871" s="39" t="s">
        <v>3815</v>
      </c>
      <c r="D35871" t="s">
        <v>583</v>
      </c>
      <c r="E35871" t="s">
        <v>3816</v>
      </c>
      <c r="F35871" t="s">
        <v>146</v>
      </c>
      <c r="G35871" t="s">
        <v>199</v>
      </c>
      <c r="H35871" s="37">
        <v>45290</v>
      </c>
      <c r="I35871" t="s">
        <v>734</v>
      </c>
      <c r="J35871" t="s">
        <v>616</v>
      </c>
      <c r="K35871" t="s">
        <v>3488</v>
      </c>
      <c r="L35871" t="s">
        <v>2540</v>
      </c>
      <c r="M35871" t="s">
        <v>542</v>
      </c>
      <c r="N35871" t="s">
        <v>2148</v>
      </c>
      <c r="O35871" t="s">
        <v>2148</v>
      </c>
      <c r="P35871" t="s">
        <v>104484</v>
      </c>
      <c r="Q35871" t="s">
        <v>583</v>
      </c>
      <c r="R35871" t="s">
        <v>587</v>
      </c>
    </row>
    <row r="35872" spans="1:18" x14ac:dyDescent="0.25">
      <c r="A35872" t="s">
        <v>104485</v>
      </c>
      <c r="B35872" t="s">
        <v>18043</v>
      </c>
      <c r="C35872" s="39" t="s">
        <v>18044</v>
      </c>
      <c r="D35872" t="s">
        <v>583</v>
      </c>
      <c r="E35872" t="s">
        <v>12724</v>
      </c>
      <c r="F35872" t="s">
        <v>31</v>
      </c>
      <c r="G35872" t="s">
        <v>221</v>
      </c>
      <c r="H35872" s="37">
        <v>45290</v>
      </c>
      <c r="I35872" t="s">
        <v>824</v>
      </c>
      <c r="J35872" t="s">
        <v>1536</v>
      </c>
      <c r="K35872" t="s">
        <v>1604</v>
      </c>
      <c r="L35872" t="s">
        <v>2540</v>
      </c>
      <c r="M35872" t="s">
        <v>590</v>
      </c>
      <c r="N35872" t="s">
        <v>1583</v>
      </c>
      <c r="O35872" t="s">
        <v>1583</v>
      </c>
      <c r="P35872" t="s">
        <v>104486</v>
      </c>
      <c r="Q35872" t="s">
        <v>104487</v>
      </c>
      <c r="R35872" t="s">
        <v>587</v>
      </c>
    </row>
    <row r="35873" spans="1:18" x14ac:dyDescent="0.25">
      <c r="A35873" t="s">
        <v>104488</v>
      </c>
      <c r="B35873" t="s">
        <v>104489</v>
      </c>
      <c r="C35873" s="39" t="s">
        <v>104490</v>
      </c>
      <c r="D35873" t="s">
        <v>583</v>
      </c>
      <c r="E35873" t="s">
        <v>57734</v>
      </c>
      <c r="F35873" t="s">
        <v>31</v>
      </c>
      <c r="G35873" t="s">
        <v>221</v>
      </c>
      <c r="H35873" s="37">
        <v>45290</v>
      </c>
      <c r="I35873" t="s">
        <v>824</v>
      </c>
      <c r="J35873" t="s">
        <v>1131</v>
      </c>
      <c r="K35873" t="s">
        <v>1470</v>
      </c>
      <c r="L35873" t="s">
        <v>2540</v>
      </c>
      <c r="M35873" t="s">
        <v>590</v>
      </c>
      <c r="N35873" t="s">
        <v>1583</v>
      </c>
      <c r="O35873" t="s">
        <v>1583</v>
      </c>
      <c r="P35873" t="s">
        <v>104491</v>
      </c>
      <c r="Q35873" t="s">
        <v>104492</v>
      </c>
      <c r="R35873" t="s">
        <v>587</v>
      </c>
    </row>
    <row r="35874" spans="1:18" x14ac:dyDescent="0.25">
      <c r="A35874" t="s">
        <v>104493</v>
      </c>
      <c r="B35874" t="s">
        <v>59021</v>
      </c>
      <c r="C35874" s="39" t="s">
        <v>59022</v>
      </c>
      <c r="D35874" t="s">
        <v>583</v>
      </c>
      <c r="E35874" t="s">
        <v>58818</v>
      </c>
      <c r="F35874" t="s">
        <v>94</v>
      </c>
      <c r="G35874" t="s">
        <v>94</v>
      </c>
      <c r="H35874" s="37">
        <v>45290</v>
      </c>
      <c r="I35874" t="s">
        <v>1208</v>
      </c>
      <c r="J35874" t="s">
        <v>27</v>
      </c>
      <c r="K35874" t="s">
        <v>1536</v>
      </c>
      <c r="L35874" t="s">
        <v>2540</v>
      </c>
      <c r="M35874" t="s">
        <v>589</v>
      </c>
      <c r="N35874" t="s">
        <v>2460</v>
      </c>
      <c r="O35874" t="s">
        <v>2460</v>
      </c>
      <c r="P35874" t="s">
        <v>104494</v>
      </c>
      <c r="Q35874" t="s">
        <v>583</v>
      </c>
      <c r="R35874" t="s">
        <v>587</v>
      </c>
    </row>
    <row r="35875" spans="1:18" x14ac:dyDescent="0.25">
      <c r="A35875" t="s">
        <v>104495</v>
      </c>
      <c r="B35875" t="s">
        <v>104496</v>
      </c>
      <c r="C35875" s="39" t="s">
        <v>104497</v>
      </c>
      <c r="D35875" t="s">
        <v>583</v>
      </c>
      <c r="E35875" t="s">
        <v>39575</v>
      </c>
      <c r="F35875" t="s">
        <v>59</v>
      </c>
      <c r="G35875" t="s">
        <v>59</v>
      </c>
      <c r="H35875" s="37">
        <v>45290</v>
      </c>
      <c r="I35875" t="s">
        <v>1342</v>
      </c>
      <c r="J35875" t="s">
        <v>709</v>
      </c>
      <c r="K35875" t="s">
        <v>2599</v>
      </c>
      <c r="L35875" t="s">
        <v>2540</v>
      </c>
      <c r="M35875" t="s">
        <v>607</v>
      </c>
      <c r="N35875" t="s">
        <v>1343</v>
      </c>
      <c r="O35875" t="s">
        <v>1331</v>
      </c>
      <c r="P35875" t="s">
        <v>104498</v>
      </c>
      <c r="Q35875" t="s">
        <v>583</v>
      </c>
      <c r="R35875" t="s">
        <v>587</v>
      </c>
    </row>
    <row r="35876" spans="1:18" x14ac:dyDescent="0.25">
      <c r="A35876" t="s">
        <v>104499</v>
      </c>
      <c r="B35876" t="s">
        <v>34337</v>
      </c>
      <c r="C35876" s="39" t="s">
        <v>34338</v>
      </c>
      <c r="D35876" t="s">
        <v>583</v>
      </c>
      <c r="E35876" t="s">
        <v>34326</v>
      </c>
      <c r="F35876" t="s">
        <v>310</v>
      </c>
      <c r="G35876" t="s">
        <v>310</v>
      </c>
      <c r="H35876" s="37">
        <v>45290</v>
      </c>
      <c r="I35876" t="s">
        <v>1745</v>
      </c>
      <c r="J35876" t="s">
        <v>27</v>
      </c>
      <c r="K35876" t="s">
        <v>1079</v>
      </c>
      <c r="L35876" t="s">
        <v>2540</v>
      </c>
      <c r="M35876" t="s">
        <v>542</v>
      </c>
      <c r="N35876" t="s">
        <v>1738</v>
      </c>
      <c r="O35876" t="s">
        <v>1738</v>
      </c>
      <c r="P35876" t="s">
        <v>104500</v>
      </c>
      <c r="Q35876" t="s">
        <v>583</v>
      </c>
      <c r="R35876" t="s">
        <v>587</v>
      </c>
    </row>
    <row r="35877" spans="1:18" x14ac:dyDescent="0.25">
      <c r="A35877" t="s">
        <v>104501</v>
      </c>
      <c r="B35877" t="s">
        <v>104502</v>
      </c>
      <c r="C35877" s="39" t="s">
        <v>104503</v>
      </c>
      <c r="D35877" t="s">
        <v>583</v>
      </c>
      <c r="E35877" t="s">
        <v>34149</v>
      </c>
      <c r="F35877" t="s">
        <v>59</v>
      </c>
      <c r="G35877" t="s">
        <v>1398</v>
      </c>
      <c r="H35877" s="37">
        <v>45290</v>
      </c>
      <c r="I35877" t="s">
        <v>1436</v>
      </c>
      <c r="J35877" t="s">
        <v>27</v>
      </c>
      <c r="K35877" t="s">
        <v>2726</v>
      </c>
      <c r="L35877" t="s">
        <v>2540</v>
      </c>
      <c r="M35877" t="s">
        <v>542</v>
      </c>
      <c r="N35877" t="s">
        <v>1423</v>
      </c>
      <c r="O35877" t="s">
        <v>1331</v>
      </c>
      <c r="P35877" t="s">
        <v>104504</v>
      </c>
      <c r="Q35877" t="s">
        <v>583</v>
      </c>
      <c r="R35877" t="s">
        <v>587</v>
      </c>
    </row>
    <row r="35878" spans="1:18" x14ac:dyDescent="0.25">
      <c r="A35878" t="s">
        <v>104505</v>
      </c>
      <c r="B35878" t="s">
        <v>34147</v>
      </c>
      <c r="C35878" s="39" t="s">
        <v>34148</v>
      </c>
      <c r="D35878" t="s">
        <v>583</v>
      </c>
      <c r="E35878" t="s">
        <v>34149</v>
      </c>
      <c r="F35878" t="s">
        <v>267</v>
      </c>
      <c r="G35878" t="s">
        <v>702</v>
      </c>
      <c r="H35878" s="37">
        <v>45290</v>
      </c>
      <c r="I35878" t="s">
        <v>1002</v>
      </c>
      <c r="J35878" t="s">
        <v>709</v>
      </c>
      <c r="K35878" t="s">
        <v>3488</v>
      </c>
      <c r="L35878" t="s">
        <v>2540</v>
      </c>
      <c r="M35878" t="s">
        <v>542</v>
      </c>
      <c r="N35878" t="s">
        <v>1626</v>
      </c>
      <c r="O35878" t="s">
        <v>1626</v>
      </c>
      <c r="P35878" t="s">
        <v>104506</v>
      </c>
      <c r="Q35878" t="s">
        <v>583</v>
      </c>
      <c r="R35878" t="s">
        <v>587</v>
      </c>
    </row>
    <row r="35879" spans="1:18" x14ac:dyDescent="0.25">
      <c r="A35879" t="s">
        <v>104507</v>
      </c>
      <c r="B35879" t="s">
        <v>104508</v>
      </c>
      <c r="C35879" s="39" t="s">
        <v>104509</v>
      </c>
      <c r="D35879" t="s">
        <v>583</v>
      </c>
      <c r="E35879" t="s">
        <v>34172</v>
      </c>
      <c r="F35879" t="s">
        <v>52</v>
      </c>
      <c r="G35879" t="s">
        <v>53</v>
      </c>
      <c r="H35879" s="37">
        <v>45290</v>
      </c>
      <c r="I35879" t="s">
        <v>931</v>
      </c>
      <c r="J35879" t="s">
        <v>1604</v>
      </c>
      <c r="K35879" t="s">
        <v>3039</v>
      </c>
      <c r="L35879" t="s">
        <v>2540</v>
      </c>
      <c r="M35879" t="s">
        <v>590</v>
      </c>
      <c r="N35879" t="s">
        <v>929</v>
      </c>
      <c r="O35879" t="s">
        <v>930</v>
      </c>
      <c r="P35879" t="s">
        <v>104510</v>
      </c>
      <c r="Q35879" t="s">
        <v>583</v>
      </c>
      <c r="R35879" t="s">
        <v>587</v>
      </c>
    </row>
    <row r="35880" spans="1:18" x14ac:dyDescent="0.25">
      <c r="A35880" t="s">
        <v>104511</v>
      </c>
      <c r="B35880" t="s">
        <v>15404</v>
      </c>
      <c r="C35880" s="39" t="s">
        <v>15405</v>
      </c>
      <c r="D35880" t="s">
        <v>583</v>
      </c>
      <c r="E35880" t="s">
        <v>14157</v>
      </c>
      <c r="F35880" t="s">
        <v>94</v>
      </c>
      <c r="G35880" t="s">
        <v>1679</v>
      </c>
      <c r="H35880" s="37">
        <v>45290</v>
      </c>
      <c r="I35880" t="s">
        <v>3278</v>
      </c>
      <c r="J35880" t="s">
        <v>27</v>
      </c>
      <c r="K35880" t="s">
        <v>618</v>
      </c>
      <c r="L35880" t="s">
        <v>2540</v>
      </c>
      <c r="M35880" t="s">
        <v>590</v>
      </c>
      <c r="N35880" t="s">
        <v>1520</v>
      </c>
      <c r="O35880" t="s">
        <v>1520</v>
      </c>
      <c r="P35880" t="s">
        <v>104512</v>
      </c>
      <c r="Q35880" t="s">
        <v>583</v>
      </c>
      <c r="R35880" t="s">
        <v>587</v>
      </c>
    </row>
    <row r="35881" spans="1:18" x14ac:dyDescent="0.25">
      <c r="A35881" t="s">
        <v>104513</v>
      </c>
      <c r="B35881" t="s">
        <v>33639</v>
      </c>
      <c r="C35881" s="39" t="s">
        <v>33640</v>
      </c>
      <c r="D35881" t="s">
        <v>583</v>
      </c>
      <c r="E35881" t="s">
        <v>33641</v>
      </c>
      <c r="F35881" t="s">
        <v>52</v>
      </c>
      <c r="G35881" t="s">
        <v>53</v>
      </c>
      <c r="H35881" s="37">
        <v>45290</v>
      </c>
      <c r="I35881" t="s">
        <v>931</v>
      </c>
      <c r="J35881" t="s">
        <v>1604</v>
      </c>
      <c r="K35881" t="s">
        <v>1535</v>
      </c>
      <c r="L35881" t="s">
        <v>2540</v>
      </c>
      <c r="M35881" t="s">
        <v>542</v>
      </c>
      <c r="N35881" t="s">
        <v>929</v>
      </c>
      <c r="O35881" t="s">
        <v>930</v>
      </c>
      <c r="P35881" t="s">
        <v>104514</v>
      </c>
      <c r="Q35881" t="s">
        <v>583</v>
      </c>
      <c r="R35881" t="s">
        <v>587</v>
      </c>
    </row>
    <row r="35882" spans="1:18" x14ac:dyDescent="0.25">
      <c r="A35882" t="s">
        <v>104515</v>
      </c>
      <c r="B35882" t="s">
        <v>50620</v>
      </c>
      <c r="C35882" s="39" t="s">
        <v>50621</v>
      </c>
      <c r="D35882" t="s">
        <v>583</v>
      </c>
      <c r="E35882" t="s">
        <v>33665</v>
      </c>
      <c r="F35882" t="s">
        <v>72</v>
      </c>
      <c r="G35882" t="s">
        <v>2043</v>
      </c>
      <c r="H35882" s="37">
        <v>45290</v>
      </c>
      <c r="I35882" t="s">
        <v>2051</v>
      </c>
      <c r="J35882" t="s">
        <v>38</v>
      </c>
      <c r="K35882" t="s">
        <v>3039</v>
      </c>
      <c r="L35882" t="s">
        <v>2540</v>
      </c>
      <c r="M35882" t="s">
        <v>542</v>
      </c>
      <c r="N35882" t="s">
        <v>2044</v>
      </c>
      <c r="O35882" t="s">
        <v>2044</v>
      </c>
      <c r="P35882" t="s">
        <v>104516</v>
      </c>
      <c r="Q35882" t="s">
        <v>583</v>
      </c>
      <c r="R35882" t="s">
        <v>587</v>
      </c>
    </row>
    <row r="35883" spans="1:18" x14ac:dyDescent="0.25">
      <c r="A35883" t="s">
        <v>104517</v>
      </c>
      <c r="B35883" t="s">
        <v>34170</v>
      </c>
      <c r="C35883" s="39" t="s">
        <v>34171</v>
      </c>
      <c r="D35883" t="s">
        <v>583</v>
      </c>
      <c r="E35883" t="s">
        <v>34172</v>
      </c>
      <c r="F35883" t="s">
        <v>52</v>
      </c>
      <c r="G35883" t="s">
        <v>52</v>
      </c>
      <c r="H35883" s="37">
        <v>45290</v>
      </c>
      <c r="I35883" t="s">
        <v>2002</v>
      </c>
      <c r="J35883" t="s">
        <v>27</v>
      </c>
      <c r="K35883" t="s">
        <v>2931</v>
      </c>
      <c r="L35883" t="s">
        <v>2540</v>
      </c>
      <c r="M35883" t="s">
        <v>590</v>
      </c>
      <c r="N35883" t="s">
        <v>2003</v>
      </c>
      <c r="O35883" t="s">
        <v>2003</v>
      </c>
      <c r="P35883" t="s">
        <v>104518</v>
      </c>
      <c r="Q35883" t="s">
        <v>583</v>
      </c>
      <c r="R35883" t="s">
        <v>587</v>
      </c>
    </row>
    <row r="35884" spans="1:18" x14ac:dyDescent="0.25">
      <c r="A35884" t="s">
        <v>104519</v>
      </c>
      <c r="B35884" t="s">
        <v>76906</v>
      </c>
      <c r="C35884" s="39" t="s">
        <v>76907</v>
      </c>
      <c r="D35884" t="s">
        <v>583</v>
      </c>
      <c r="E35884" t="s">
        <v>58851</v>
      </c>
      <c r="F35884" t="s">
        <v>297</v>
      </c>
      <c r="G35884" t="s">
        <v>688</v>
      </c>
      <c r="H35884" s="37">
        <v>45290</v>
      </c>
      <c r="I35884" t="s">
        <v>863</v>
      </c>
      <c r="J35884" t="s">
        <v>27</v>
      </c>
      <c r="K35884" t="s">
        <v>709</v>
      </c>
      <c r="L35884" t="s">
        <v>2540</v>
      </c>
      <c r="M35884" t="s">
        <v>589</v>
      </c>
      <c r="N35884" t="s">
        <v>1514</v>
      </c>
      <c r="O35884" t="s">
        <v>2231</v>
      </c>
      <c r="P35884" t="s">
        <v>104520</v>
      </c>
      <c r="Q35884" t="s">
        <v>583</v>
      </c>
      <c r="R35884" t="s">
        <v>587</v>
      </c>
    </row>
    <row r="35885" spans="1:18" x14ac:dyDescent="0.25">
      <c r="A35885" t="s">
        <v>104521</v>
      </c>
      <c r="B35885" t="s">
        <v>66291</v>
      </c>
      <c r="C35885" s="39" t="s">
        <v>66292</v>
      </c>
      <c r="D35885" t="s">
        <v>583</v>
      </c>
      <c r="E35885" t="s">
        <v>3066</v>
      </c>
      <c r="F35885" t="s">
        <v>94</v>
      </c>
      <c r="G35885" t="s">
        <v>404</v>
      </c>
      <c r="H35885" s="37">
        <v>45290</v>
      </c>
      <c r="I35885" t="s">
        <v>1181</v>
      </c>
      <c r="J35885" t="s">
        <v>38</v>
      </c>
      <c r="K35885" t="s">
        <v>2931</v>
      </c>
      <c r="L35885" t="s">
        <v>2540</v>
      </c>
      <c r="M35885" t="s">
        <v>588</v>
      </c>
      <c r="N35885" t="s">
        <v>1178</v>
      </c>
      <c r="O35885" t="s">
        <v>1178</v>
      </c>
      <c r="P35885" t="s">
        <v>104522</v>
      </c>
      <c r="Q35885" t="s">
        <v>583</v>
      </c>
      <c r="R35885" t="s">
        <v>587</v>
      </c>
    </row>
    <row r="35886" spans="1:18" x14ac:dyDescent="0.25">
      <c r="A35886" t="s">
        <v>104523</v>
      </c>
      <c r="B35886" t="s">
        <v>14835</v>
      </c>
      <c r="C35886" s="39" t="s">
        <v>14836</v>
      </c>
      <c r="D35886" t="s">
        <v>583</v>
      </c>
      <c r="E35886" t="s">
        <v>3066</v>
      </c>
      <c r="F35886" t="s">
        <v>31</v>
      </c>
      <c r="G35886" t="s">
        <v>104</v>
      </c>
      <c r="H35886" s="37">
        <v>45290</v>
      </c>
      <c r="I35886" t="s">
        <v>27</v>
      </c>
      <c r="J35886" t="s">
        <v>616</v>
      </c>
      <c r="K35886" t="s">
        <v>38</v>
      </c>
      <c r="L35886" t="s">
        <v>2540</v>
      </c>
      <c r="M35886" t="s">
        <v>588</v>
      </c>
      <c r="N35886" t="s">
        <v>876</v>
      </c>
      <c r="O35886" t="s">
        <v>876</v>
      </c>
      <c r="P35886" t="s">
        <v>104524</v>
      </c>
      <c r="Q35886" t="s">
        <v>583</v>
      </c>
      <c r="R35886" t="s">
        <v>587</v>
      </c>
    </row>
    <row r="35887" spans="1:18" x14ac:dyDescent="0.25">
      <c r="A35887" t="s">
        <v>104525</v>
      </c>
      <c r="B35887" t="s">
        <v>14839</v>
      </c>
      <c r="C35887" s="39" t="s">
        <v>14840</v>
      </c>
      <c r="D35887" t="s">
        <v>583</v>
      </c>
      <c r="E35887" t="s">
        <v>3066</v>
      </c>
      <c r="F35887" t="s">
        <v>59</v>
      </c>
      <c r="G35887" t="s">
        <v>59</v>
      </c>
      <c r="H35887" s="37">
        <v>45290</v>
      </c>
      <c r="I35887" t="s">
        <v>1428</v>
      </c>
      <c r="J35887" t="s">
        <v>619</v>
      </c>
      <c r="K35887" t="s">
        <v>1079</v>
      </c>
      <c r="L35887" t="s">
        <v>2540</v>
      </c>
      <c r="M35887" t="s">
        <v>592</v>
      </c>
      <c r="N35887" t="s">
        <v>1429</v>
      </c>
      <c r="O35887" t="s">
        <v>1331</v>
      </c>
      <c r="P35887" t="s">
        <v>104526</v>
      </c>
      <c r="Q35887" t="s">
        <v>104527</v>
      </c>
      <c r="R35887" t="s">
        <v>587</v>
      </c>
    </row>
    <row r="35888" spans="1:18" x14ac:dyDescent="0.25">
      <c r="A35888" t="s">
        <v>104528</v>
      </c>
      <c r="B35888" t="s">
        <v>66467</v>
      </c>
      <c r="C35888" s="39" t="s">
        <v>66468</v>
      </c>
      <c r="D35888" t="s">
        <v>583</v>
      </c>
      <c r="E35888" t="s">
        <v>66463</v>
      </c>
      <c r="F35888" t="s">
        <v>153</v>
      </c>
      <c r="G35888" t="s">
        <v>1759</v>
      </c>
      <c r="H35888" s="37">
        <v>45290</v>
      </c>
      <c r="I35888" t="s">
        <v>1585</v>
      </c>
      <c r="J35888" t="s">
        <v>27</v>
      </c>
      <c r="K35888" t="s">
        <v>2599</v>
      </c>
      <c r="L35888" t="s">
        <v>2540</v>
      </c>
      <c r="M35888" t="s">
        <v>588</v>
      </c>
      <c r="N35888" t="s">
        <v>1760</v>
      </c>
      <c r="O35888" t="s">
        <v>1760</v>
      </c>
      <c r="P35888" t="s">
        <v>104529</v>
      </c>
      <c r="Q35888" t="s">
        <v>104530</v>
      </c>
      <c r="R35888" t="s">
        <v>587</v>
      </c>
    </row>
    <row r="35889" spans="1:18" x14ac:dyDescent="0.25">
      <c r="A35889" t="s">
        <v>104531</v>
      </c>
      <c r="B35889" t="s">
        <v>73881</v>
      </c>
      <c r="C35889" s="39" t="s">
        <v>73882</v>
      </c>
      <c r="D35889" t="s">
        <v>583</v>
      </c>
      <c r="E35889" t="s">
        <v>73878</v>
      </c>
      <c r="F35889" t="s">
        <v>72</v>
      </c>
      <c r="G35889" t="s">
        <v>2052</v>
      </c>
      <c r="H35889" s="37">
        <v>45290</v>
      </c>
      <c r="I35889" t="s">
        <v>3789</v>
      </c>
      <c r="J35889" t="s">
        <v>2726</v>
      </c>
      <c r="K35889" t="s">
        <v>27</v>
      </c>
      <c r="L35889" t="s">
        <v>2540</v>
      </c>
      <c r="M35889" t="s">
        <v>592</v>
      </c>
      <c r="N35889" t="s">
        <v>2054</v>
      </c>
      <c r="O35889" t="s">
        <v>2054</v>
      </c>
      <c r="P35889" t="s">
        <v>104532</v>
      </c>
      <c r="Q35889" t="s">
        <v>583</v>
      </c>
      <c r="R35889" t="s">
        <v>587</v>
      </c>
    </row>
    <row r="35890" spans="1:18" x14ac:dyDescent="0.25">
      <c r="A35890" t="s">
        <v>104533</v>
      </c>
      <c r="B35890" t="s">
        <v>81584</v>
      </c>
      <c r="C35890" s="39" t="s">
        <v>81585</v>
      </c>
      <c r="D35890" t="s">
        <v>583</v>
      </c>
      <c r="E35890" t="s">
        <v>14851</v>
      </c>
      <c r="F35890" t="s">
        <v>153</v>
      </c>
      <c r="G35890" t="s">
        <v>152</v>
      </c>
      <c r="H35890" s="37">
        <v>45290</v>
      </c>
      <c r="I35890" t="s">
        <v>736</v>
      </c>
      <c r="J35890" t="s">
        <v>1604</v>
      </c>
      <c r="K35890" t="s">
        <v>2931</v>
      </c>
      <c r="L35890" t="s">
        <v>2540</v>
      </c>
      <c r="M35890" t="s">
        <v>591</v>
      </c>
      <c r="N35890" t="s">
        <v>2620</v>
      </c>
      <c r="O35890" t="s">
        <v>2620</v>
      </c>
      <c r="P35890" t="s">
        <v>104534</v>
      </c>
      <c r="Q35890" t="s">
        <v>583</v>
      </c>
      <c r="R35890" t="s">
        <v>587</v>
      </c>
    </row>
    <row r="35891" spans="1:18" x14ac:dyDescent="0.25">
      <c r="A35891" t="s">
        <v>104535</v>
      </c>
      <c r="B35891" t="s">
        <v>81595</v>
      </c>
      <c r="C35891" s="39" t="s">
        <v>81596</v>
      </c>
      <c r="D35891" t="s">
        <v>583</v>
      </c>
      <c r="E35891" t="s">
        <v>14851</v>
      </c>
      <c r="F35891" t="s">
        <v>39</v>
      </c>
      <c r="G35891" t="s">
        <v>637</v>
      </c>
      <c r="H35891" s="37">
        <v>45290</v>
      </c>
      <c r="I35891" t="s">
        <v>1778</v>
      </c>
      <c r="J35891" t="s">
        <v>616</v>
      </c>
      <c r="K35891" t="s">
        <v>2726</v>
      </c>
      <c r="L35891" t="s">
        <v>2540</v>
      </c>
      <c r="M35891" t="s">
        <v>591</v>
      </c>
      <c r="N35891" t="s">
        <v>1779</v>
      </c>
      <c r="O35891" t="s">
        <v>396</v>
      </c>
      <c r="P35891" t="s">
        <v>104536</v>
      </c>
      <c r="Q35891" t="s">
        <v>583</v>
      </c>
      <c r="R35891" t="s">
        <v>587</v>
      </c>
    </row>
    <row r="35892" spans="1:18" x14ac:dyDescent="0.25">
      <c r="A35892" t="s">
        <v>104537</v>
      </c>
      <c r="B35892" t="s">
        <v>89528</v>
      </c>
      <c r="C35892" s="39" t="s">
        <v>89529</v>
      </c>
      <c r="D35892" t="s">
        <v>583</v>
      </c>
      <c r="E35892" t="s">
        <v>89530</v>
      </c>
      <c r="F35892" t="s">
        <v>267</v>
      </c>
      <c r="G35892" t="s">
        <v>267</v>
      </c>
      <c r="H35892" s="37">
        <v>45290</v>
      </c>
      <c r="I35892" t="s">
        <v>1778</v>
      </c>
      <c r="J35892" t="s">
        <v>38</v>
      </c>
      <c r="K35892" t="s">
        <v>3039</v>
      </c>
      <c r="L35892" t="s">
        <v>2540</v>
      </c>
      <c r="M35892" t="s">
        <v>607</v>
      </c>
      <c r="N35892" t="s">
        <v>1556</v>
      </c>
      <c r="O35892" t="s">
        <v>1556</v>
      </c>
      <c r="P35892" t="s">
        <v>104538</v>
      </c>
      <c r="Q35892" t="s">
        <v>583</v>
      </c>
      <c r="R35892" t="s">
        <v>587</v>
      </c>
    </row>
    <row r="35893" spans="1:18" x14ac:dyDescent="0.25">
      <c r="A35893" t="s">
        <v>104539</v>
      </c>
      <c r="B35893" t="s">
        <v>81599</v>
      </c>
      <c r="C35893" s="39" t="s">
        <v>81600</v>
      </c>
      <c r="D35893" t="s">
        <v>583</v>
      </c>
      <c r="E35893" t="s">
        <v>14851</v>
      </c>
      <c r="F35893" t="s">
        <v>39</v>
      </c>
      <c r="G35893" t="s">
        <v>685</v>
      </c>
      <c r="H35893" s="37">
        <v>45290</v>
      </c>
      <c r="I35893" t="s">
        <v>734</v>
      </c>
      <c r="J35893" t="s">
        <v>1131</v>
      </c>
      <c r="K35893" t="s">
        <v>27</v>
      </c>
      <c r="L35893" t="s">
        <v>2540</v>
      </c>
      <c r="M35893" t="s">
        <v>591</v>
      </c>
      <c r="N35893" t="s">
        <v>2419</v>
      </c>
      <c r="O35893" t="s">
        <v>2419</v>
      </c>
      <c r="P35893" t="s">
        <v>104540</v>
      </c>
      <c r="Q35893" t="s">
        <v>583</v>
      </c>
      <c r="R35893" t="s">
        <v>587</v>
      </c>
    </row>
    <row r="35894" spans="1:18" x14ac:dyDescent="0.25">
      <c r="A35894" t="s">
        <v>104541</v>
      </c>
      <c r="B35894" t="s">
        <v>96548</v>
      </c>
      <c r="C35894" s="39" t="s">
        <v>96549</v>
      </c>
      <c r="D35894" t="s">
        <v>583</v>
      </c>
      <c r="E35894" t="s">
        <v>4430</v>
      </c>
      <c r="F35894" t="s">
        <v>31</v>
      </c>
      <c r="G35894" t="s">
        <v>659</v>
      </c>
      <c r="H35894" s="37">
        <v>45290</v>
      </c>
      <c r="I35894" t="s">
        <v>2076</v>
      </c>
      <c r="J35894" t="s">
        <v>2534</v>
      </c>
      <c r="K35894" t="s">
        <v>2931</v>
      </c>
      <c r="L35894" t="s">
        <v>2540</v>
      </c>
      <c r="M35894" t="s">
        <v>589</v>
      </c>
      <c r="N35894" t="s">
        <v>2077</v>
      </c>
      <c r="O35894" t="s">
        <v>2077</v>
      </c>
      <c r="P35894" t="s">
        <v>104542</v>
      </c>
      <c r="Q35894" t="s">
        <v>583</v>
      </c>
      <c r="R35894" t="s">
        <v>587</v>
      </c>
    </row>
    <row r="35895" spans="1:18" x14ac:dyDescent="0.25">
      <c r="A35895" t="s">
        <v>104543</v>
      </c>
      <c r="B35895" t="s">
        <v>95745</v>
      </c>
      <c r="C35895" s="39" t="s">
        <v>95746</v>
      </c>
      <c r="D35895" t="s">
        <v>583</v>
      </c>
      <c r="E35895" t="s">
        <v>4435</v>
      </c>
      <c r="F35895" t="s">
        <v>31</v>
      </c>
      <c r="G35895" t="s">
        <v>221</v>
      </c>
      <c r="H35895" s="37">
        <v>45290</v>
      </c>
      <c r="I35895" t="s">
        <v>15134</v>
      </c>
      <c r="J35895" t="s">
        <v>1470</v>
      </c>
      <c r="K35895" t="s">
        <v>38</v>
      </c>
      <c r="L35895" t="s">
        <v>2540</v>
      </c>
      <c r="M35895" t="s">
        <v>583</v>
      </c>
      <c r="N35895" t="s">
        <v>15135</v>
      </c>
      <c r="O35895" t="s">
        <v>15135</v>
      </c>
      <c r="P35895" t="s">
        <v>104544</v>
      </c>
      <c r="Q35895" t="s">
        <v>583</v>
      </c>
      <c r="R35895" t="s">
        <v>587</v>
      </c>
    </row>
    <row r="35896" spans="1:18" x14ac:dyDescent="0.25">
      <c r="A35896" t="s">
        <v>104545</v>
      </c>
      <c r="B35896" t="s">
        <v>104546</v>
      </c>
      <c r="C35896" s="39" t="s">
        <v>104547</v>
      </c>
      <c r="D35896" t="s">
        <v>583</v>
      </c>
      <c r="E35896" t="s">
        <v>37112</v>
      </c>
      <c r="F35896" t="s">
        <v>342</v>
      </c>
      <c r="G35896" t="s">
        <v>915</v>
      </c>
      <c r="H35896" s="37">
        <v>45290</v>
      </c>
      <c r="I35896" t="s">
        <v>1115</v>
      </c>
      <c r="J35896" t="s">
        <v>27</v>
      </c>
      <c r="K35896" t="s">
        <v>1536</v>
      </c>
      <c r="L35896" t="s">
        <v>2540</v>
      </c>
      <c r="M35896" t="s">
        <v>590</v>
      </c>
      <c r="N35896" t="s">
        <v>917</v>
      </c>
      <c r="O35896" t="s">
        <v>1112</v>
      </c>
      <c r="P35896" t="s">
        <v>104548</v>
      </c>
      <c r="Q35896" t="s">
        <v>583</v>
      </c>
      <c r="R35896" t="s">
        <v>587</v>
      </c>
    </row>
    <row r="35897" spans="1:18" x14ac:dyDescent="0.25">
      <c r="A35897" t="s">
        <v>104549</v>
      </c>
      <c r="B35897" t="s">
        <v>66297</v>
      </c>
      <c r="C35897" s="39" t="s">
        <v>66298</v>
      </c>
      <c r="D35897" t="s">
        <v>583</v>
      </c>
      <c r="E35897" t="s">
        <v>58851</v>
      </c>
      <c r="F35897" t="s">
        <v>59</v>
      </c>
      <c r="G35897" t="s">
        <v>1362</v>
      </c>
      <c r="H35897" s="37">
        <v>45290</v>
      </c>
      <c r="I35897" t="s">
        <v>1449</v>
      </c>
      <c r="J35897" t="s">
        <v>27</v>
      </c>
      <c r="K35897" t="s">
        <v>3039</v>
      </c>
      <c r="L35897" t="s">
        <v>2540</v>
      </c>
      <c r="M35897" t="s">
        <v>542</v>
      </c>
      <c r="N35897" t="s">
        <v>1409</v>
      </c>
      <c r="O35897" t="s">
        <v>1331</v>
      </c>
      <c r="P35897" t="s">
        <v>104550</v>
      </c>
      <c r="Q35897" t="s">
        <v>104551</v>
      </c>
      <c r="R35897" t="s">
        <v>587</v>
      </c>
    </row>
    <row r="35898" spans="1:18" x14ac:dyDescent="0.25">
      <c r="A35898" t="s">
        <v>104552</v>
      </c>
      <c r="B35898" t="s">
        <v>81605</v>
      </c>
      <c r="C35898" s="39" t="s">
        <v>81606</v>
      </c>
      <c r="D35898" t="s">
        <v>583</v>
      </c>
      <c r="E35898" t="s">
        <v>14851</v>
      </c>
      <c r="F35898" t="s">
        <v>32</v>
      </c>
      <c r="G35898" t="s">
        <v>648</v>
      </c>
      <c r="H35898" s="37">
        <v>45290</v>
      </c>
      <c r="I35898" t="s">
        <v>97293</v>
      </c>
      <c r="J35898" t="s">
        <v>619</v>
      </c>
      <c r="K35898" t="s">
        <v>3278</v>
      </c>
      <c r="L35898" t="s">
        <v>2540</v>
      </c>
      <c r="M35898" t="s">
        <v>591</v>
      </c>
      <c r="N35898" t="s">
        <v>1391</v>
      </c>
      <c r="O35898" t="s">
        <v>1391</v>
      </c>
      <c r="P35898" t="s">
        <v>104553</v>
      </c>
      <c r="Q35898" t="s">
        <v>583</v>
      </c>
      <c r="R35898" t="s">
        <v>587</v>
      </c>
    </row>
    <row r="35899" spans="1:18" x14ac:dyDescent="0.25">
      <c r="A35899" t="s">
        <v>104554</v>
      </c>
      <c r="B35899" t="s">
        <v>104555</v>
      </c>
      <c r="C35899" s="39" t="s">
        <v>104556</v>
      </c>
      <c r="D35899" t="s">
        <v>583</v>
      </c>
      <c r="E35899" t="s">
        <v>3540</v>
      </c>
      <c r="F35899" t="s">
        <v>59</v>
      </c>
      <c r="G35899" t="s">
        <v>245</v>
      </c>
      <c r="H35899" s="37">
        <v>45290</v>
      </c>
      <c r="I35899" t="s">
        <v>1464</v>
      </c>
      <c r="J35899" t="s">
        <v>38</v>
      </c>
      <c r="K35899" t="s">
        <v>3113</v>
      </c>
      <c r="L35899" t="s">
        <v>2540</v>
      </c>
      <c r="M35899" t="s">
        <v>590</v>
      </c>
      <c r="N35899" t="s">
        <v>1465</v>
      </c>
      <c r="O35899" t="s">
        <v>1331</v>
      </c>
      <c r="P35899" t="s">
        <v>104557</v>
      </c>
      <c r="Q35899" t="s">
        <v>583</v>
      </c>
      <c r="R35899" t="s">
        <v>587</v>
      </c>
    </row>
    <row r="35900" spans="1:18" x14ac:dyDescent="0.25">
      <c r="A35900" t="s">
        <v>104558</v>
      </c>
      <c r="B35900" t="s">
        <v>58862</v>
      </c>
      <c r="C35900" s="39" t="s">
        <v>58863</v>
      </c>
      <c r="D35900" t="s">
        <v>583</v>
      </c>
      <c r="E35900" t="s">
        <v>14870</v>
      </c>
      <c r="F35900" t="s">
        <v>32</v>
      </c>
      <c r="G35900" t="s">
        <v>1761</v>
      </c>
      <c r="H35900" s="37">
        <v>45290</v>
      </c>
      <c r="I35900" t="s">
        <v>2036</v>
      </c>
      <c r="J35900" t="s">
        <v>1535</v>
      </c>
      <c r="K35900" t="s">
        <v>619</v>
      </c>
      <c r="L35900" t="s">
        <v>2540</v>
      </c>
      <c r="M35900" t="s">
        <v>542</v>
      </c>
      <c r="N35900" t="s">
        <v>2037</v>
      </c>
      <c r="O35900" t="s">
        <v>2037</v>
      </c>
      <c r="P35900" t="s">
        <v>104559</v>
      </c>
      <c r="Q35900" t="s">
        <v>583</v>
      </c>
      <c r="R35900" t="s">
        <v>587</v>
      </c>
    </row>
    <row r="35901" spans="1:18" x14ac:dyDescent="0.25">
      <c r="A35901" t="s">
        <v>104560</v>
      </c>
      <c r="B35901" t="s">
        <v>58862</v>
      </c>
      <c r="C35901" s="39" t="s">
        <v>58863</v>
      </c>
      <c r="D35901" t="s">
        <v>583</v>
      </c>
      <c r="E35901" t="s">
        <v>14870</v>
      </c>
      <c r="F35901" t="s">
        <v>32</v>
      </c>
      <c r="G35901" t="s">
        <v>1761</v>
      </c>
      <c r="H35901" s="37">
        <v>45290</v>
      </c>
      <c r="I35901" t="s">
        <v>2036</v>
      </c>
      <c r="J35901" t="s">
        <v>38</v>
      </c>
      <c r="K35901" t="s">
        <v>3421</v>
      </c>
      <c r="L35901" t="s">
        <v>2540</v>
      </c>
      <c r="M35901" t="s">
        <v>590</v>
      </c>
      <c r="N35901" t="s">
        <v>2037</v>
      </c>
      <c r="O35901" t="s">
        <v>2037</v>
      </c>
      <c r="P35901" t="s">
        <v>104561</v>
      </c>
      <c r="Q35901" t="s">
        <v>583</v>
      </c>
      <c r="R35901" t="s">
        <v>587</v>
      </c>
    </row>
    <row r="35902" spans="1:18" x14ac:dyDescent="0.25">
      <c r="A35902" t="s">
        <v>104562</v>
      </c>
      <c r="B35902" t="s">
        <v>74053</v>
      </c>
      <c r="C35902" s="39" t="s">
        <v>74054</v>
      </c>
      <c r="D35902" t="s">
        <v>583</v>
      </c>
      <c r="E35902" t="s">
        <v>74039</v>
      </c>
      <c r="F35902" t="s">
        <v>166</v>
      </c>
      <c r="G35902" t="s">
        <v>2007</v>
      </c>
      <c r="H35902" s="37">
        <v>45290</v>
      </c>
      <c r="I35902" t="s">
        <v>2013</v>
      </c>
      <c r="J35902" t="s">
        <v>38</v>
      </c>
      <c r="K35902" t="s">
        <v>1470</v>
      </c>
      <c r="L35902" t="s">
        <v>2540</v>
      </c>
      <c r="M35902" t="s">
        <v>618</v>
      </c>
      <c r="N35902" t="s">
        <v>2008</v>
      </c>
      <c r="O35902" t="s">
        <v>2006</v>
      </c>
      <c r="P35902" t="s">
        <v>104563</v>
      </c>
      <c r="Q35902" t="s">
        <v>583</v>
      </c>
      <c r="R35902" t="s">
        <v>587</v>
      </c>
    </row>
    <row r="35903" spans="1:18" x14ac:dyDescent="0.25">
      <c r="A35903" t="s">
        <v>104564</v>
      </c>
      <c r="B35903" t="s">
        <v>66303</v>
      </c>
      <c r="C35903" s="39" t="s">
        <v>66304</v>
      </c>
      <c r="D35903" t="s">
        <v>583</v>
      </c>
      <c r="E35903" t="s">
        <v>3066</v>
      </c>
      <c r="F35903" t="s">
        <v>267</v>
      </c>
      <c r="G35903" t="s">
        <v>702</v>
      </c>
      <c r="H35903" s="37">
        <v>45290</v>
      </c>
      <c r="I35903" t="s">
        <v>1002</v>
      </c>
      <c r="J35903" t="s">
        <v>709</v>
      </c>
      <c r="K35903" t="s">
        <v>3421</v>
      </c>
      <c r="L35903" t="s">
        <v>2540</v>
      </c>
      <c r="M35903" t="s">
        <v>588</v>
      </c>
      <c r="N35903" t="s">
        <v>1626</v>
      </c>
      <c r="O35903" t="s">
        <v>1626</v>
      </c>
      <c r="P35903" t="s">
        <v>104565</v>
      </c>
      <c r="Q35903" t="s">
        <v>583</v>
      </c>
      <c r="R35903" t="s">
        <v>587</v>
      </c>
    </row>
    <row r="35904" spans="1:18" x14ac:dyDescent="0.25">
      <c r="A35904" t="s">
        <v>104566</v>
      </c>
      <c r="B35904" t="s">
        <v>48239</v>
      </c>
      <c r="C35904" s="39" t="s">
        <v>48240</v>
      </c>
      <c r="D35904" t="s">
        <v>583</v>
      </c>
      <c r="E35904" t="s">
        <v>14870</v>
      </c>
      <c r="F35904" t="s">
        <v>146</v>
      </c>
      <c r="G35904" t="s">
        <v>199</v>
      </c>
      <c r="H35904" s="37">
        <v>45290</v>
      </c>
      <c r="I35904" t="s">
        <v>98831</v>
      </c>
      <c r="J35904" t="s">
        <v>27</v>
      </c>
      <c r="K35904" t="s">
        <v>1131</v>
      </c>
      <c r="L35904" t="s">
        <v>2540</v>
      </c>
      <c r="M35904" t="s">
        <v>590</v>
      </c>
      <c r="N35904" t="s">
        <v>13882</v>
      </c>
      <c r="O35904" t="s">
        <v>13882</v>
      </c>
      <c r="P35904" t="s">
        <v>104567</v>
      </c>
      <c r="Q35904" t="s">
        <v>583</v>
      </c>
      <c r="R35904" t="s">
        <v>587</v>
      </c>
    </row>
    <row r="35905" spans="1:18" x14ac:dyDescent="0.25">
      <c r="A35905" t="s">
        <v>104568</v>
      </c>
      <c r="B35905" t="s">
        <v>75468</v>
      </c>
      <c r="C35905" s="39" t="s">
        <v>75469</v>
      </c>
      <c r="D35905" t="s">
        <v>583</v>
      </c>
      <c r="E35905" t="s">
        <v>14851</v>
      </c>
      <c r="F35905" t="s">
        <v>279</v>
      </c>
      <c r="G35905" t="s">
        <v>1876</v>
      </c>
      <c r="H35905" s="37">
        <v>45290</v>
      </c>
      <c r="I35905" t="s">
        <v>1993</v>
      </c>
      <c r="J35905" t="s">
        <v>27</v>
      </c>
      <c r="K35905" t="s">
        <v>2534</v>
      </c>
      <c r="L35905" t="s">
        <v>2540</v>
      </c>
      <c r="M35905" t="s">
        <v>591</v>
      </c>
      <c r="N35905" t="s">
        <v>87342</v>
      </c>
      <c r="O35905" t="s">
        <v>3260</v>
      </c>
      <c r="P35905" t="s">
        <v>104569</v>
      </c>
      <c r="Q35905" t="s">
        <v>583</v>
      </c>
      <c r="R35905" t="s">
        <v>587</v>
      </c>
    </row>
    <row r="35906" spans="1:18" x14ac:dyDescent="0.25">
      <c r="A35906" t="s">
        <v>104570</v>
      </c>
      <c r="B35906" t="s">
        <v>11612</v>
      </c>
      <c r="C35906" s="39" t="s">
        <v>11613</v>
      </c>
      <c r="D35906" t="s">
        <v>583</v>
      </c>
      <c r="E35906" t="s">
        <v>4021</v>
      </c>
      <c r="F35906" t="s">
        <v>31</v>
      </c>
      <c r="G35906" t="s">
        <v>221</v>
      </c>
      <c r="H35906" s="37">
        <v>45290</v>
      </c>
      <c r="I35906" t="s">
        <v>1262</v>
      </c>
      <c r="J35906" t="s">
        <v>2534</v>
      </c>
      <c r="K35906" t="s">
        <v>2599</v>
      </c>
      <c r="L35906" t="s">
        <v>2540</v>
      </c>
      <c r="M35906" t="s">
        <v>583</v>
      </c>
      <c r="N35906" t="s">
        <v>1258</v>
      </c>
      <c r="O35906" t="s">
        <v>1259</v>
      </c>
      <c r="P35906" t="s">
        <v>104571</v>
      </c>
      <c r="Q35906" t="s">
        <v>583</v>
      </c>
      <c r="R35906" t="s">
        <v>587</v>
      </c>
    </row>
    <row r="35907" spans="1:18" x14ac:dyDescent="0.25">
      <c r="A35907" t="s">
        <v>104572</v>
      </c>
      <c r="B35907" t="s">
        <v>5424</v>
      </c>
      <c r="C35907" s="39" t="s">
        <v>5425</v>
      </c>
      <c r="D35907" t="s">
        <v>583</v>
      </c>
      <c r="E35907" t="s">
        <v>4053</v>
      </c>
      <c r="F35907" t="s">
        <v>41</v>
      </c>
      <c r="G35907" t="s">
        <v>40</v>
      </c>
      <c r="H35907" s="37">
        <v>45290</v>
      </c>
      <c r="I35907" t="s">
        <v>1820</v>
      </c>
      <c r="J35907" t="s">
        <v>3039</v>
      </c>
      <c r="K35907" t="s">
        <v>616</v>
      </c>
      <c r="L35907" t="s">
        <v>2540</v>
      </c>
      <c r="M35907" t="s">
        <v>542</v>
      </c>
      <c r="N35907" t="s">
        <v>1821</v>
      </c>
      <c r="O35907" t="s">
        <v>1821</v>
      </c>
      <c r="P35907" t="s">
        <v>104573</v>
      </c>
      <c r="Q35907" t="s">
        <v>583</v>
      </c>
      <c r="R35907" t="s">
        <v>587</v>
      </c>
    </row>
    <row r="35908" spans="1:18" x14ac:dyDescent="0.25">
      <c r="A35908" t="s">
        <v>104574</v>
      </c>
      <c r="B35908" t="s">
        <v>104575</v>
      </c>
      <c r="C35908" s="39" t="s">
        <v>104576</v>
      </c>
      <c r="D35908" t="s">
        <v>583</v>
      </c>
      <c r="E35908" t="s">
        <v>14870</v>
      </c>
      <c r="F35908" t="s">
        <v>342</v>
      </c>
      <c r="G35908" t="s">
        <v>1109</v>
      </c>
      <c r="H35908" s="37">
        <v>45290</v>
      </c>
      <c r="I35908" t="s">
        <v>1110</v>
      </c>
      <c r="J35908" t="s">
        <v>619</v>
      </c>
      <c r="K35908" t="s">
        <v>2931</v>
      </c>
      <c r="L35908" t="s">
        <v>2540</v>
      </c>
      <c r="M35908" t="s">
        <v>590</v>
      </c>
      <c r="N35908" t="s">
        <v>1111</v>
      </c>
      <c r="O35908" t="s">
        <v>1112</v>
      </c>
      <c r="P35908" t="s">
        <v>104577</v>
      </c>
      <c r="Q35908" t="s">
        <v>583</v>
      </c>
      <c r="R35908" t="s">
        <v>587</v>
      </c>
    </row>
    <row r="35909" spans="1:18" x14ac:dyDescent="0.25">
      <c r="A35909" t="s">
        <v>104578</v>
      </c>
      <c r="B35909" t="s">
        <v>42920</v>
      </c>
      <c r="C35909" s="39" t="s">
        <v>42921</v>
      </c>
      <c r="D35909" t="s">
        <v>583</v>
      </c>
      <c r="E35909" t="s">
        <v>42917</v>
      </c>
      <c r="F35909" t="s">
        <v>52</v>
      </c>
      <c r="G35909" t="s">
        <v>53</v>
      </c>
      <c r="H35909" s="37">
        <v>45290</v>
      </c>
      <c r="I35909" t="s">
        <v>931</v>
      </c>
      <c r="J35909" t="s">
        <v>1604</v>
      </c>
      <c r="K35909" t="s">
        <v>2599</v>
      </c>
      <c r="L35909" t="s">
        <v>2540</v>
      </c>
      <c r="M35909" t="s">
        <v>542</v>
      </c>
      <c r="N35909" t="s">
        <v>929</v>
      </c>
      <c r="O35909" t="s">
        <v>929</v>
      </c>
      <c r="P35909" t="s">
        <v>104579</v>
      </c>
      <c r="Q35909" t="s">
        <v>583</v>
      </c>
      <c r="R35909" t="s">
        <v>587</v>
      </c>
    </row>
    <row r="35910" spans="1:18" x14ac:dyDescent="0.25">
      <c r="A35910" t="s">
        <v>104580</v>
      </c>
      <c r="B35910" t="s">
        <v>43821</v>
      </c>
      <c r="C35910" s="39" t="s">
        <v>43822</v>
      </c>
      <c r="D35910" t="s">
        <v>583</v>
      </c>
      <c r="E35910" t="s">
        <v>42917</v>
      </c>
      <c r="F35910" t="s">
        <v>94</v>
      </c>
      <c r="G35910" t="s">
        <v>94</v>
      </c>
      <c r="H35910" s="37">
        <v>45290</v>
      </c>
      <c r="I35910" t="s">
        <v>1208</v>
      </c>
      <c r="J35910" t="s">
        <v>38</v>
      </c>
      <c r="K35910" t="s">
        <v>1536</v>
      </c>
      <c r="L35910" t="s">
        <v>2540</v>
      </c>
      <c r="M35910" t="s">
        <v>542</v>
      </c>
      <c r="N35910" t="s">
        <v>2460</v>
      </c>
      <c r="O35910" t="s">
        <v>2460</v>
      </c>
      <c r="P35910" t="s">
        <v>104581</v>
      </c>
      <c r="Q35910" t="s">
        <v>583</v>
      </c>
      <c r="R35910" t="s">
        <v>587</v>
      </c>
    </row>
    <row r="35911" spans="1:18" x14ac:dyDescent="0.25">
      <c r="A35911" t="s">
        <v>104582</v>
      </c>
      <c r="B35911" t="s">
        <v>42930</v>
      </c>
      <c r="C35911" s="39" t="s">
        <v>42931</v>
      </c>
      <c r="D35911" t="s">
        <v>583</v>
      </c>
      <c r="E35911" t="s">
        <v>42917</v>
      </c>
      <c r="F35911" t="s">
        <v>342</v>
      </c>
      <c r="G35911" t="s">
        <v>915</v>
      </c>
      <c r="H35911" s="37">
        <v>45290</v>
      </c>
      <c r="I35911" t="s">
        <v>1115</v>
      </c>
      <c r="J35911" t="s">
        <v>27</v>
      </c>
      <c r="K35911" t="s">
        <v>1131</v>
      </c>
      <c r="L35911" t="s">
        <v>2540</v>
      </c>
      <c r="M35911" t="s">
        <v>542</v>
      </c>
      <c r="N35911" t="s">
        <v>917</v>
      </c>
      <c r="O35911" t="s">
        <v>1112</v>
      </c>
      <c r="P35911" t="s">
        <v>104583</v>
      </c>
      <c r="Q35911" t="s">
        <v>583</v>
      </c>
      <c r="R35911" t="s">
        <v>587</v>
      </c>
    </row>
    <row r="35912" spans="1:18" x14ac:dyDescent="0.25">
      <c r="A35912" t="s">
        <v>104584</v>
      </c>
      <c r="B35912" t="s">
        <v>51544</v>
      </c>
      <c r="C35912" s="39" t="s">
        <v>51545</v>
      </c>
      <c r="D35912" t="s">
        <v>583</v>
      </c>
      <c r="E35912" t="s">
        <v>51149</v>
      </c>
      <c r="F35912" t="s">
        <v>31</v>
      </c>
      <c r="G35912" t="s">
        <v>104</v>
      </c>
      <c r="H35912" s="37">
        <v>45290</v>
      </c>
      <c r="I35912" t="s">
        <v>27</v>
      </c>
      <c r="J35912" t="s">
        <v>618</v>
      </c>
      <c r="K35912" t="s">
        <v>38</v>
      </c>
      <c r="L35912" t="s">
        <v>2540</v>
      </c>
      <c r="M35912" t="s">
        <v>588</v>
      </c>
      <c r="N35912" t="s">
        <v>876</v>
      </c>
      <c r="O35912" t="s">
        <v>876</v>
      </c>
      <c r="P35912" t="s">
        <v>104585</v>
      </c>
      <c r="Q35912" t="s">
        <v>583</v>
      </c>
      <c r="R35912" t="s">
        <v>587</v>
      </c>
    </row>
    <row r="35913" spans="1:18" x14ac:dyDescent="0.25">
      <c r="A35913" t="s">
        <v>104586</v>
      </c>
      <c r="B35913" t="s">
        <v>104587</v>
      </c>
      <c r="C35913" s="39" t="s">
        <v>104588</v>
      </c>
      <c r="D35913" t="s">
        <v>583</v>
      </c>
      <c r="E35913" t="s">
        <v>49696</v>
      </c>
      <c r="F35913" t="s">
        <v>32</v>
      </c>
      <c r="G35913" t="s">
        <v>136</v>
      </c>
      <c r="H35913" s="37">
        <v>45290</v>
      </c>
      <c r="I35913" t="s">
        <v>2269</v>
      </c>
      <c r="J35913" t="s">
        <v>616</v>
      </c>
      <c r="K35913" t="s">
        <v>1604</v>
      </c>
      <c r="L35913" t="s">
        <v>2540</v>
      </c>
      <c r="M35913" t="s">
        <v>588</v>
      </c>
      <c r="N35913" t="s">
        <v>5969</v>
      </c>
      <c r="O35913" t="s">
        <v>5969</v>
      </c>
      <c r="P35913" t="s">
        <v>104589</v>
      </c>
      <c r="Q35913" t="s">
        <v>583</v>
      </c>
      <c r="R35913" t="s">
        <v>587</v>
      </c>
    </row>
    <row r="35914" spans="1:18" x14ac:dyDescent="0.25">
      <c r="A35914" t="s">
        <v>104590</v>
      </c>
      <c r="B35914" t="s">
        <v>42938</v>
      </c>
      <c r="C35914" s="39" t="s">
        <v>42939</v>
      </c>
      <c r="D35914" t="s">
        <v>583</v>
      </c>
      <c r="E35914" t="s">
        <v>42917</v>
      </c>
      <c r="F35914" t="s">
        <v>146</v>
      </c>
      <c r="G35914" t="s">
        <v>199</v>
      </c>
      <c r="H35914" s="37">
        <v>45290</v>
      </c>
      <c r="I35914" t="s">
        <v>98831</v>
      </c>
      <c r="J35914" t="s">
        <v>27</v>
      </c>
      <c r="K35914" t="s">
        <v>709</v>
      </c>
      <c r="L35914" t="s">
        <v>2540</v>
      </c>
      <c r="M35914" t="s">
        <v>542</v>
      </c>
      <c r="N35914" t="s">
        <v>13882</v>
      </c>
      <c r="O35914" t="s">
        <v>13882</v>
      </c>
      <c r="P35914" t="s">
        <v>104591</v>
      </c>
      <c r="Q35914" t="s">
        <v>583</v>
      </c>
      <c r="R35914" t="s">
        <v>587</v>
      </c>
    </row>
    <row r="35915" spans="1:18" x14ac:dyDescent="0.25">
      <c r="A35915" t="s">
        <v>104592</v>
      </c>
      <c r="B35915" t="s">
        <v>97074</v>
      </c>
      <c r="C35915" s="39" t="s">
        <v>97075</v>
      </c>
      <c r="D35915" t="s">
        <v>583</v>
      </c>
      <c r="E35915" t="s">
        <v>65259</v>
      </c>
      <c r="F35915" t="s">
        <v>279</v>
      </c>
      <c r="G35915" t="s">
        <v>84</v>
      </c>
      <c r="H35915" s="37">
        <v>45290</v>
      </c>
      <c r="I35915" t="s">
        <v>736</v>
      </c>
      <c r="J35915" t="s">
        <v>709</v>
      </c>
      <c r="K35915" t="s">
        <v>1604</v>
      </c>
      <c r="L35915" t="s">
        <v>2540</v>
      </c>
      <c r="M35915" t="s">
        <v>589</v>
      </c>
      <c r="N35915" t="s">
        <v>1241</v>
      </c>
      <c r="O35915" t="s">
        <v>1241</v>
      </c>
      <c r="P35915" t="s">
        <v>104593</v>
      </c>
      <c r="Q35915" t="s">
        <v>583</v>
      </c>
      <c r="R35915" t="s">
        <v>587</v>
      </c>
    </row>
    <row r="35916" spans="1:18" x14ac:dyDescent="0.25">
      <c r="A35916" t="s">
        <v>104594</v>
      </c>
      <c r="B35916" t="s">
        <v>74088</v>
      </c>
      <c r="C35916" s="39" t="s">
        <v>74089</v>
      </c>
      <c r="D35916" t="s">
        <v>583</v>
      </c>
      <c r="E35916" t="s">
        <v>74090</v>
      </c>
      <c r="F35916" t="s">
        <v>59</v>
      </c>
      <c r="G35916" t="s">
        <v>1386</v>
      </c>
      <c r="H35916" s="37">
        <v>45290</v>
      </c>
      <c r="I35916" t="s">
        <v>2333</v>
      </c>
      <c r="J35916" t="s">
        <v>1131</v>
      </c>
      <c r="K35916" t="s">
        <v>2931</v>
      </c>
      <c r="L35916" t="s">
        <v>2540</v>
      </c>
      <c r="M35916" t="s">
        <v>607</v>
      </c>
      <c r="N35916" t="s">
        <v>1427</v>
      </c>
      <c r="O35916" t="s">
        <v>1427</v>
      </c>
      <c r="P35916" t="s">
        <v>104595</v>
      </c>
      <c r="Q35916" t="s">
        <v>104596</v>
      </c>
      <c r="R35916" t="s">
        <v>587</v>
      </c>
    </row>
    <row r="35917" spans="1:18" x14ac:dyDescent="0.25">
      <c r="A35917" t="s">
        <v>104597</v>
      </c>
      <c r="B35917" t="s">
        <v>81699</v>
      </c>
      <c r="C35917" s="39" t="s">
        <v>81700</v>
      </c>
      <c r="D35917" t="s">
        <v>583</v>
      </c>
      <c r="E35917" t="s">
        <v>81701</v>
      </c>
      <c r="F35917" t="s">
        <v>185</v>
      </c>
      <c r="G35917" t="s">
        <v>335</v>
      </c>
      <c r="H35917" s="37">
        <v>45290</v>
      </c>
      <c r="I35917" t="s">
        <v>593</v>
      </c>
      <c r="J35917" t="s">
        <v>619</v>
      </c>
      <c r="K35917" t="s">
        <v>2931</v>
      </c>
      <c r="L35917" t="s">
        <v>2540</v>
      </c>
      <c r="M35917" t="s">
        <v>589</v>
      </c>
      <c r="N35917" t="s">
        <v>2413</v>
      </c>
      <c r="O35917" t="s">
        <v>2413</v>
      </c>
      <c r="P35917" t="s">
        <v>104598</v>
      </c>
      <c r="Q35917" t="s">
        <v>104599</v>
      </c>
      <c r="R35917" t="s">
        <v>587</v>
      </c>
    </row>
    <row r="35918" spans="1:18" x14ac:dyDescent="0.25">
      <c r="A35918" t="s">
        <v>104600</v>
      </c>
      <c r="B35918" t="s">
        <v>51166</v>
      </c>
      <c r="C35918" s="39" t="s">
        <v>51167</v>
      </c>
      <c r="D35918" t="s">
        <v>583</v>
      </c>
      <c r="E35918" t="s">
        <v>51149</v>
      </c>
      <c r="F35918" t="s">
        <v>32</v>
      </c>
      <c r="G35918" t="s">
        <v>61</v>
      </c>
      <c r="H35918" s="37">
        <v>45290</v>
      </c>
      <c r="I35918" t="s">
        <v>1321</v>
      </c>
      <c r="J35918" t="s">
        <v>1131</v>
      </c>
      <c r="K35918" t="s">
        <v>2802</v>
      </c>
      <c r="L35918" t="s">
        <v>2540</v>
      </c>
      <c r="M35918" t="s">
        <v>588</v>
      </c>
      <c r="N35918" t="s">
        <v>1322</v>
      </c>
      <c r="O35918" t="s">
        <v>1322</v>
      </c>
      <c r="P35918" t="s">
        <v>104601</v>
      </c>
      <c r="Q35918" t="s">
        <v>583</v>
      </c>
      <c r="R35918" t="s">
        <v>587</v>
      </c>
    </row>
    <row r="35919" spans="1:18" x14ac:dyDescent="0.25">
      <c r="A35919" t="s">
        <v>104602</v>
      </c>
      <c r="B35919" t="s">
        <v>81704</v>
      </c>
      <c r="C35919" s="39" t="s">
        <v>81705</v>
      </c>
      <c r="D35919" t="s">
        <v>583</v>
      </c>
      <c r="E35919" t="s">
        <v>81701</v>
      </c>
      <c r="F35919" t="s">
        <v>288</v>
      </c>
      <c r="G35919" t="s">
        <v>81</v>
      </c>
      <c r="H35919" s="37">
        <v>45290</v>
      </c>
      <c r="I35919" t="s">
        <v>775</v>
      </c>
      <c r="J35919" t="s">
        <v>27</v>
      </c>
      <c r="K35919" t="s">
        <v>2721</v>
      </c>
      <c r="L35919" t="s">
        <v>2540</v>
      </c>
      <c r="M35919" t="s">
        <v>589</v>
      </c>
      <c r="N35919" t="s">
        <v>776</v>
      </c>
      <c r="O35919" t="s">
        <v>771</v>
      </c>
      <c r="P35919" t="s">
        <v>104603</v>
      </c>
      <c r="Q35919" t="s">
        <v>583</v>
      </c>
      <c r="R35919" t="s">
        <v>587</v>
      </c>
    </row>
    <row r="35920" spans="1:18" x14ac:dyDescent="0.25">
      <c r="A35920" t="s">
        <v>104604</v>
      </c>
      <c r="B35920" t="s">
        <v>81712</v>
      </c>
      <c r="C35920" s="39" t="s">
        <v>81713</v>
      </c>
      <c r="D35920" t="s">
        <v>583</v>
      </c>
      <c r="E35920" t="s">
        <v>81701</v>
      </c>
      <c r="F35920" t="s">
        <v>153</v>
      </c>
      <c r="G35920" t="s">
        <v>849</v>
      </c>
      <c r="H35920" s="37">
        <v>45290</v>
      </c>
      <c r="I35920" t="s">
        <v>856</v>
      </c>
      <c r="J35920" t="s">
        <v>618</v>
      </c>
      <c r="K35920" t="s">
        <v>2931</v>
      </c>
      <c r="L35920" t="s">
        <v>2540</v>
      </c>
      <c r="M35920" t="s">
        <v>589</v>
      </c>
      <c r="N35920" t="s">
        <v>851</v>
      </c>
      <c r="O35920" t="s">
        <v>851</v>
      </c>
      <c r="P35920" t="s">
        <v>104605</v>
      </c>
      <c r="Q35920" t="s">
        <v>583</v>
      </c>
      <c r="R35920" t="s">
        <v>587</v>
      </c>
    </row>
    <row r="35921" spans="1:18" x14ac:dyDescent="0.25">
      <c r="A35921" t="s">
        <v>104606</v>
      </c>
      <c r="B35921" t="s">
        <v>81720</v>
      </c>
      <c r="C35921" s="39" t="s">
        <v>81721</v>
      </c>
      <c r="D35921" t="s">
        <v>583</v>
      </c>
      <c r="E35921" t="s">
        <v>81701</v>
      </c>
      <c r="F35921" t="s">
        <v>297</v>
      </c>
      <c r="G35921" t="s">
        <v>1031</v>
      </c>
      <c r="H35921" s="37">
        <v>45290</v>
      </c>
      <c r="I35921" t="s">
        <v>1511</v>
      </c>
      <c r="J35921" t="s">
        <v>619</v>
      </c>
      <c r="K35921" t="s">
        <v>619</v>
      </c>
      <c r="L35921" t="s">
        <v>2540</v>
      </c>
      <c r="M35921" t="s">
        <v>589</v>
      </c>
      <c r="N35921" t="s">
        <v>2240</v>
      </c>
      <c r="O35921" t="s">
        <v>2231</v>
      </c>
      <c r="P35921" t="s">
        <v>104607</v>
      </c>
      <c r="Q35921" t="s">
        <v>583</v>
      </c>
      <c r="R35921" t="s">
        <v>587</v>
      </c>
    </row>
    <row r="35922" spans="1:18" x14ac:dyDescent="0.25">
      <c r="A35922" t="s">
        <v>104608</v>
      </c>
      <c r="B35922" t="s">
        <v>85809</v>
      </c>
      <c r="C35922" s="39" t="s">
        <v>85810</v>
      </c>
      <c r="D35922" t="s">
        <v>583</v>
      </c>
      <c r="E35922" t="s">
        <v>63042</v>
      </c>
      <c r="F35922" t="s">
        <v>31</v>
      </c>
      <c r="G35922" t="s">
        <v>104</v>
      </c>
      <c r="H35922" s="37">
        <v>45290</v>
      </c>
      <c r="I35922" t="s">
        <v>2393</v>
      </c>
      <c r="J35922" t="s">
        <v>619</v>
      </c>
      <c r="K35922" t="s">
        <v>616</v>
      </c>
      <c r="L35922" t="s">
        <v>2540</v>
      </c>
      <c r="M35922" t="s">
        <v>583</v>
      </c>
      <c r="N35922" t="s">
        <v>2394</v>
      </c>
      <c r="O35922" t="s">
        <v>2394</v>
      </c>
      <c r="P35922" t="s">
        <v>104609</v>
      </c>
      <c r="Q35922" t="s">
        <v>583</v>
      </c>
      <c r="R35922" t="s">
        <v>587</v>
      </c>
    </row>
    <row r="35923" spans="1:18" x14ac:dyDescent="0.25">
      <c r="A35923" t="s">
        <v>104610</v>
      </c>
      <c r="B35923" t="s">
        <v>51170</v>
      </c>
      <c r="C35923" s="39" t="s">
        <v>51171</v>
      </c>
      <c r="D35923" t="s">
        <v>583</v>
      </c>
      <c r="E35923" t="s">
        <v>51149</v>
      </c>
      <c r="F35923" t="s">
        <v>94</v>
      </c>
      <c r="G35923" t="s">
        <v>404</v>
      </c>
      <c r="H35923" s="37">
        <v>45290</v>
      </c>
      <c r="I35923" t="s">
        <v>1181</v>
      </c>
      <c r="J35923" t="s">
        <v>38</v>
      </c>
      <c r="K35923" t="s">
        <v>1079</v>
      </c>
      <c r="L35923" t="s">
        <v>2540</v>
      </c>
      <c r="M35923" t="s">
        <v>588</v>
      </c>
      <c r="N35923" t="s">
        <v>1178</v>
      </c>
      <c r="O35923" t="s">
        <v>1611</v>
      </c>
      <c r="P35923" t="s">
        <v>104611</v>
      </c>
      <c r="Q35923" t="s">
        <v>583</v>
      </c>
      <c r="R35923" t="s">
        <v>587</v>
      </c>
    </row>
    <row r="35924" spans="1:18" x14ac:dyDescent="0.25">
      <c r="A35924" t="s">
        <v>104612</v>
      </c>
      <c r="B35924" t="s">
        <v>89240</v>
      </c>
      <c r="C35924" s="39" t="s">
        <v>89241</v>
      </c>
      <c r="D35924" t="s">
        <v>583</v>
      </c>
      <c r="E35924" t="s">
        <v>66612</v>
      </c>
      <c r="F35924" t="s">
        <v>31</v>
      </c>
      <c r="G35924" t="s">
        <v>104</v>
      </c>
      <c r="H35924" s="37">
        <v>45290</v>
      </c>
      <c r="I35924" t="s">
        <v>75624</v>
      </c>
      <c r="J35924" t="s">
        <v>1604</v>
      </c>
      <c r="K35924" t="s">
        <v>3447</v>
      </c>
      <c r="L35924" t="s">
        <v>2540</v>
      </c>
      <c r="M35924" t="s">
        <v>590</v>
      </c>
      <c r="N35924" t="s">
        <v>75625</v>
      </c>
      <c r="O35924" t="s">
        <v>75625</v>
      </c>
      <c r="P35924" t="s">
        <v>104613</v>
      </c>
      <c r="Q35924" t="s">
        <v>583</v>
      </c>
      <c r="R35924" t="s">
        <v>587</v>
      </c>
    </row>
    <row r="35925" spans="1:18" x14ac:dyDescent="0.25">
      <c r="A35925" t="s">
        <v>104614</v>
      </c>
      <c r="B35925" t="s">
        <v>89412</v>
      </c>
      <c r="C35925" s="39" t="s">
        <v>89413</v>
      </c>
      <c r="D35925" t="s">
        <v>583</v>
      </c>
      <c r="E35925" t="s">
        <v>89414</v>
      </c>
      <c r="F35925" t="s">
        <v>72</v>
      </c>
      <c r="G35925" t="s">
        <v>71</v>
      </c>
      <c r="H35925" s="37">
        <v>45290</v>
      </c>
      <c r="I35925" t="s">
        <v>2090</v>
      </c>
      <c r="J35925" t="s">
        <v>2931</v>
      </c>
      <c r="K35925" t="s">
        <v>3113</v>
      </c>
      <c r="L35925" t="s">
        <v>2540</v>
      </c>
      <c r="M35925" t="s">
        <v>590</v>
      </c>
      <c r="N35925" t="s">
        <v>2091</v>
      </c>
      <c r="O35925" t="s">
        <v>2091</v>
      </c>
      <c r="P35925" t="s">
        <v>104615</v>
      </c>
      <c r="Q35925" t="s">
        <v>583</v>
      </c>
      <c r="R35925" t="s">
        <v>587</v>
      </c>
    </row>
    <row r="35926" spans="1:18" x14ac:dyDescent="0.25">
      <c r="A35926" t="s">
        <v>104614</v>
      </c>
      <c r="B35926" t="s">
        <v>89412</v>
      </c>
      <c r="C35926" s="39" t="s">
        <v>89413</v>
      </c>
      <c r="D35926" t="s">
        <v>583</v>
      </c>
      <c r="E35926" t="s">
        <v>89414</v>
      </c>
      <c r="F35926" t="s">
        <v>72</v>
      </c>
      <c r="G35926" t="s">
        <v>71</v>
      </c>
      <c r="H35926" s="37">
        <v>45290</v>
      </c>
      <c r="I35926" t="s">
        <v>2090</v>
      </c>
      <c r="J35926" t="s">
        <v>2931</v>
      </c>
      <c r="K35926" t="s">
        <v>3113</v>
      </c>
      <c r="L35926" t="s">
        <v>2540</v>
      </c>
      <c r="M35926" t="s">
        <v>542</v>
      </c>
      <c r="N35926" t="s">
        <v>2091</v>
      </c>
      <c r="O35926" t="s">
        <v>2091</v>
      </c>
      <c r="P35926" t="s">
        <v>104615</v>
      </c>
      <c r="Q35926" t="s">
        <v>583</v>
      </c>
      <c r="R35926" t="s">
        <v>587</v>
      </c>
    </row>
    <row r="35927" spans="1:18" x14ac:dyDescent="0.25">
      <c r="A35927" t="s">
        <v>104616</v>
      </c>
      <c r="B35927" t="s">
        <v>89419</v>
      </c>
      <c r="C35927" s="39" t="s">
        <v>89420</v>
      </c>
      <c r="D35927" t="s">
        <v>583</v>
      </c>
      <c r="E35927" t="s">
        <v>89414</v>
      </c>
      <c r="F35927" t="s">
        <v>65</v>
      </c>
      <c r="G35927" t="s">
        <v>994</v>
      </c>
      <c r="H35927" s="37">
        <v>45290</v>
      </c>
      <c r="I35927" t="s">
        <v>1002</v>
      </c>
      <c r="J35927" t="s">
        <v>709</v>
      </c>
      <c r="K35927" t="s">
        <v>2802</v>
      </c>
      <c r="L35927" t="s">
        <v>2540</v>
      </c>
      <c r="M35927" t="s">
        <v>590</v>
      </c>
      <c r="N35927" t="s">
        <v>995</v>
      </c>
      <c r="O35927" t="s">
        <v>995</v>
      </c>
      <c r="P35927" t="s">
        <v>104617</v>
      </c>
      <c r="Q35927" t="s">
        <v>583</v>
      </c>
      <c r="R35927" t="s">
        <v>587</v>
      </c>
    </row>
    <row r="35928" spans="1:18" x14ac:dyDescent="0.25">
      <c r="A35928" t="s">
        <v>104616</v>
      </c>
      <c r="B35928" t="s">
        <v>89419</v>
      </c>
      <c r="C35928" s="39" t="s">
        <v>89420</v>
      </c>
      <c r="D35928" t="s">
        <v>583</v>
      </c>
      <c r="E35928" t="s">
        <v>89414</v>
      </c>
      <c r="F35928" t="s">
        <v>65</v>
      </c>
      <c r="G35928" t="s">
        <v>994</v>
      </c>
      <c r="H35928" s="37">
        <v>45290</v>
      </c>
      <c r="I35928" t="s">
        <v>1002</v>
      </c>
      <c r="J35928" t="s">
        <v>709</v>
      </c>
      <c r="K35928" t="s">
        <v>2802</v>
      </c>
      <c r="L35928" t="s">
        <v>2540</v>
      </c>
      <c r="M35928" t="s">
        <v>542</v>
      </c>
      <c r="N35928" t="s">
        <v>995</v>
      </c>
      <c r="O35928" t="s">
        <v>995</v>
      </c>
      <c r="P35928" t="s">
        <v>104617</v>
      </c>
      <c r="Q35928" t="s">
        <v>583</v>
      </c>
      <c r="R35928" t="s">
        <v>587</v>
      </c>
    </row>
    <row r="35929" spans="1:18" x14ac:dyDescent="0.25">
      <c r="A35929" t="s">
        <v>104618</v>
      </c>
      <c r="B35929" t="s">
        <v>89423</v>
      </c>
      <c r="C35929" s="39" t="s">
        <v>89424</v>
      </c>
      <c r="D35929" t="s">
        <v>583</v>
      </c>
      <c r="E35929" t="s">
        <v>89414</v>
      </c>
      <c r="F35929" t="s">
        <v>52</v>
      </c>
      <c r="G35929" t="s">
        <v>52</v>
      </c>
      <c r="H35929" s="37">
        <v>45290</v>
      </c>
      <c r="I35929" t="s">
        <v>2002</v>
      </c>
      <c r="J35929" t="s">
        <v>27</v>
      </c>
      <c r="K35929" t="s">
        <v>1079</v>
      </c>
      <c r="L35929" t="s">
        <v>2540</v>
      </c>
      <c r="M35929" t="s">
        <v>542</v>
      </c>
      <c r="N35929" t="s">
        <v>2003</v>
      </c>
      <c r="O35929" t="s">
        <v>2003</v>
      </c>
      <c r="P35929" t="s">
        <v>104619</v>
      </c>
      <c r="Q35929" t="s">
        <v>583</v>
      </c>
      <c r="R35929" t="s">
        <v>587</v>
      </c>
    </row>
    <row r="35930" spans="1:18" x14ac:dyDescent="0.25">
      <c r="A35930" t="s">
        <v>104620</v>
      </c>
      <c r="B35930" t="s">
        <v>93319</v>
      </c>
      <c r="C35930" s="39" t="s">
        <v>93320</v>
      </c>
      <c r="D35930" t="s">
        <v>583</v>
      </c>
      <c r="E35930" t="s">
        <v>70574</v>
      </c>
      <c r="F35930" t="s">
        <v>32</v>
      </c>
      <c r="G35930" t="s">
        <v>61</v>
      </c>
      <c r="H35930" s="37">
        <v>45290</v>
      </c>
      <c r="I35930" t="s">
        <v>1321</v>
      </c>
      <c r="J35930" t="s">
        <v>1131</v>
      </c>
      <c r="K35930" t="s">
        <v>1079</v>
      </c>
      <c r="L35930" t="s">
        <v>2540</v>
      </c>
      <c r="M35930" t="s">
        <v>583</v>
      </c>
      <c r="N35930" t="s">
        <v>1322</v>
      </c>
      <c r="O35930" t="s">
        <v>1322</v>
      </c>
      <c r="P35930" t="s">
        <v>104621</v>
      </c>
      <c r="Q35930" t="s">
        <v>583</v>
      </c>
      <c r="R35930" t="s">
        <v>587</v>
      </c>
    </row>
    <row r="35931" spans="1:18" x14ac:dyDescent="0.25">
      <c r="A35931" t="s">
        <v>104622</v>
      </c>
      <c r="B35931" t="s">
        <v>104623</v>
      </c>
      <c r="C35931" s="39" t="s">
        <v>104624</v>
      </c>
      <c r="D35931" t="s">
        <v>583</v>
      </c>
      <c r="E35931" t="s">
        <v>97112</v>
      </c>
      <c r="F35931" t="s">
        <v>267</v>
      </c>
      <c r="G35931" t="s">
        <v>702</v>
      </c>
      <c r="H35931" s="37">
        <v>45290</v>
      </c>
      <c r="I35931" t="s">
        <v>1002</v>
      </c>
      <c r="J35931" t="s">
        <v>1536</v>
      </c>
      <c r="K35931" t="s">
        <v>27</v>
      </c>
      <c r="L35931" t="s">
        <v>2540</v>
      </c>
      <c r="M35931" t="s">
        <v>589</v>
      </c>
      <c r="N35931" t="s">
        <v>1626</v>
      </c>
      <c r="O35931" t="s">
        <v>1626</v>
      </c>
      <c r="P35931" t="s">
        <v>104625</v>
      </c>
      <c r="Q35931" t="s">
        <v>583</v>
      </c>
      <c r="R35931" t="s">
        <v>587</v>
      </c>
    </row>
    <row r="35932" spans="1:18" x14ac:dyDescent="0.25">
      <c r="A35932" t="s">
        <v>104626</v>
      </c>
      <c r="B35932" t="s">
        <v>97110</v>
      </c>
      <c r="C35932" s="39" t="s">
        <v>97111</v>
      </c>
      <c r="D35932" t="s">
        <v>583</v>
      </c>
      <c r="E35932" t="s">
        <v>97112</v>
      </c>
      <c r="F35932" t="s">
        <v>72</v>
      </c>
      <c r="G35932" t="s">
        <v>71</v>
      </c>
      <c r="H35932" s="37">
        <v>45290</v>
      </c>
      <c r="I35932" t="s">
        <v>2090</v>
      </c>
      <c r="J35932" t="s">
        <v>2931</v>
      </c>
      <c r="K35932" t="s">
        <v>3447</v>
      </c>
      <c r="L35932" t="s">
        <v>2540</v>
      </c>
      <c r="M35932" t="s">
        <v>617</v>
      </c>
      <c r="N35932" t="s">
        <v>2091</v>
      </c>
      <c r="O35932" t="s">
        <v>2091</v>
      </c>
      <c r="P35932" t="s">
        <v>104627</v>
      </c>
      <c r="Q35932" t="s">
        <v>583</v>
      </c>
      <c r="R35932" t="s">
        <v>587</v>
      </c>
    </row>
    <row r="35933" spans="1:18" x14ac:dyDescent="0.25">
      <c r="A35933" t="s">
        <v>104628</v>
      </c>
      <c r="B35933" t="s">
        <v>97115</v>
      </c>
      <c r="C35933" s="39" t="s">
        <v>97116</v>
      </c>
      <c r="D35933" t="s">
        <v>583</v>
      </c>
      <c r="E35933" t="s">
        <v>97112</v>
      </c>
      <c r="F35933" t="s">
        <v>72</v>
      </c>
      <c r="G35933" t="s">
        <v>72</v>
      </c>
      <c r="H35933" s="37">
        <v>45290</v>
      </c>
      <c r="I35933" t="s">
        <v>963</v>
      </c>
      <c r="J35933" t="s">
        <v>618</v>
      </c>
      <c r="K35933" t="s">
        <v>618</v>
      </c>
      <c r="L35933" t="s">
        <v>2540</v>
      </c>
      <c r="M35933" t="s">
        <v>589</v>
      </c>
      <c r="N35933" t="s">
        <v>1151</v>
      </c>
      <c r="O35933" t="s">
        <v>1151</v>
      </c>
      <c r="P35933" t="s">
        <v>104629</v>
      </c>
      <c r="Q35933" t="s">
        <v>583</v>
      </c>
      <c r="R35933" t="s">
        <v>587</v>
      </c>
    </row>
    <row r="35934" spans="1:18" x14ac:dyDescent="0.25">
      <c r="A35934" t="s">
        <v>104630</v>
      </c>
      <c r="B35934" t="s">
        <v>104631</v>
      </c>
      <c r="C35934" s="39" t="s">
        <v>97120</v>
      </c>
      <c r="D35934" t="s">
        <v>583</v>
      </c>
      <c r="E35934" t="s">
        <v>97112</v>
      </c>
      <c r="F35934" t="s">
        <v>72</v>
      </c>
      <c r="G35934" t="s">
        <v>352</v>
      </c>
      <c r="H35934" s="37">
        <v>45290</v>
      </c>
      <c r="I35934" t="s">
        <v>763</v>
      </c>
      <c r="J35934" t="s">
        <v>619</v>
      </c>
      <c r="K35934" t="s">
        <v>1079</v>
      </c>
      <c r="L35934" t="s">
        <v>2540</v>
      </c>
      <c r="M35934" t="s">
        <v>589</v>
      </c>
      <c r="N35934" t="s">
        <v>757</v>
      </c>
      <c r="O35934" t="s">
        <v>757</v>
      </c>
      <c r="P35934" t="s">
        <v>104632</v>
      </c>
      <c r="Q35934" t="s">
        <v>583</v>
      </c>
      <c r="R35934" t="s">
        <v>587</v>
      </c>
    </row>
    <row r="35935" spans="1:18" x14ac:dyDescent="0.25">
      <c r="A35935" t="s">
        <v>104633</v>
      </c>
      <c r="B35935" t="s">
        <v>97124</v>
      </c>
      <c r="C35935" s="39" t="s">
        <v>97125</v>
      </c>
      <c r="D35935" t="s">
        <v>583</v>
      </c>
      <c r="E35935" t="s">
        <v>97112</v>
      </c>
      <c r="F35935" t="s">
        <v>39</v>
      </c>
      <c r="G35935" t="s">
        <v>669</v>
      </c>
      <c r="H35935" s="37">
        <v>45290</v>
      </c>
      <c r="I35935" t="s">
        <v>742</v>
      </c>
      <c r="J35935" t="s">
        <v>38</v>
      </c>
      <c r="K35935" t="s">
        <v>619</v>
      </c>
      <c r="L35935" t="s">
        <v>2540</v>
      </c>
      <c r="M35935" t="s">
        <v>617</v>
      </c>
      <c r="N35935" t="s">
        <v>743</v>
      </c>
      <c r="O35935" t="s">
        <v>743</v>
      </c>
      <c r="P35935" t="s">
        <v>104634</v>
      </c>
      <c r="Q35935" t="s">
        <v>583</v>
      </c>
      <c r="R35935" t="s">
        <v>587</v>
      </c>
    </row>
    <row r="35936" spans="1:18" x14ac:dyDescent="0.25">
      <c r="A35936" t="s">
        <v>104635</v>
      </c>
      <c r="B35936" t="s">
        <v>104636</v>
      </c>
      <c r="C35936" s="39" t="s">
        <v>104637</v>
      </c>
      <c r="D35936" t="s">
        <v>583</v>
      </c>
      <c r="E35936" t="s">
        <v>14870</v>
      </c>
      <c r="F35936" t="s">
        <v>146</v>
      </c>
      <c r="G35936" t="s">
        <v>199</v>
      </c>
      <c r="H35936" s="37">
        <v>45290</v>
      </c>
      <c r="I35936" t="s">
        <v>734</v>
      </c>
      <c r="J35936" t="s">
        <v>616</v>
      </c>
      <c r="K35936" t="s">
        <v>2721</v>
      </c>
      <c r="L35936" t="s">
        <v>2540</v>
      </c>
      <c r="M35936" t="s">
        <v>590</v>
      </c>
      <c r="N35936" t="s">
        <v>2148</v>
      </c>
      <c r="O35936" t="s">
        <v>2148</v>
      </c>
      <c r="P35936" t="s">
        <v>104638</v>
      </c>
      <c r="Q35936" t="s">
        <v>583</v>
      </c>
      <c r="R35936" t="s">
        <v>587</v>
      </c>
    </row>
    <row r="35937" spans="1:18" x14ac:dyDescent="0.25">
      <c r="A35937" t="s">
        <v>104639</v>
      </c>
      <c r="B35937" t="s">
        <v>97142</v>
      </c>
      <c r="C35937" s="39" t="s">
        <v>97143</v>
      </c>
      <c r="D35937" t="s">
        <v>583</v>
      </c>
      <c r="E35937" t="s">
        <v>97112</v>
      </c>
      <c r="F35937" t="s">
        <v>130</v>
      </c>
      <c r="G35937" t="s">
        <v>129</v>
      </c>
      <c r="H35937" s="37">
        <v>45290</v>
      </c>
      <c r="I35937" t="s">
        <v>1990</v>
      </c>
      <c r="J35937" t="s">
        <v>27</v>
      </c>
      <c r="K35937" t="s">
        <v>2802</v>
      </c>
      <c r="L35937" t="s">
        <v>2540</v>
      </c>
      <c r="M35937" t="s">
        <v>589</v>
      </c>
      <c r="N35937" t="s">
        <v>1991</v>
      </c>
      <c r="O35937" t="s">
        <v>1991</v>
      </c>
      <c r="P35937" t="s">
        <v>104640</v>
      </c>
      <c r="Q35937" t="s">
        <v>104641</v>
      </c>
      <c r="R35937" t="s">
        <v>587</v>
      </c>
    </row>
    <row r="35938" spans="1:18" x14ac:dyDescent="0.25">
      <c r="A35938" t="s">
        <v>104642</v>
      </c>
      <c r="B35938" t="s">
        <v>104643</v>
      </c>
      <c r="C35938" s="39" t="s">
        <v>104644</v>
      </c>
      <c r="D35938" t="s">
        <v>583</v>
      </c>
      <c r="E35938" t="s">
        <v>104645</v>
      </c>
      <c r="F35938" t="s">
        <v>31</v>
      </c>
      <c r="G35938" t="s">
        <v>659</v>
      </c>
      <c r="H35938" s="37">
        <v>45290</v>
      </c>
      <c r="I35938" t="s">
        <v>837</v>
      </c>
      <c r="J35938" t="s">
        <v>27</v>
      </c>
      <c r="K35938" t="s">
        <v>619</v>
      </c>
      <c r="L35938" t="s">
        <v>2540</v>
      </c>
      <c r="M35938" t="s">
        <v>590</v>
      </c>
      <c r="N35938" t="s">
        <v>838</v>
      </c>
      <c r="O35938" t="s">
        <v>838</v>
      </c>
      <c r="P35938" t="s">
        <v>104646</v>
      </c>
      <c r="Q35938" t="s">
        <v>104647</v>
      </c>
      <c r="R35938" t="s">
        <v>587</v>
      </c>
    </row>
    <row r="35939" spans="1:18" x14ac:dyDescent="0.25">
      <c r="A35939" t="s">
        <v>104648</v>
      </c>
      <c r="B35939" t="s">
        <v>104649</v>
      </c>
      <c r="C35939" s="39" t="s">
        <v>104650</v>
      </c>
      <c r="D35939" t="s">
        <v>583</v>
      </c>
      <c r="E35939" t="s">
        <v>104645</v>
      </c>
      <c r="F35939" t="s">
        <v>59</v>
      </c>
      <c r="G35939" t="s">
        <v>59</v>
      </c>
      <c r="H35939" s="37">
        <v>45290</v>
      </c>
      <c r="I35939" t="s">
        <v>1428</v>
      </c>
      <c r="J35939" t="s">
        <v>619</v>
      </c>
      <c r="K35939" t="s">
        <v>3113</v>
      </c>
      <c r="L35939" t="s">
        <v>2540</v>
      </c>
      <c r="M35939" t="s">
        <v>590</v>
      </c>
      <c r="N35939" t="s">
        <v>1429</v>
      </c>
      <c r="O35939" t="s">
        <v>1331</v>
      </c>
      <c r="P35939" t="s">
        <v>104651</v>
      </c>
      <c r="Q35939" t="s">
        <v>583</v>
      </c>
      <c r="R35939" t="s">
        <v>587</v>
      </c>
    </row>
    <row r="35940" spans="1:18" x14ac:dyDescent="0.25">
      <c r="A35940" t="s">
        <v>104652</v>
      </c>
      <c r="B35940" t="s">
        <v>104653</v>
      </c>
      <c r="C35940" s="39" t="s">
        <v>104654</v>
      </c>
      <c r="D35940" t="s">
        <v>583</v>
      </c>
      <c r="E35940" t="s">
        <v>104645</v>
      </c>
      <c r="F35940" t="s">
        <v>59</v>
      </c>
      <c r="G35940" t="s">
        <v>59</v>
      </c>
      <c r="H35940" s="37">
        <v>45290</v>
      </c>
      <c r="I35940" t="s">
        <v>1428</v>
      </c>
      <c r="J35940" t="s">
        <v>619</v>
      </c>
      <c r="K35940" t="s">
        <v>3039</v>
      </c>
      <c r="L35940" t="s">
        <v>2540</v>
      </c>
      <c r="M35940" t="s">
        <v>590</v>
      </c>
      <c r="N35940" t="s">
        <v>1429</v>
      </c>
      <c r="O35940" t="s">
        <v>1331</v>
      </c>
      <c r="P35940" t="s">
        <v>104655</v>
      </c>
      <c r="Q35940" t="s">
        <v>583</v>
      </c>
      <c r="R35940" t="s">
        <v>587</v>
      </c>
    </row>
    <row r="35941" spans="1:18" x14ac:dyDescent="0.25">
      <c r="A35941" t="s">
        <v>104656</v>
      </c>
      <c r="B35941" t="s">
        <v>104657</v>
      </c>
      <c r="C35941" s="39" t="s">
        <v>97134</v>
      </c>
      <c r="D35941" t="s">
        <v>583</v>
      </c>
      <c r="E35941" t="s">
        <v>97112</v>
      </c>
      <c r="F35941" t="s">
        <v>146</v>
      </c>
      <c r="G35941" t="s">
        <v>199</v>
      </c>
      <c r="H35941" s="37">
        <v>45290</v>
      </c>
      <c r="I35941" t="s">
        <v>98831</v>
      </c>
      <c r="J35941" t="s">
        <v>27</v>
      </c>
      <c r="K35941" t="s">
        <v>27</v>
      </c>
      <c r="L35941" t="s">
        <v>2540</v>
      </c>
      <c r="M35941" t="s">
        <v>589</v>
      </c>
      <c r="N35941" t="s">
        <v>13882</v>
      </c>
      <c r="O35941" t="s">
        <v>13882</v>
      </c>
      <c r="P35941" t="s">
        <v>104658</v>
      </c>
      <c r="Q35941" t="s">
        <v>583</v>
      </c>
      <c r="R35941" t="s">
        <v>587</v>
      </c>
    </row>
    <row r="35942" spans="1:18" x14ac:dyDescent="0.25">
      <c r="A35942" t="s">
        <v>104659</v>
      </c>
      <c r="B35942" t="s">
        <v>104660</v>
      </c>
      <c r="C35942" s="39" t="s">
        <v>104661</v>
      </c>
      <c r="D35942" t="s">
        <v>583</v>
      </c>
      <c r="E35942" t="s">
        <v>104645</v>
      </c>
      <c r="F35942" t="s">
        <v>166</v>
      </c>
      <c r="G35942" t="s">
        <v>393</v>
      </c>
      <c r="H35942" s="37">
        <v>45290</v>
      </c>
      <c r="I35942" t="s">
        <v>104662</v>
      </c>
      <c r="J35942" t="s">
        <v>27</v>
      </c>
      <c r="K35942" t="s">
        <v>1543</v>
      </c>
      <c r="L35942" t="s">
        <v>2540</v>
      </c>
      <c r="M35942" t="s">
        <v>593</v>
      </c>
      <c r="N35942" t="s">
        <v>84465</v>
      </c>
      <c r="O35942" t="s">
        <v>84465</v>
      </c>
      <c r="P35942" t="s">
        <v>104663</v>
      </c>
      <c r="Q35942" t="s">
        <v>583</v>
      </c>
      <c r="R35942" t="s">
        <v>587</v>
      </c>
    </row>
    <row r="35943" spans="1:18" x14ac:dyDescent="0.25">
      <c r="A35943" t="s">
        <v>104664</v>
      </c>
      <c r="B35943" t="s">
        <v>89438</v>
      </c>
      <c r="C35943" s="39" t="s">
        <v>89439</v>
      </c>
      <c r="D35943" t="s">
        <v>583</v>
      </c>
      <c r="E35943" t="s">
        <v>89414</v>
      </c>
      <c r="F35943" t="s">
        <v>261</v>
      </c>
      <c r="G35943" t="s">
        <v>261</v>
      </c>
      <c r="H35943" s="37">
        <v>45290</v>
      </c>
      <c r="I35943" t="s">
        <v>976</v>
      </c>
      <c r="J35943" t="s">
        <v>27</v>
      </c>
      <c r="K35943" t="s">
        <v>3113</v>
      </c>
      <c r="L35943" t="s">
        <v>2540</v>
      </c>
      <c r="M35943" t="s">
        <v>542</v>
      </c>
      <c r="N35943" t="s">
        <v>2276</v>
      </c>
      <c r="O35943" t="s">
        <v>2276</v>
      </c>
      <c r="P35943" t="s">
        <v>104665</v>
      </c>
      <c r="Q35943" t="s">
        <v>583</v>
      </c>
      <c r="R35943" t="s">
        <v>587</v>
      </c>
    </row>
    <row r="35944" spans="1:18" x14ac:dyDescent="0.25">
      <c r="A35944" t="s">
        <v>104666</v>
      </c>
      <c r="B35944" t="s">
        <v>104667</v>
      </c>
      <c r="C35944" s="39" t="s">
        <v>104668</v>
      </c>
      <c r="D35944" t="s">
        <v>583</v>
      </c>
      <c r="E35944" t="s">
        <v>27520</v>
      </c>
      <c r="F35944" t="s">
        <v>185</v>
      </c>
      <c r="G35944" t="s">
        <v>4389</v>
      </c>
      <c r="H35944" s="37">
        <v>45291</v>
      </c>
      <c r="I35944" t="s">
        <v>1511</v>
      </c>
      <c r="J35944" t="s">
        <v>619</v>
      </c>
      <c r="K35944" t="s">
        <v>2534</v>
      </c>
      <c r="L35944" t="s">
        <v>2540</v>
      </c>
      <c r="M35944" t="s">
        <v>542</v>
      </c>
      <c r="N35944" t="s">
        <v>4391</v>
      </c>
      <c r="O35944" t="s">
        <v>4391</v>
      </c>
      <c r="P35944" t="s">
        <v>104669</v>
      </c>
      <c r="Q35944" t="s">
        <v>583</v>
      </c>
      <c r="R35944" t="s">
        <v>587</v>
      </c>
    </row>
    <row r="35945" spans="1:18" x14ac:dyDescent="0.25">
      <c r="A35945" t="s">
        <v>104670</v>
      </c>
      <c r="B35945" t="s">
        <v>34324</v>
      </c>
      <c r="C35945" s="39" t="s">
        <v>34325</v>
      </c>
      <c r="D35945" t="s">
        <v>583</v>
      </c>
      <c r="E35945" t="s">
        <v>34326</v>
      </c>
      <c r="F35945" t="s">
        <v>32</v>
      </c>
      <c r="G35945" t="s">
        <v>61</v>
      </c>
      <c r="H35945" s="37">
        <v>45291</v>
      </c>
      <c r="I35945" t="s">
        <v>1321</v>
      </c>
      <c r="J35945" t="s">
        <v>1131</v>
      </c>
      <c r="K35945" t="s">
        <v>2726</v>
      </c>
      <c r="L35945" t="s">
        <v>2540</v>
      </c>
      <c r="M35945" t="s">
        <v>542</v>
      </c>
      <c r="N35945" t="s">
        <v>1322</v>
      </c>
      <c r="O35945" t="s">
        <v>1322</v>
      </c>
      <c r="P35945" t="s">
        <v>104671</v>
      </c>
      <c r="Q35945" t="s">
        <v>583</v>
      </c>
      <c r="R35945" t="s">
        <v>587</v>
      </c>
    </row>
    <row r="35946" spans="1:18" x14ac:dyDescent="0.25">
      <c r="A35946" t="s">
        <v>104672</v>
      </c>
      <c r="B35946" t="s">
        <v>81799</v>
      </c>
      <c r="C35946" s="39" t="s">
        <v>81800</v>
      </c>
      <c r="D35946" t="s">
        <v>583</v>
      </c>
      <c r="E35946" t="s">
        <v>34326</v>
      </c>
      <c r="F35946" t="s">
        <v>153</v>
      </c>
      <c r="G35946" t="s">
        <v>849</v>
      </c>
      <c r="H35946" s="37">
        <v>45291</v>
      </c>
      <c r="I35946" t="s">
        <v>856</v>
      </c>
      <c r="J35946" t="s">
        <v>618</v>
      </c>
      <c r="K35946" t="s">
        <v>2726</v>
      </c>
      <c r="L35946" t="s">
        <v>2540</v>
      </c>
      <c r="M35946" t="s">
        <v>542</v>
      </c>
      <c r="N35946" t="s">
        <v>851</v>
      </c>
      <c r="O35946" t="s">
        <v>851</v>
      </c>
      <c r="P35946" t="s">
        <v>104673</v>
      </c>
      <c r="Q35946" t="s">
        <v>104674</v>
      </c>
      <c r="R35946" t="s">
        <v>587</v>
      </c>
    </row>
    <row r="35947" spans="1:18" x14ac:dyDescent="0.25">
      <c r="A35947" t="s">
        <v>104675</v>
      </c>
      <c r="B35947" t="s">
        <v>15169</v>
      </c>
      <c r="C35947" s="39" t="s">
        <v>15170</v>
      </c>
      <c r="D35947" t="s">
        <v>583</v>
      </c>
      <c r="E35947" t="s">
        <v>10376</v>
      </c>
      <c r="F35947" t="s">
        <v>59</v>
      </c>
      <c r="G35947" t="s">
        <v>59</v>
      </c>
      <c r="H35947" s="37">
        <v>45291</v>
      </c>
      <c r="I35947" t="s">
        <v>1428</v>
      </c>
      <c r="J35947" t="s">
        <v>619</v>
      </c>
      <c r="K35947" t="s">
        <v>3421</v>
      </c>
      <c r="L35947" t="s">
        <v>2540</v>
      </c>
      <c r="M35947" t="s">
        <v>590</v>
      </c>
      <c r="N35947" t="s">
        <v>1429</v>
      </c>
      <c r="O35947" t="s">
        <v>1331</v>
      </c>
      <c r="P35947" t="s">
        <v>104676</v>
      </c>
      <c r="Q35947" t="s">
        <v>583</v>
      </c>
      <c r="R35947" t="s">
        <v>587</v>
      </c>
    </row>
    <row r="35948" spans="1:18" x14ac:dyDescent="0.25">
      <c r="A35948" t="s">
        <v>104677</v>
      </c>
      <c r="B35948" t="s">
        <v>34348</v>
      </c>
      <c r="C35948" s="39" t="s">
        <v>34349</v>
      </c>
      <c r="D35948" t="s">
        <v>583</v>
      </c>
      <c r="E35948" t="s">
        <v>34326</v>
      </c>
      <c r="F35948" t="s">
        <v>32</v>
      </c>
      <c r="G35948" t="s">
        <v>61</v>
      </c>
      <c r="H35948" s="37">
        <v>45291</v>
      </c>
      <c r="I35948" t="s">
        <v>1321</v>
      </c>
      <c r="J35948" t="s">
        <v>1131</v>
      </c>
      <c r="K35948" t="s">
        <v>3113</v>
      </c>
      <c r="L35948" t="s">
        <v>2540</v>
      </c>
      <c r="M35948" t="s">
        <v>542</v>
      </c>
      <c r="N35948" t="s">
        <v>1322</v>
      </c>
      <c r="O35948" t="s">
        <v>1322</v>
      </c>
      <c r="P35948" t="s">
        <v>104678</v>
      </c>
      <c r="Q35948" t="s">
        <v>583</v>
      </c>
      <c r="R35948" t="s">
        <v>587</v>
      </c>
    </row>
    <row r="35949" spans="1:18" x14ac:dyDescent="0.25">
      <c r="A35949" t="s">
        <v>104679</v>
      </c>
      <c r="B35949" t="s">
        <v>74188</v>
      </c>
      <c r="C35949" s="39" t="s">
        <v>74189</v>
      </c>
      <c r="D35949" t="s">
        <v>583</v>
      </c>
      <c r="E35949" t="s">
        <v>10404</v>
      </c>
      <c r="F35949" t="s">
        <v>32</v>
      </c>
      <c r="G35949" t="s">
        <v>2486</v>
      </c>
      <c r="H35949" s="37">
        <v>45291</v>
      </c>
      <c r="I35949" t="s">
        <v>27</v>
      </c>
      <c r="J35949" t="s">
        <v>27</v>
      </c>
      <c r="K35949" t="s">
        <v>1536</v>
      </c>
      <c r="L35949" t="s">
        <v>2540</v>
      </c>
      <c r="M35949" t="s">
        <v>592</v>
      </c>
      <c r="N35949" t="s">
        <v>2487</v>
      </c>
      <c r="O35949" t="s">
        <v>2487</v>
      </c>
      <c r="P35949" t="s">
        <v>104680</v>
      </c>
      <c r="Q35949" t="s">
        <v>583</v>
      </c>
      <c r="R35949" t="s">
        <v>587</v>
      </c>
    </row>
    <row r="35950" spans="1:18" x14ac:dyDescent="0.25">
      <c r="A35950" t="s">
        <v>104681</v>
      </c>
      <c r="B35950" t="s">
        <v>104682</v>
      </c>
      <c r="C35950" s="39" t="s">
        <v>104683</v>
      </c>
      <c r="D35950" t="s">
        <v>583</v>
      </c>
      <c r="E35950" t="s">
        <v>34381</v>
      </c>
      <c r="F35950" t="s">
        <v>153</v>
      </c>
      <c r="G35950" t="s">
        <v>152</v>
      </c>
      <c r="H35950" s="37">
        <v>45291</v>
      </c>
      <c r="I35950" t="s">
        <v>736</v>
      </c>
      <c r="J35950" t="s">
        <v>1604</v>
      </c>
      <c r="K35950" t="s">
        <v>2802</v>
      </c>
      <c r="L35950" t="s">
        <v>2540</v>
      </c>
      <c r="M35950" t="s">
        <v>590</v>
      </c>
      <c r="N35950" t="s">
        <v>2620</v>
      </c>
      <c r="O35950" t="s">
        <v>2620</v>
      </c>
      <c r="P35950" t="s">
        <v>104684</v>
      </c>
      <c r="Q35950" t="s">
        <v>583</v>
      </c>
      <c r="R35950" t="s">
        <v>587</v>
      </c>
    </row>
    <row r="35951" spans="1:18" x14ac:dyDescent="0.25">
      <c r="A35951" t="s">
        <v>104685</v>
      </c>
      <c r="B35951" t="s">
        <v>34379</v>
      </c>
      <c r="C35951" s="39" t="s">
        <v>34380</v>
      </c>
      <c r="D35951" t="s">
        <v>583</v>
      </c>
      <c r="E35951" t="s">
        <v>34381</v>
      </c>
      <c r="F35951" t="s">
        <v>261</v>
      </c>
      <c r="G35951" t="s">
        <v>948</v>
      </c>
      <c r="H35951" s="37">
        <v>45291</v>
      </c>
      <c r="I35951" t="s">
        <v>1539</v>
      </c>
      <c r="J35951" t="s">
        <v>619</v>
      </c>
      <c r="K35951" t="s">
        <v>3488</v>
      </c>
      <c r="L35951" t="s">
        <v>2540</v>
      </c>
      <c r="M35951" t="s">
        <v>583</v>
      </c>
      <c r="N35951" t="s">
        <v>1530</v>
      </c>
      <c r="O35951" t="s">
        <v>1530</v>
      </c>
      <c r="P35951" t="s">
        <v>104686</v>
      </c>
      <c r="Q35951" t="s">
        <v>583</v>
      </c>
      <c r="R35951" t="s">
        <v>587</v>
      </c>
    </row>
    <row r="35952" spans="1:18" x14ac:dyDescent="0.25">
      <c r="A35952" t="s">
        <v>104687</v>
      </c>
      <c r="B35952" t="s">
        <v>51270</v>
      </c>
      <c r="C35952" s="39" t="s">
        <v>51271</v>
      </c>
      <c r="D35952" t="s">
        <v>583</v>
      </c>
      <c r="E35952" t="s">
        <v>51272</v>
      </c>
      <c r="F35952" t="s">
        <v>153</v>
      </c>
      <c r="G35952" t="s">
        <v>849</v>
      </c>
      <c r="H35952" s="37">
        <v>45291</v>
      </c>
      <c r="I35952" t="s">
        <v>856</v>
      </c>
      <c r="J35952" t="s">
        <v>618</v>
      </c>
      <c r="K35952" t="s">
        <v>2802</v>
      </c>
      <c r="L35952" t="s">
        <v>2540</v>
      </c>
      <c r="M35952" t="s">
        <v>588</v>
      </c>
      <c r="N35952" t="s">
        <v>851</v>
      </c>
      <c r="O35952" t="s">
        <v>851</v>
      </c>
      <c r="P35952" t="s">
        <v>104688</v>
      </c>
      <c r="Q35952" t="s">
        <v>583</v>
      </c>
      <c r="R35952" t="s">
        <v>587</v>
      </c>
    </row>
    <row r="35953" spans="1:18" x14ac:dyDescent="0.25">
      <c r="A35953" t="s">
        <v>104689</v>
      </c>
      <c r="B35953" t="s">
        <v>42942</v>
      </c>
      <c r="C35953" s="39" t="s">
        <v>42943</v>
      </c>
      <c r="D35953" t="s">
        <v>583</v>
      </c>
      <c r="E35953" t="s">
        <v>42944</v>
      </c>
      <c r="F35953" t="s">
        <v>130</v>
      </c>
      <c r="G35953" t="s">
        <v>1292</v>
      </c>
      <c r="H35953" s="37">
        <v>45291</v>
      </c>
      <c r="I35953" t="s">
        <v>1634</v>
      </c>
      <c r="J35953" t="s">
        <v>27</v>
      </c>
      <c r="K35953" t="s">
        <v>2721</v>
      </c>
      <c r="L35953" t="s">
        <v>2540</v>
      </c>
      <c r="M35953" t="s">
        <v>591</v>
      </c>
      <c r="N35953" t="s">
        <v>1294</v>
      </c>
      <c r="O35953" t="s">
        <v>1294</v>
      </c>
      <c r="P35953" t="s">
        <v>104690</v>
      </c>
      <c r="Q35953" t="s">
        <v>583</v>
      </c>
      <c r="R35953" t="s">
        <v>587</v>
      </c>
    </row>
    <row r="35954" spans="1:18" x14ac:dyDescent="0.25">
      <c r="A35954" t="s">
        <v>104691</v>
      </c>
      <c r="B35954" t="s">
        <v>66585</v>
      </c>
      <c r="C35954" s="39" t="s">
        <v>66586</v>
      </c>
      <c r="D35954" t="s">
        <v>583</v>
      </c>
      <c r="E35954" t="s">
        <v>42944</v>
      </c>
      <c r="F35954" t="s">
        <v>32</v>
      </c>
      <c r="G35954" t="s">
        <v>273</v>
      </c>
      <c r="H35954" s="37">
        <v>45291</v>
      </c>
      <c r="I35954" t="s">
        <v>1107</v>
      </c>
      <c r="J35954" t="s">
        <v>1536</v>
      </c>
      <c r="K35954" t="s">
        <v>27</v>
      </c>
      <c r="L35954" t="s">
        <v>2540</v>
      </c>
      <c r="M35954" t="s">
        <v>591</v>
      </c>
      <c r="N35954" t="s">
        <v>1108</v>
      </c>
      <c r="O35954" t="s">
        <v>1108</v>
      </c>
      <c r="P35954" t="s">
        <v>104692</v>
      </c>
      <c r="Q35954" t="s">
        <v>583</v>
      </c>
      <c r="R35954" t="s">
        <v>587</v>
      </c>
    </row>
    <row r="35955" spans="1:18" x14ac:dyDescent="0.25">
      <c r="A35955" t="s">
        <v>104693</v>
      </c>
      <c r="B35955" t="s">
        <v>67158</v>
      </c>
      <c r="C35955" s="39" t="s">
        <v>67159</v>
      </c>
      <c r="D35955" t="s">
        <v>583</v>
      </c>
      <c r="E35955" t="s">
        <v>54960</v>
      </c>
      <c r="F35955" t="s">
        <v>31</v>
      </c>
      <c r="G35955" t="s">
        <v>221</v>
      </c>
      <c r="H35955" s="37">
        <v>45291</v>
      </c>
      <c r="I35955" t="s">
        <v>2349</v>
      </c>
      <c r="J35955" t="s">
        <v>619</v>
      </c>
      <c r="K35955" t="s">
        <v>2721</v>
      </c>
      <c r="L35955" t="s">
        <v>2540</v>
      </c>
      <c r="M35955" t="s">
        <v>583</v>
      </c>
      <c r="N35955" t="s">
        <v>2350</v>
      </c>
      <c r="O35955" t="s">
        <v>2350</v>
      </c>
      <c r="P35955" t="s">
        <v>104694</v>
      </c>
      <c r="Q35955" t="s">
        <v>583</v>
      </c>
      <c r="R35955" t="s">
        <v>587</v>
      </c>
    </row>
    <row r="35956" spans="1:18" x14ac:dyDescent="0.25">
      <c r="A35956" t="s">
        <v>104695</v>
      </c>
      <c r="B35956" t="s">
        <v>67170</v>
      </c>
      <c r="C35956" s="39" t="s">
        <v>67171</v>
      </c>
      <c r="D35956" t="s">
        <v>583</v>
      </c>
      <c r="E35956" t="s">
        <v>54960</v>
      </c>
      <c r="F35956" t="s">
        <v>39</v>
      </c>
      <c r="G35956" t="s">
        <v>685</v>
      </c>
      <c r="H35956" s="37">
        <v>45291</v>
      </c>
      <c r="I35956" t="s">
        <v>734</v>
      </c>
      <c r="J35956" t="s">
        <v>1536</v>
      </c>
      <c r="K35956" t="s">
        <v>616</v>
      </c>
      <c r="L35956" t="s">
        <v>2540</v>
      </c>
      <c r="M35956" t="s">
        <v>583</v>
      </c>
      <c r="N35956" t="s">
        <v>2419</v>
      </c>
      <c r="O35956" t="s">
        <v>2419</v>
      </c>
      <c r="P35956" t="s">
        <v>104696</v>
      </c>
      <c r="Q35956" t="s">
        <v>583</v>
      </c>
      <c r="R35956" t="s">
        <v>587</v>
      </c>
    </row>
    <row r="35957" spans="1:18" x14ac:dyDescent="0.25">
      <c r="A35957" t="s">
        <v>104697</v>
      </c>
      <c r="B35957" t="s">
        <v>66590</v>
      </c>
      <c r="C35957" s="39" t="s">
        <v>66591</v>
      </c>
      <c r="D35957" t="s">
        <v>583</v>
      </c>
      <c r="E35957" t="s">
        <v>42944</v>
      </c>
      <c r="F35957" t="s">
        <v>279</v>
      </c>
      <c r="G35957" t="s">
        <v>83</v>
      </c>
      <c r="H35957" s="37">
        <v>45291</v>
      </c>
      <c r="I35957" t="s">
        <v>709</v>
      </c>
      <c r="J35957" t="s">
        <v>27</v>
      </c>
      <c r="K35957" t="s">
        <v>2721</v>
      </c>
      <c r="L35957" t="s">
        <v>2540</v>
      </c>
      <c r="M35957" t="s">
        <v>591</v>
      </c>
      <c r="N35957" t="s">
        <v>1934</v>
      </c>
      <c r="O35957" t="s">
        <v>1934</v>
      </c>
      <c r="P35957" t="s">
        <v>104698</v>
      </c>
      <c r="Q35957" t="s">
        <v>583</v>
      </c>
      <c r="R35957" t="s">
        <v>587</v>
      </c>
    </row>
    <row r="35958" spans="1:18" x14ac:dyDescent="0.25">
      <c r="A35958" t="s">
        <v>104699</v>
      </c>
      <c r="B35958" t="s">
        <v>66597</v>
      </c>
      <c r="C35958" s="39" t="s">
        <v>66598</v>
      </c>
      <c r="D35958" t="s">
        <v>583</v>
      </c>
      <c r="E35958" t="s">
        <v>42944</v>
      </c>
      <c r="F35958" t="s">
        <v>226</v>
      </c>
      <c r="G35958" t="s">
        <v>665</v>
      </c>
      <c r="H35958" s="37">
        <v>45291</v>
      </c>
      <c r="I35958" t="s">
        <v>666</v>
      </c>
      <c r="J35958" t="s">
        <v>38</v>
      </c>
      <c r="K35958" t="s">
        <v>709</v>
      </c>
      <c r="L35958" t="s">
        <v>2540</v>
      </c>
      <c r="M35958" t="s">
        <v>607</v>
      </c>
      <c r="N35958" t="s">
        <v>667</v>
      </c>
      <c r="O35958" t="s">
        <v>667</v>
      </c>
      <c r="P35958" t="s">
        <v>104700</v>
      </c>
      <c r="Q35958" t="s">
        <v>583</v>
      </c>
      <c r="R35958" t="s">
        <v>587</v>
      </c>
    </row>
    <row r="35959" spans="1:18" x14ac:dyDescent="0.25">
      <c r="A35959" t="s">
        <v>104701</v>
      </c>
      <c r="B35959" t="s">
        <v>81978</v>
      </c>
      <c r="C35959" s="39" t="s">
        <v>81979</v>
      </c>
      <c r="D35959" t="s">
        <v>583</v>
      </c>
      <c r="E35959" t="s">
        <v>81973</v>
      </c>
      <c r="F35959" t="s">
        <v>72</v>
      </c>
      <c r="G35959" t="s">
        <v>72</v>
      </c>
      <c r="H35959" s="37">
        <v>45291</v>
      </c>
      <c r="I35959" t="s">
        <v>963</v>
      </c>
      <c r="J35959" t="s">
        <v>616</v>
      </c>
      <c r="K35959" t="s">
        <v>2802</v>
      </c>
      <c r="L35959" t="s">
        <v>2540</v>
      </c>
      <c r="M35959" t="s">
        <v>583</v>
      </c>
      <c r="N35959" t="s">
        <v>1151</v>
      </c>
      <c r="O35959" t="s">
        <v>1151</v>
      </c>
      <c r="P35959" t="s">
        <v>104702</v>
      </c>
      <c r="Q35959" t="s">
        <v>583</v>
      </c>
      <c r="R35959" t="s">
        <v>587</v>
      </c>
    </row>
    <row r="35960" spans="1:18" x14ac:dyDescent="0.25">
      <c r="A35960" t="s">
        <v>104703</v>
      </c>
      <c r="B35960" t="s">
        <v>104704</v>
      </c>
      <c r="C35960" s="39" t="s">
        <v>89579</v>
      </c>
      <c r="D35960" t="s">
        <v>583</v>
      </c>
      <c r="E35960" t="s">
        <v>66607</v>
      </c>
      <c r="F35960" t="s">
        <v>31</v>
      </c>
      <c r="G35960" t="s">
        <v>613</v>
      </c>
      <c r="H35960" s="37">
        <v>45291</v>
      </c>
      <c r="I35960" t="s">
        <v>806</v>
      </c>
      <c r="J35960" t="s">
        <v>27</v>
      </c>
      <c r="K35960" t="s">
        <v>2534</v>
      </c>
      <c r="L35960" t="s">
        <v>2540</v>
      </c>
      <c r="M35960" t="s">
        <v>589</v>
      </c>
      <c r="N35960" t="s">
        <v>876</v>
      </c>
      <c r="O35960" t="s">
        <v>1626</v>
      </c>
      <c r="P35960" t="s">
        <v>104705</v>
      </c>
      <c r="Q35960" t="s">
        <v>583</v>
      </c>
      <c r="R35960" t="s">
        <v>587</v>
      </c>
    </row>
    <row r="35961" spans="1:18" x14ac:dyDescent="0.25">
      <c r="A35961" t="s">
        <v>104706</v>
      </c>
      <c r="B35961" t="s">
        <v>81987</v>
      </c>
      <c r="C35961" s="39" t="s">
        <v>81988</v>
      </c>
      <c r="D35961" t="s">
        <v>583</v>
      </c>
      <c r="E35961" t="s">
        <v>66607</v>
      </c>
      <c r="F35961" t="s">
        <v>146</v>
      </c>
      <c r="G35961" t="s">
        <v>199</v>
      </c>
      <c r="H35961" s="37">
        <v>45291</v>
      </c>
      <c r="I35961" t="s">
        <v>916</v>
      </c>
      <c r="J35961" t="s">
        <v>27</v>
      </c>
      <c r="K35961" t="s">
        <v>619</v>
      </c>
      <c r="L35961" t="s">
        <v>2540</v>
      </c>
      <c r="M35961" t="s">
        <v>589</v>
      </c>
      <c r="N35961" t="s">
        <v>13882</v>
      </c>
      <c r="O35961" t="s">
        <v>13882</v>
      </c>
      <c r="P35961" t="s">
        <v>104707</v>
      </c>
      <c r="Q35961" t="s">
        <v>583</v>
      </c>
      <c r="R35961" t="s">
        <v>587</v>
      </c>
    </row>
    <row r="35962" spans="1:18" x14ac:dyDescent="0.25">
      <c r="A35962" t="s">
        <v>104708</v>
      </c>
      <c r="B35962" t="s">
        <v>82330</v>
      </c>
      <c r="C35962" s="39" t="s">
        <v>82331</v>
      </c>
      <c r="D35962" t="s">
        <v>583</v>
      </c>
      <c r="E35962" t="s">
        <v>66607</v>
      </c>
      <c r="F35962" t="s">
        <v>279</v>
      </c>
      <c r="G35962" t="s">
        <v>279</v>
      </c>
      <c r="H35962" s="37">
        <v>45291</v>
      </c>
      <c r="I35962" t="s">
        <v>1471</v>
      </c>
      <c r="J35962" t="s">
        <v>1543</v>
      </c>
      <c r="K35962" t="s">
        <v>2534</v>
      </c>
      <c r="L35962" t="s">
        <v>2540</v>
      </c>
      <c r="M35962" t="s">
        <v>589</v>
      </c>
      <c r="N35962" t="s">
        <v>1958</v>
      </c>
      <c r="O35962" t="s">
        <v>1958</v>
      </c>
      <c r="P35962" t="s">
        <v>104709</v>
      </c>
      <c r="Q35962" t="s">
        <v>583</v>
      </c>
      <c r="R35962" t="s">
        <v>587</v>
      </c>
    </row>
    <row r="35963" spans="1:18" x14ac:dyDescent="0.25">
      <c r="A35963" t="s">
        <v>104710</v>
      </c>
      <c r="B35963" t="s">
        <v>97128</v>
      </c>
      <c r="C35963" s="39" t="s">
        <v>97129</v>
      </c>
      <c r="D35963" t="s">
        <v>583</v>
      </c>
      <c r="E35963" t="s">
        <v>97130</v>
      </c>
      <c r="F35963" t="s">
        <v>288</v>
      </c>
      <c r="G35963" t="s">
        <v>289</v>
      </c>
      <c r="H35963" s="37">
        <v>45291</v>
      </c>
      <c r="I35963" t="s">
        <v>802</v>
      </c>
      <c r="J35963" t="s">
        <v>27</v>
      </c>
      <c r="K35963" t="s">
        <v>616</v>
      </c>
      <c r="L35963" t="s">
        <v>2540</v>
      </c>
      <c r="M35963" t="s">
        <v>617</v>
      </c>
      <c r="N35963" t="s">
        <v>803</v>
      </c>
      <c r="O35963" t="s">
        <v>771</v>
      </c>
      <c r="P35963" t="s">
        <v>104711</v>
      </c>
      <c r="Q35963" t="s">
        <v>104712</v>
      </c>
      <c r="R35963" t="s">
        <v>587</v>
      </c>
    </row>
    <row r="35964" spans="1:18" x14ac:dyDescent="0.25">
      <c r="A35964" t="s">
        <v>104713</v>
      </c>
      <c r="B35964" t="s">
        <v>97137</v>
      </c>
      <c r="C35964" s="39" t="s">
        <v>97138</v>
      </c>
      <c r="D35964" t="s">
        <v>583</v>
      </c>
      <c r="E35964" t="s">
        <v>97130</v>
      </c>
      <c r="F35964" t="s">
        <v>65</v>
      </c>
      <c r="G35964" t="s">
        <v>65</v>
      </c>
      <c r="H35964" s="37">
        <v>45291</v>
      </c>
      <c r="I35964" t="s">
        <v>2425</v>
      </c>
      <c r="J35964" t="s">
        <v>27</v>
      </c>
      <c r="K35964" t="s">
        <v>1604</v>
      </c>
      <c r="L35964" t="s">
        <v>2540</v>
      </c>
      <c r="M35964" t="s">
        <v>589</v>
      </c>
      <c r="N35964" t="s">
        <v>2379</v>
      </c>
      <c r="O35964" t="s">
        <v>2379</v>
      </c>
      <c r="P35964" t="s">
        <v>104714</v>
      </c>
      <c r="Q35964" t="s">
        <v>104715</v>
      </c>
      <c r="R35964" t="s">
        <v>587</v>
      </c>
    </row>
    <row r="35965" spans="1:18" x14ac:dyDescent="0.25">
      <c r="A35965" t="s">
        <v>104716</v>
      </c>
      <c r="B35965" t="s">
        <v>97146</v>
      </c>
      <c r="C35965" s="39" t="s">
        <v>97147</v>
      </c>
      <c r="D35965" t="s">
        <v>583</v>
      </c>
      <c r="E35965" t="s">
        <v>97130</v>
      </c>
      <c r="F35965" t="s">
        <v>261</v>
      </c>
      <c r="G35965" t="s">
        <v>1999</v>
      </c>
      <c r="H35965" s="37">
        <v>45291</v>
      </c>
      <c r="I35965" t="s">
        <v>68353</v>
      </c>
      <c r="J35965" t="s">
        <v>616</v>
      </c>
      <c r="K35965" t="s">
        <v>1079</v>
      </c>
      <c r="L35965" t="s">
        <v>2540</v>
      </c>
      <c r="M35965" t="s">
        <v>617</v>
      </c>
      <c r="N35965" t="s">
        <v>57331</v>
      </c>
      <c r="O35965" t="s">
        <v>57331</v>
      </c>
      <c r="P35965" t="s">
        <v>104717</v>
      </c>
      <c r="Q35965" t="s">
        <v>104718</v>
      </c>
      <c r="R35965" t="s">
        <v>587</v>
      </c>
    </row>
    <row r="35966" spans="1:18" x14ac:dyDescent="0.25">
      <c r="A35966" t="s">
        <v>104719</v>
      </c>
      <c r="B35966" t="s">
        <v>104720</v>
      </c>
      <c r="C35966" s="39" t="s">
        <v>104721</v>
      </c>
      <c r="D35966" t="s">
        <v>583</v>
      </c>
      <c r="E35966" t="s">
        <v>104722</v>
      </c>
      <c r="F35966" t="s">
        <v>32</v>
      </c>
      <c r="G35966" t="s">
        <v>1490</v>
      </c>
      <c r="H35966" s="37">
        <v>45291</v>
      </c>
      <c r="I35966" t="s">
        <v>2206</v>
      </c>
      <c r="J35966" t="s">
        <v>1470</v>
      </c>
      <c r="K35966" t="s">
        <v>618</v>
      </c>
      <c r="L35966" t="s">
        <v>2540</v>
      </c>
      <c r="M35966" t="s">
        <v>593</v>
      </c>
      <c r="N35966" t="s">
        <v>2207</v>
      </c>
      <c r="O35966" t="s">
        <v>2207</v>
      </c>
      <c r="P35966" t="s">
        <v>104723</v>
      </c>
      <c r="Q35966" t="s">
        <v>583</v>
      </c>
      <c r="R35966" t="s">
        <v>587</v>
      </c>
    </row>
    <row r="35967" spans="1:18" x14ac:dyDescent="0.25">
      <c r="A35967" t="s">
        <v>104724</v>
      </c>
      <c r="B35967" t="s">
        <v>104725</v>
      </c>
      <c r="C35967" s="39" t="s">
        <v>104726</v>
      </c>
      <c r="D35967" t="s">
        <v>583</v>
      </c>
      <c r="E35967" t="s">
        <v>104722</v>
      </c>
      <c r="F35967" t="s">
        <v>31</v>
      </c>
      <c r="G35967" t="s">
        <v>112</v>
      </c>
      <c r="H35967" s="37">
        <v>45291</v>
      </c>
      <c r="I35967" t="s">
        <v>1763</v>
      </c>
      <c r="J35967" t="s">
        <v>1131</v>
      </c>
      <c r="K35967" t="s">
        <v>1470</v>
      </c>
      <c r="L35967" t="s">
        <v>2540</v>
      </c>
      <c r="M35967" t="s">
        <v>590</v>
      </c>
      <c r="N35967" t="s">
        <v>1760</v>
      </c>
      <c r="O35967" t="s">
        <v>1760</v>
      </c>
      <c r="P35967" t="s">
        <v>104727</v>
      </c>
      <c r="Q35967" t="s">
        <v>583</v>
      </c>
      <c r="R35967" t="s">
        <v>587</v>
      </c>
    </row>
    <row r="35968" spans="1:18" x14ac:dyDescent="0.25">
      <c r="A35968" t="s">
        <v>104728</v>
      </c>
      <c r="B35968" t="s">
        <v>2822</v>
      </c>
      <c r="C35968" s="39" t="s">
        <v>2823</v>
      </c>
      <c r="D35968" t="s">
        <v>583</v>
      </c>
      <c r="E35968" t="s">
        <v>2824</v>
      </c>
      <c r="F35968" t="s">
        <v>59</v>
      </c>
      <c r="G35968" t="s">
        <v>245</v>
      </c>
      <c r="H35968" s="37">
        <v>45292</v>
      </c>
      <c r="I35968" t="s">
        <v>1440</v>
      </c>
      <c r="J35968" t="s">
        <v>27</v>
      </c>
      <c r="K35968" t="s">
        <v>1604</v>
      </c>
      <c r="L35968" t="s">
        <v>2540</v>
      </c>
      <c r="M35968" t="s">
        <v>589</v>
      </c>
      <c r="N35968" t="s">
        <v>1422</v>
      </c>
      <c r="O35968" t="s">
        <v>1331</v>
      </c>
      <c r="P35968" t="s">
        <v>104729</v>
      </c>
      <c r="Q35968" t="s">
        <v>104730</v>
      </c>
      <c r="R35968" t="s">
        <v>587</v>
      </c>
    </row>
    <row r="35969" spans="1:18" x14ac:dyDescent="0.25">
      <c r="A35969" t="s">
        <v>104731</v>
      </c>
      <c r="B35969" t="s">
        <v>2822</v>
      </c>
      <c r="C35969" s="39" t="s">
        <v>2823</v>
      </c>
      <c r="D35969" t="s">
        <v>583</v>
      </c>
      <c r="E35969" t="s">
        <v>2824</v>
      </c>
      <c r="F35969" t="s">
        <v>59</v>
      </c>
      <c r="G35969" t="s">
        <v>245</v>
      </c>
      <c r="H35969" s="37">
        <v>45292</v>
      </c>
      <c r="I35969" t="s">
        <v>1440</v>
      </c>
      <c r="J35969" t="s">
        <v>618</v>
      </c>
      <c r="K35969" t="s">
        <v>3278</v>
      </c>
      <c r="L35969" t="s">
        <v>2540</v>
      </c>
      <c r="M35969" t="s">
        <v>589</v>
      </c>
      <c r="N35969" t="s">
        <v>1422</v>
      </c>
      <c r="O35969" t="s">
        <v>1331</v>
      </c>
      <c r="P35969" t="s">
        <v>104732</v>
      </c>
      <c r="Q35969" t="s">
        <v>104733</v>
      </c>
      <c r="R35969" t="s">
        <v>587</v>
      </c>
    </row>
    <row r="35970" spans="1:18" x14ac:dyDescent="0.25">
      <c r="A35970" t="s">
        <v>104734</v>
      </c>
      <c r="B35970" t="s">
        <v>104735</v>
      </c>
      <c r="C35970" s="39" t="s">
        <v>104736</v>
      </c>
      <c r="D35970" t="s">
        <v>583</v>
      </c>
      <c r="E35970" t="s">
        <v>32623</v>
      </c>
      <c r="F35970" t="s">
        <v>31</v>
      </c>
      <c r="G35970" t="s">
        <v>659</v>
      </c>
      <c r="H35970" s="37">
        <v>45292</v>
      </c>
      <c r="I35970" t="s">
        <v>897</v>
      </c>
      <c r="J35970" t="s">
        <v>27</v>
      </c>
      <c r="K35970" t="s">
        <v>2599</v>
      </c>
      <c r="L35970" t="s">
        <v>2540</v>
      </c>
      <c r="M35970" t="s">
        <v>590</v>
      </c>
      <c r="N35970" t="s">
        <v>898</v>
      </c>
      <c r="O35970" t="s">
        <v>898</v>
      </c>
      <c r="P35970" t="s">
        <v>104737</v>
      </c>
      <c r="Q35970" t="s">
        <v>104738</v>
      </c>
      <c r="R35970" t="s">
        <v>587</v>
      </c>
    </row>
    <row r="35971" spans="1:18" x14ac:dyDescent="0.25">
      <c r="A35971" t="s">
        <v>104739</v>
      </c>
      <c r="B35971" t="s">
        <v>2580</v>
      </c>
      <c r="C35971" s="39" t="s">
        <v>2581</v>
      </c>
      <c r="D35971" t="s">
        <v>583</v>
      </c>
      <c r="E35971" t="s">
        <v>2582</v>
      </c>
      <c r="F35971" t="s">
        <v>267</v>
      </c>
      <c r="G35971" t="s">
        <v>702</v>
      </c>
      <c r="H35971" s="37">
        <v>45292</v>
      </c>
      <c r="I35971" t="s">
        <v>734</v>
      </c>
      <c r="J35971" t="s">
        <v>27</v>
      </c>
      <c r="K35971" t="s">
        <v>27</v>
      </c>
      <c r="L35971" t="s">
        <v>2540</v>
      </c>
      <c r="M35971" t="s">
        <v>589</v>
      </c>
      <c r="N35971" t="s">
        <v>1380</v>
      </c>
      <c r="O35971" t="s">
        <v>1380</v>
      </c>
      <c r="P35971" t="s">
        <v>104740</v>
      </c>
      <c r="Q35971" t="s">
        <v>104741</v>
      </c>
      <c r="R35971" t="s">
        <v>587</v>
      </c>
    </row>
    <row r="35972" spans="1:18" x14ac:dyDescent="0.25">
      <c r="A35972" t="s">
        <v>104742</v>
      </c>
      <c r="B35972" t="s">
        <v>104743</v>
      </c>
      <c r="C35972" s="39" t="s">
        <v>104744</v>
      </c>
      <c r="D35972" t="s">
        <v>583</v>
      </c>
      <c r="E35972" t="s">
        <v>58672</v>
      </c>
      <c r="F35972" t="s">
        <v>59</v>
      </c>
      <c r="G35972" t="s">
        <v>1369</v>
      </c>
      <c r="H35972" s="37">
        <v>45292</v>
      </c>
      <c r="I35972" t="s">
        <v>1370</v>
      </c>
      <c r="J35972" t="s">
        <v>38</v>
      </c>
      <c r="K35972" t="s">
        <v>619</v>
      </c>
      <c r="L35972" t="s">
        <v>2540</v>
      </c>
      <c r="M35972" t="s">
        <v>589</v>
      </c>
      <c r="N35972" t="s">
        <v>1371</v>
      </c>
      <c r="O35972" t="s">
        <v>1331</v>
      </c>
      <c r="P35972" t="s">
        <v>104745</v>
      </c>
      <c r="Q35972" t="s">
        <v>583</v>
      </c>
      <c r="R35972" t="s">
        <v>587</v>
      </c>
    </row>
    <row r="35973" spans="1:18" x14ac:dyDescent="0.25">
      <c r="A35973" t="s">
        <v>104746</v>
      </c>
      <c r="B35973" t="s">
        <v>34566</v>
      </c>
      <c r="C35973" s="39" t="s">
        <v>34567</v>
      </c>
      <c r="D35973" t="s">
        <v>583</v>
      </c>
      <c r="E35973" t="s">
        <v>34541</v>
      </c>
      <c r="F35973" t="s">
        <v>59</v>
      </c>
      <c r="G35973" t="s">
        <v>245</v>
      </c>
      <c r="H35973" s="37">
        <v>45292</v>
      </c>
      <c r="I35973" t="s">
        <v>1440</v>
      </c>
      <c r="J35973" t="s">
        <v>27</v>
      </c>
      <c r="K35973" t="s">
        <v>1470</v>
      </c>
      <c r="L35973" t="s">
        <v>2540</v>
      </c>
      <c r="M35973" t="s">
        <v>589</v>
      </c>
      <c r="N35973" t="s">
        <v>1422</v>
      </c>
      <c r="O35973" t="s">
        <v>1331</v>
      </c>
      <c r="P35973" t="s">
        <v>104747</v>
      </c>
      <c r="Q35973" t="s">
        <v>583</v>
      </c>
      <c r="R35973" t="s">
        <v>587</v>
      </c>
    </row>
    <row r="35974" spans="1:18" x14ac:dyDescent="0.25">
      <c r="A35974" t="s">
        <v>104748</v>
      </c>
      <c r="B35974" t="s">
        <v>10374</v>
      </c>
      <c r="C35974" s="39" t="s">
        <v>10375</v>
      </c>
      <c r="D35974" t="s">
        <v>583</v>
      </c>
      <c r="E35974" t="s">
        <v>10376</v>
      </c>
      <c r="F35974" t="s">
        <v>41</v>
      </c>
      <c r="G35974" t="s">
        <v>108</v>
      </c>
      <c r="H35974" s="37">
        <v>45292</v>
      </c>
      <c r="I35974" t="s">
        <v>604</v>
      </c>
      <c r="J35974" t="s">
        <v>27</v>
      </c>
      <c r="K35974" t="s">
        <v>27</v>
      </c>
      <c r="L35974" t="s">
        <v>2540</v>
      </c>
      <c r="M35974" t="s">
        <v>590</v>
      </c>
      <c r="N35974" t="s">
        <v>2485</v>
      </c>
      <c r="O35974" t="s">
        <v>2485</v>
      </c>
      <c r="P35974" t="s">
        <v>104749</v>
      </c>
      <c r="Q35974" t="s">
        <v>583</v>
      </c>
      <c r="R35974" t="s">
        <v>587</v>
      </c>
    </row>
    <row r="35975" spans="1:18" x14ac:dyDescent="0.25">
      <c r="A35975" t="s">
        <v>104750</v>
      </c>
      <c r="B35975" t="s">
        <v>104751</v>
      </c>
      <c r="C35975" s="39" t="s">
        <v>104752</v>
      </c>
      <c r="D35975" t="s">
        <v>583</v>
      </c>
      <c r="E35975" t="s">
        <v>2952</v>
      </c>
      <c r="F35975" t="s">
        <v>31</v>
      </c>
      <c r="G35975" t="s">
        <v>659</v>
      </c>
      <c r="H35975" s="37">
        <v>45292</v>
      </c>
      <c r="I35975" t="s">
        <v>842</v>
      </c>
      <c r="J35975" t="s">
        <v>27</v>
      </c>
      <c r="K35975" t="s">
        <v>1131</v>
      </c>
      <c r="L35975" t="s">
        <v>2540</v>
      </c>
      <c r="M35975" t="s">
        <v>590</v>
      </c>
      <c r="N35975" t="s">
        <v>835</v>
      </c>
      <c r="O35975" t="s">
        <v>2387</v>
      </c>
      <c r="P35975" t="s">
        <v>104753</v>
      </c>
      <c r="Q35975" t="s">
        <v>104754</v>
      </c>
      <c r="R35975" t="s">
        <v>587</v>
      </c>
    </row>
    <row r="35976" spans="1:18" x14ac:dyDescent="0.25">
      <c r="A35976" t="s">
        <v>104755</v>
      </c>
      <c r="B35976" t="s">
        <v>2950</v>
      </c>
      <c r="C35976" s="39" t="s">
        <v>2951</v>
      </c>
      <c r="D35976" t="s">
        <v>583</v>
      </c>
      <c r="E35976" t="s">
        <v>2952</v>
      </c>
      <c r="F35976" t="s">
        <v>226</v>
      </c>
      <c r="G35976" t="s">
        <v>665</v>
      </c>
      <c r="H35976" s="37">
        <v>45292</v>
      </c>
      <c r="I35976" t="s">
        <v>668</v>
      </c>
      <c r="J35976" t="s">
        <v>27</v>
      </c>
      <c r="K35976" t="s">
        <v>27</v>
      </c>
      <c r="L35976" t="s">
        <v>2540</v>
      </c>
      <c r="M35976" t="s">
        <v>590</v>
      </c>
      <c r="N35976" t="s">
        <v>667</v>
      </c>
      <c r="O35976" t="s">
        <v>667</v>
      </c>
      <c r="P35976" t="s">
        <v>104756</v>
      </c>
      <c r="Q35976" t="s">
        <v>583</v>
      </c>
      <c r="R35976" t="s">
        <v>587</v>
      </c>
    </row>
    <row r="35977" spans="1:18" x14ac:dyDescent="0.25">
      <c r="A35977" t="s">
        <v>104757</v>
      </c>
      <c r="B35977" t="s">
        <v>104758</v>
      </c>
      <c r="C35977" s="39" t="s">
        <v>104759</v>
      </c>
      <c r="D35977" t="s">
        <v>583</v>
      </c>
      <c r="E35977" t="s">
        <v>11562</v>
      </c>
      <c r="F35977" t="s">
        <v>59</v>
      </c>
      <c r="G35977" t="s">
        <v>1369</v>
      </c>
      <c r="H35977" s="37">
        <v>45292</v>
      </c>
      <c r="I35977" t="s">
        <v>1370</v>
      </c>
      <c r="J35977" t="s">
        <v>38</v>
      </c>
      <c r="K35977" t="s">
        <v>616</v>
      </c>
      <c r="L35977" t="s">
        <v>2540</v>
      </c>
      <c r="M35977" t="s">
        <v>590</v>
      </c>
      <c r="N35977" t="s">
        <v>1371</v>
      </c>
      <c r="O35977" t="s">
        <v>1331</v>
      </c>
      <c r="P35977" t="s">
        <v>104760</v>
      </c>
      <c r="Q35977" t="s">
        <v>583</v>
      </c>
      <c r="R35977" t="s">
        <v>587</v>
      </c>
    </row>
    <row r="35978" spans="1:18" x14ac:dyDescent="0.25">
      <c r="A35978" t="s">
        <v>104761</v>
      </c>
      <c r="B35978" t="s">
        <v>18516</v>
      </c>
      <c r="C35978" s="39" t="s">
        <v>18517</v>
      </c>
      <c r="D35978" t="s">
        <v>583</v>
      </c>
      <c r="E35978" t="s">
        <v>2999</v>
      </c>
      <c r="F35978" t="s">
        <v>146</v>
      </c>
      <c r="G35978" t="s">
        <v>199</v>
      </c>
      <c r="H35978" s="37">
        <v>45292</v>
      </c>
      <c r="I35978" t="s">
        <v>734</v>
      </c>
      <c r="J35978" t="s">
        <v>619</v>
      </c>
      <c r="K35978" t="s">
        <v>27</v>
      </c>
      <c r="L35978" t="s">
        <v>2540</v>
      </c>
      <c r="M35978" t="s">
        <v>607</v>
      </c>
      <c r="N35978" t="s">
        <v>2148</v>
      </c>
      <c r="O35978" t="s">
        <v>2148</v>
      </c>
      <c r="P35978" t="s">
        <v>104762</v>
      </c>
      <c r="Q35978" t="s">
        <v>583</v>
      </c>
      <c r="R35978" t="s">
        <v>587</v>
      </c>
    </row>
    <row r="35979" spans="1:18" x14ac:dyDescent="0.25">
      <c r="A35979" t="s">
        <v>104763</v>
      </c>
      <c r="B35979" t="s">
        <v>66744</v>
      </c>
      <c r="C35979" s="39" t="s">
        <v>66745</v>
      </c>
      <c r="D35979" t="s">
        <v>583</v>
      </c>
      <c r="E35979" t="s">
        <v>2999</v>
      </c>
      <c r="F35979" t="s">
        <v>153</v>
      </c>
      <c r="G35979" t="s">
        <v>1759</v>
      </c>
      <c r="H35979" s="37">
        <v>45292</v>
      </c>
      <c r="I35979" t="s">
        <v>1585</v>
      </c>
      <c r="J35979" t="s">
        <v>27</v>
      </c>
      <c r="K35979" t="s">
        <v>3113</v>
      </c>
      <c r="L35979" t="s">
        <v>2540</v>
      </c>
      <c r="M35979" t="s">
        <v>588</v>
      </c>
      <c r="N35979" t="s">
        <v>1760</v>
      </c>
      <c r="O35979" t="s">
        <v>1760</v>
      </c>
      <c r="P35979" t="s">
        <v>104764</v>
      </c>
      <c r="Q35979" t="s">
        <v>583</v>
      </c>
      <c r="R35979" t="s">
        <v>587</v>
      </c>
    </row>
    <row r="35980" spans="1:18" x14ac:dyDescent="0.25">
      <c r="A35980" t="s">
        <v>104765</v>
      </c>
      <c r="B35980" t="s">
        <v>59087</v>
      </c>
      <c r="C35980" s="39" t="s">
        <v>59088</v>
      </c>
      <c r="D35980" t="s">
        <v>583</v>
      </c>
      <c r="E35980" t="s">
        <v>59089</v>
      </c>
      <c r="F35980" t="s">
        <v>130</v>
      </c>
      <c r="G35980" t="s">
        <v>249</v>
      </c>
      <c r="H35980" s="37">
        <v>45292</v>
      </c>
      <c r="I35980" t="s">
        <v>744</v>
      </c>
      <c r="J35980" t="s">
        <v>27</v>
      </c>
      <c r="K35980" t="s">
        <v>1535</v>
      </c>
      <c r="L35980" t="s">
        <v>2540</v>
      </c>
      <c r="M35980" t="s">
        <v>542</v>
      </c>
      <c r="N35980" t="s">
        <v>745</v>
      </c>
      <c r="O35980" t="s">
        <v>745</v>
      </c>
      <c r="P35980" t="s">
        <v>104766</v>
      </c>
      <c r="Q35980" t="s">
        <v>104767</v>
      </c>
      <c r="R35980" t="s">
        <v>587</v>
      </c>
    </row>
    <row r="35981" spans="1:18" x14ac:dyDescent="0.25">
      <c r="A35981" t="s">
        <v>104768</v>
      </c>
      <c r="B35981" t="s">
        <v>5903</v>
      </c>
      <c r="C35981" s="39" t="s">
        <v>5904</v>
      </c>
      <c r="D35981" t="s">
        <v>583</v>
      </c>
      <c r="E35981" t="s">
        <v>5905</v>
      </c>
      <c r="F35981" t="s">
        <v>31</v>
      </c>
      <c r="G35981" t="s">
        <v>613</v>
      </c>
      <c r="H35981" s="37">
        <v>45292</v>
      </c>
      <c r="I35981" t="s">
        <v>854</v>
      </c>
      <c r="J35981" t="s">
        <v>38</v>
      </c>
      <c r="K35981" t="s">
        <v>1470</v>
      </c>
      <c r="L35981" t="s">
        <v>2540</v>
      </c>
      <c r="M35981" t="s">
        <v>591</v>
      </c>
      <c r="N35981" t="s">
        <v>1626</v>
      </c>
      <c r="O35981" t="s">
        <v>1626</v>
      </c>
      <c r="P35981" t="s">
        <v>104769</v>
      </c>
      <c r="Q35981" t="s">
        <v>104770</v>
      </c>
      <c r="R35981" t="s">
        <v>587</v>
      </c>
    </row>
    <row r="35982" spans="1:18" x14ac:dyDescent="0.25">
      <c r="A35982" t="s">
        <v>104771</v>
      </c>
      <c r="B35982" t="s">
        <v>104772</v>
      </c>
      <c r="C35982" s="39" t="s">
        <v>104773</v>
      </c>
      <c r="D35982" t="s">
        <v>583</v>
      </c>
      <c r="E35982" t="s">
        <v>74391</v>
      </c>
      <c r="F35982" t="s">
        <v>31</v>
      </c>
      <c r="G35982" t="s">
        <v>613</v>
      </c>
      <c r="H35982" s="37">
        <v>45292</v>
      </c>
      <c r="I35982" t="s">
        <v>854</v>
      </c>
      <c r="J35982" t="s">
        <v>38</v>
      </c>
      <c r="K35982" t="s">
        <v>3447</v>
      </c>
      <c r="L35982" t="s">
        <v>2540</v>
      </c>
      <c r="M35982" t="s">
        <v>592</v>
      </c>
      <c r="N35982" t="s">
        <v>1626</v>
      </c>
      <c r="O35982" t="s">
        <v>1626</v>
      </c>
      <c r="P35982" t="s">
        <v>104774</v>
      </c>
      <c r="Q35982" t="s">
        <v>583</v>
      </c>
      <c r="R35982" t="s">
        <v>587</v>
      </c>
    </row>
    <row r="35983" spans="1:18" x14ac:dyDescent="0.25">
      <c r="A35983" t="s">
        <v>104775</v>
      </c>
      <c r="B35983" t="s">
        <v>10402</v>
      </c>
      <c r="C35983" s="39" t="s">
        <v>10403</v>
      </c>
      <c r="D35983" t="s">
        <v>583</v>
      </c>
      <c r="E35983" t="s">
        <v>10404</v>
      </c>
      <c r="F35983" t="s">
        <v>41</v>
      </c>
      <c r="G35983" t="s">
        <v>108</v>
      </c>
      <c r="H35983" s="37">
        <v>45292</v>
      </c>
      <c r="I35983" t="s">
        <v>604</v>
      </c>
      <c r="J35983" t="s">
        <v>27</v>
      </c>
      <c r="K35983" t="s">
        <v>2534</v>
      </c>
      <c r="L35983" t="s">
        <v>2540</v>
      </c>
      <c r="M35983" t="s">
        <v>592</v>
      </c>
      <c r="N35983" t="s">
        <v>2485</v>
      </c>
      <c r="O35983" t="s">
        <v>2485</v>
      </c>
      <c r="P35983" t="s">
        <v>104776</v>
      </c>
      <c r="Q35983" t="s">
        <v>583</v>
      </c>
      <c r="R35983" t="s">
        <v>587</v>
      </c>
    </row>
    <row r="35984" spans="1:18" x14ac:dyDescent="0.25">
      <c r="A35984" t="s">
        <v>104777</v>
      </c>
      <c r="B35984" t="s">
        <v>7025</v>
      </c>
      <c r="C35984" s="39" t="s">
        <v>7026</v>
      </c>
      <c r="D35984" t="s">
        <v>583</v>
      </c>
      <c r="E35984" t="s">
        <v>7027</v>
      </c>
      <c r="F35984" t="s">
        <v>31</v>
      </c>
      <c r="G35984" t="s">
        <v>613</v>
      </c>
      <c r="H35984" s="37">
        <v>45292</v>
      </c>
      <c r="I35984" t="s">
        <v>854</v>
      </c>
      <c r="J35984" t="s">
        <v>27</v>
      </c>
      <c r="K35984" t="s">
        <v>27</v>
      </c>
      <c r="L35984" t="s">
        <v>2540</v>
      </c>
      <c r="M35984" t="s">
        <v>591</v>
      </c>
      <c r="N35984" t="s">
        <v>1626</v>
      </c>
      <c r="O35984" t="s">
        <v>1626</v>
      </c>
      <c r="P35984" t="s">
        <v>104778</v>
      </c>
      <c r="Q35984" t="s">
        <v>104779</v>
      </c>
      <c r="R35984" t="s">
        <v>587</v>
      </c>
    </row>
    <row r="35985" spans="1:18" x14ac:dyDescent="0.25">
      <c r="A35985" t="s">
        <v>104780</v>
      </c>
      <c r="B35985" t="s">
        <v>89674</v>
      </c>
      <c r="C35985" s="39" t="s">
        <v>89675</v>
      </c>
      <c r="D35985" t="s">
        <v>583</v>
      </c>
      <c r="E35985" t="s">
        <v>43347</v>
      </c>
      <c r="F35985" t="s">
        <v>146</v>
      </c>
      <c r="G35985" t="s">
        <v>199</v>
      </c>
      <c r="H35985" s="37">
        <v>45292</v>
      </c>
      <c r="I35985" t="s">
        <v>1723</v>
      </c>
      <c r="J35985" t="s">
        <v>27</v>
      </c>
      <c r="K35985" t="s">
        <v>619</v>
      </c>
      <c r="L35985" t="s">
        <v>2540</v>
      </c>
      <c r="M35985" t="s">
        <v>589</v>
      </c>
      <c r="N35985" t="s">
        <v>1724</v>
      </c>
      <c r="O35985" t="s">
        <v>1724</v>
      </c>
      <c r="P35985" t="s">
        <v>104781</v>
      </c>
      <c r="Q35985" t="s">
        <v>583</v>
      </c>
      <c r="R35985" t="s">
        <v>587</v>
      </c>
    </row>
    <row r="35986" spans="1:18" x14ac:dyDescent="0.25">
      <c r="A35986" t="s">
        <v>104782</v>
      </c>
      <c r="B35986" t="s">
        <v>89674</v>
      </c>
      <c r="C35986" s="39" t="s">
        <v>89675</v>
      </c>
      <c r="D35986" t="s">
        <v>583</v>
      </c>
      <c r="E35986" t="s">
        <v>43347</v>
      </c>
      <c r="F35986" t="s">
        <v>146</v>
      </c>
      <c r="G35986" t="s">
        <v>199</v>
      </c>
      <c r="H35986" s="37">
        <v>45292</v>
      </c>
      <c r="I35986" t="s">
        <v>734</v>
      </c>
      <c r="J35986" t="s">
        <v>27</v>
      </c>
      <c r="K35986" t="s">
        <v>38</v>
      </c>
      <c r="L35986" t="s">
        <v>2540</v>
      </c>
      <c r="M35986" t="s">
        <v>607</v>
      </c>
      <c r="N35986" t="s">
        <v>2148</v>
      </c>
      <c r="O35986" t="s">
        <v>2148</v>
      </c>
      <c r="P35986" t="s">
        <v>104783</v>
      </c>
      <c r="Q35986" t="s">
        <v>583</v>
      </c>
      <c r="R35986" t="s">
        <v>587</v>
      </c>
    </row>
    <row r="35987" spans="1:18" x14ac:dyDescent="0.25">
      <c r="A35987" t="s">
        <v>104784</v>
      </c>
      <c r="B35987" t="s">
        <v>59107</v>
      </c>
      <c r="C35987" s="39" t="s">
        <v>59108</v>
      </c>
      <c r="D35987" t="s">
        <v>583</v>
      </c>
      <c r="E35987" t="s">
        <v>59089</v>
      </c>
      <c r="F35987" t="s">
        <v>32</v>
      </c>
      <c r="G35987" t="s">
        <v>273</v>
      </c>
      <c r="H35987" s="37">
        <v>45292</v>
      </c>
      <c r="I35987" t="s">
        <v>1105</v>
      </c>
      <c r="J35987" t="s">
        <v>27</v>
      </c>
      <c r="K35987" t="s">
        <v>2534</v>
      </c>
      <c r="L35987" t="s">
        <v>2540</v>
      </c>
      <c r="M35987" t="s">
        <v>583</v>
      </c>
      <c r="N35987" t="s">
        <v>1106</v>
      </c>
      <c r="O35987" t="s">
        <v>1106</v>
      </c>
      <c r="P35987" t="s">
        <v>104785</v>
      </c>
      <c r="Q35987" t="s">
        <v>583</v>
      </c>
      <c r="R35987" t="s">
        <v>587</v>
      </c>
    </row>
    <row r="35988" spans="1:18" x14ac:dyDescent="0.25">
      <c r="A35988" t="s">
        <v>104786</v>
      </c>
      <c r="B35988" t="s">
        <v>104787</v>
      </c>
      <c r="C35988" s="39" t="s">
        <v>104788</v>
      </c>
      <c r="D35988" t="s">
        <v>583</v>
      </c>
      <c r="E35988" t="s">
        <v>27358</v>
      </c>
      <c r="F35988" t="s">
        <v>194</v>
      </c>
      <c r="G35988" t="s">
        <v>194</v>
      </c>
      <c r="H35988" s="37">
        <v>45292</v>
      </c>
      <c r="I35988" t="s">
        <v>104789</v>
      </c>
      <c r="J35988" t="s">
        <v>27</v>
      </c>
      <c r="K35988" t="s">
        <v>2721</v>
      </c>
      <c r="L35988" t="s">
        <v>2540</v>
      </c>
      <c r="M35988" t="s">
        <v>590</v>
      </c>
      <c r="N35988" t="s">
        <v>898</v>
      </c>
      <c r="O35988" t="s">
        <v>898</v>
      </c>
      <c r="P35988" t="s">
        <v>104790</v>
      </c>
      <c r="Q35988" t="s">
        <v>583</v>
      </c>
      <c r="R35988" t="s">
        <v>587</v>
      </c>
    </row>
    <row r="35989" spans="1:18" x14ac:dyDescent="0.25">
      <c r="A35989" t="s">
        <v>104791</v>
      </c>
      <c r="B35989" t="s">
        <v>3012</v>
      </c>
      <c r="C35989" s="39" t="s">
        <v>3013</v>
      </c>
      <c r="D35989" t="s">
        <v>583</v>
      </c>
      <c r="E35989" t="s">
        <v>2641</v>
      </c>
      <c r="F35989" t="s">
        <v>226</v>
      </c>
      <c r="G35989" t="s">
        <v>665</v>
      </c>
      <c r="H35989" s="37">
        <v>45292</v>
      </c>
      <c r="I35989" t="s">
        <v>668</v>
      </c>
      <c r="J35989" t="s">
        <v>27</v>
      </c>
      <c r="K35989" t="s">
        <v>38</v>
      </c>
      <c r="L35989" t="s">
        <v>2540</v>
      </c>
      <c r="M35989" t="s">
        <v>590</v>
      </c>
      <c r="N35989" t="s">
        <v>667</v>
      </c>
      <c r="O35989" t="s">
        <v>667</v>
      </c>
      <c r="P35989" t="s">
        <v>104792</v>
      </c>
      <c r="Q35989" t="s">
        <v>583</v>
      </c>
      <c r="R35989" t="s">
        <v>587</v>
      </c>
    </row>
    <row r="35990" spans="1:18" x14ac:dyDescent="0.25">
      <c r="A35990" t="s">
        <v>104793</v>
      </c>
      <c r="B35990" t="s">
        <v>2639</v>
      </c>
      <c r="C35990" s="39" t="s">
        <v>2640</v>
      </c>
      <c r="D35990" t="s">
        <v>583</v>
      </c>
      <c r="E35990" t="s">
        <v>2641</v>
      </c>
      <c r="F35990" t="s">
        <v>185</v>
      </c>
      <c r="G35990" t="s">
        <v>2078</v>
      </c>
      <c r="H35990" s="37">
        <v>45292</v>
      </c>
      <c r="I35990" t="s">
        <v>854</v>
      </c>
      <c r="J35990" t="s">
        <v>27</v>
      </c>
      <c r="K35990" t="s">
        <v>2534</v>
      </c>
      <c r="L35990" t="s">
        <v>2540</v>
      </c>
      <c r="M35990" t="s">
        <v>590</v>
      </c>
      <c r="N35990" t="s">
        <v>2080</v>
      </c>
      <c r="O35990" t="s">
        <v>61953</v>
      </c>
      <c r="P35990" t="s">
        <v>104794</v>
      </c>
      <c r="Q35990" t="s">
        <v>104795</v>
      </c>
      <c r="R35990" t="s">
        <v>587</v>
      </c>
    </row>
    <row r="35991" spans="1:18" x14ac:dyDescent="0.25">
      <c r="A35991" t="s">
        <v>104796</v>
      </c>
      <c r="B35991" t="s">
        <v>3023</v>
      </c>
      <c r="C35991" s="39" t="s">
        <v>3024</v>
      </c>
      <c r="D35991" t="s">
        <v>583</v>
      </c>
      <c r="E35991" t="s">
        <v>2641</v>
      </c>
      <c r="F35991" t="s">
        <v>72</v>
      </c>
      <c r="G35991" t="s">
        <v>72</v>
      </c>
      <c r="H35991" s="37">
        <v>45292</v>
      </c>
      <c r="I35991" t="s">
        <v>1085</v>
      </c>
      <c r="J35991" t="s">
        <v>27</v>
      </c>
      <c r="K35991" t="s">
        <v>709</v>
      </c>
      <c r="L35991" t="s">
        <v>2540</v>
      </c>
      <c r="M35991" t="s">
        <v>590</v>
      </c>
      <c r="N35991" t="s">
        <v>1151</v>
      </c>
      <c r="O35991" t="s">
        <v>1151</v>
      </c>
      <c r="P35991" t="s">
        <v>104797</v>
      </c>
      <c r="Q35991" t="s">
        <v>104798</v>
      </c>
      <c r="R35991" t="s">
        <v>587</v>
      </c>
    </row>
    <row r="35992" spans="1:18" x14ac:dyDescent="0.25">
      <c r="A35992" t="s">
        <v>104799</v>
      </c>
      <c r="B35992" t="s">
        <v>2645</v>
      </c>
      <c r="C35992" s="39" t="s">
        <v>2646</v>
      </c>
      <c r="D35992" t="s">
        <v>583</v>
      </c>
      <c r="E35992" t="s">
        <v>2641</v>
      </c>
      <c r="F35992" t="s">
        <v>94</v>
      </c>
      <c r="G35992" t="s">
        <v>450</v>
      </c>
      <c r="H35992" s="37">
        <v>45292</v>
      </c>
      <c r="I35992" t="s">
        <v>945</v>
      </c>
      <c r="J35992" t="s">
        <v>27</v>
      </c>
      <c r="K35992" t="s">
        <v>2726</v>
      </c>
      <c r="L35992" t="s">
        <v>2540</v>
      </c>
      <c r="M35992" t="s">
        <v>542</v>
      </c>
      <c r="N35992" t="s">
        <v>937</v>
      </c>
      <c r="O35992" t="s">
        <v>937</v>
      </c>
      <c r="P35992" t="s">
        <v>104800</v>
      </c>
      <c r="Q35992" t="s">
        <v>104801</v>
      </c>
      <c r="R35992" t="s">
        <v>587</v>
      </c>
    </row>
    <row r="35993" spans="1:18" x14ac:dyDescent="0.25">
      <c r="A35993" t="s">
        <v>104802</v>
      </c>
      <c r="B35993" t="s">
        <v>2645</v>
      </c>
      <c r="C35993" s="39" t="s">
        <v>2646</v>
      </c>
      <c r="D35993" t="s">
        <v>583</v>
      </c>
      <c r="E35993" t="s">
        <v>2641</v>
      </c>
      <c r="F35993" t="s">
        <v>94</v>
      </c>
      <c r="G35993" t="s">
        <v>450</v>
      </c>
      <c r="H35993" s="37">
        <v>45292</v>
      </c>
      <c r="I35993" t="s">
        <v>1700</v>
      </c>
      <c r="J35993" t="s">
        <v>27</v>
      </c>
      <c r="K35993" t="s">
        <v>619</v>
      </c>
      <c r="L35993" t="s">
        <v>2540</v>
      </c>
      <c r="M35993" t="s">
        <v>590</v>
      </c>
      <c r="N35993" t="s">
        <v>1695</v>
      </c>
      <c r="O35993" t="s">
        <v>1695</v>
      </c>
      <c r="P35993" t="s">
        <v>104803</v>
      </c>
      <c r="Q35993" t="s">
        <v>104804</v>
      </c>
      <c r="R35993" t="s">
        <v>587</v>
      </c>
    </row>
    <row r="35994" spans="1:18" x14ac:dyDescent="0.25">
      <c r="A35994" t="s">
        <v>104805</v>
      </c>
      <c r="B35994" t="s">
        <v>59111</v>
      </c>
      <c r="C35994" s="39" t="s">
        <v>7522</v>
      </c>
      <c r="D35994" t="s">
        <v>583</v>
      </c>
      <c r="E35994" t="s">
        <v>2641</v>
      </c>
      <c r="F35994" t="s">
        <v>32</v>
      </c>
      <c r="G35994" t="s">
        <v>648</v>
      </c>
      <c r="H35994" s="37">
        <v>45292</v>
      </c>
      <c r="I35994" t="s">
        <v>104806</v>
      </c>
      <c r="J35994" t="s">
        <v>38</v>
      </c>
      <c r="K35994" t="s">
        <v>618</v>
      </c>
      <c r="L35994" t="s">
        <v>2540</v>
      </c>
      <c r="M35994" t="s">
        <v>542</v>
      </c>
      <c r="N35994" t="s">
        <v>1391</v>
      </c>
      <c r="O35994" t="s">
        <v>1391</v>
      </c>
      <c r="P35994" t="s">
        <v>104807</v>
      </c>
      <c r="Q35994" t="s">
        <v>583</v>
      </c>
      <c r="R35994" t="s">
        <v>587</v>
      </c>
    </row>
    <row r="35995" spans="1:18" x14ac:dyDescent="0.25">
      <c r="A35995" t="s">
        <v>104808</v>
      </c>
      <c r="B35995" t="s">
        <v>59111</v>
      </c>
      <c r="C35995" s="39" t="s">
        <v>7522</v>
      </c>
      <c r="D35995" t="s">
        <v>583</v>
      </c>
      <c r="E35995" t="s">
        <v>2641</v>
      </c>
      <c r="F35995" t="s">
        <v>32</v>
      </c>
      <c r="G35995" t="s">
        <v>648</v>
      </c>
      <c r="H35995" s="37">
        <v>45292</v>
      </c>
      <c r="I35995" t="s">
        <v>104806</v>
      </c>
      <c r="J35995" t="s">
        <v>619</v>
      </c>
      <c r="K35995" t="s">
        <v>27</v>
      </c>
      <c r="L35995" t="s">
        <v>2540</v>
      </c>
      <c r="M35995" t="s">
        <v>590</v>
      </c>
      <c r="N35995" t="s">
        <v>1391</v>
      </c>
      <c r="O35995" t="s">
        <v>1391</v>
      </c>
      <c r="P35995" t="s">
        <v>104809</v>
      </c>
      <c r="Q35995" t="s">
        <v>583</v>
      </c>
      <c r="R35995" t="s">
        <v>587</v>
      </c>
    </row>
    <row r="35996" spans="1:18" x14ac:dyDescent="0.25">
      <c r="A35996" t="s">
        <v>104810</v>
      </c>
      <c r="B35996" t="s">
        <v>104811</v>
      </c>
      <c r="C35996" s="39" t="s">
        <v>104812</v>
      </c>
      <c r="D35996" t="s">
        <v>583</v>
      </c>
      <c r="E35996" t="s">
        <v>2641</v>
      </c>
      <c r="F35996" t="s">
        <v>59</v>
      </c>
      <c r="G35996" t="s">
        <v>1398</v>
      </c>
      <c r="H35996" s="37">
        <v>45292</v>
      </c>
      <c r="I35996" t="s">
        <v>1436</v>
      </c>
      <c r="J35996" t="s">
        <v>27</v>
      </c>
      <c r="K35996" t="s">
        <v>619</v>
      </c>
      <c r="L35996" t="s">
        <v>2540</v>
      </c>
      <c r="M35996" t="s">
        <v>590</v>
      </c>
      <c r="N35996" t="s">
        <v>1423</v>
      </c>
      <c r="O35996" t="s">
        <v>1331</v>
      </c>
      <c r="P35996" t="s">
        <v>104813</v>
      </c>
      <c r="Q35996" t="s">
        <v>583</v>
      </c>
      <c r="R35996" t="s">
        <v>587</v>
      </c>
    </row>
    <row r="35997" spans="1:18" x14ac:dyDescent="0.25">
      <c r="A35997" t="s">
        <v>104814</v>
      </c>
      <c r="B35997" t="s">
        <v>104815</v>
      </c>
      <c r="C35997" s="39" t="s">
        <v>104816</v>
      </c>
      <c r="D35997" t="s">
        <v>583</v>
      </c>
      <c r="E35997" t="s">
        <v>2952</v>
      </c>
      <c r="F35997" t="s">
        <v>94</v>
      </c>
      <c r="G35997" t="s">
        <v>404</v>
      </c>
      <c r="H35997" s="37">
        <v>45292</v>
      </c>
      <c r="I35997" t="s">
        <v>1182</v>
      </c>
      <c r="J35997" t="s">
        <v>27</v>
      </c>
      <c r="K35997" t="s">
        <v>2931</v>
      </c>
      <c r="L35997" t="s">
        <v>2540</v>
      </c>
      <c r="M35997" t="s">
        <v>590</v>
      </c>
      <c r="N35997" t="s">
        <v>1178</v>
      </c>
      <c r="O35997" t="s">
        <v>1178</v>
      </c>
      <c r="P35997" t="s">
        <v>104817</v>
      </c>
      <c r="Q35997" t="s">
        <v>583</v>
      </c>
      <c r="R35997" t="s">
        <v>587</v>
      </c>
    </row>
    <row r="35998" spans="1:18" x14ac:dyDescent="0.25">
      <c r="A35998" t="s">
        <v>104818</v>
      </c>
      <c r="B35998" t="s">
        <v>104819</v>
      </c>
      <c r="C35998" s="39" t="s">
        <v>104820</v>
      </c>
      <c r="D35998" t="s">
        <v>583</v>
      </c>
      <c r="E35998" t="s">
        <v>8189</v>
      </c>
      <c r="F35998" t="s">
        <v>31</v>
      </c>
      <c r="G35998" t="s">
        <v>613</v>
      </c>
      <c r="H35998" s="37">
        <v>45292</v>
      </c>
      <c r="I35998" t="s">
        <v>854</v>
      </c>
      <c r="J35998" t="s">
        <v>38</v>
      </c>
      <c r="K35998" t="s">
        <v>1536</v>
      </c>
      <c r="L35998" t="s">
        <v>2540</v>
      </c>
      <c r="M35998" t="s">
        <v>542</v>
      </c>
      <c r="N35998" t="s">
        <v>1626</v>
      </c>
      <c r="O35998" t="s">
        <v>1626</v>
      </c>
      <c r="P35998" t="s">
        <v>104821</v>
      </c>
      <c r="Q35998" t="s">
        <v>104822</v>
      </c>
      <c r="R35998" t="s">
        <v>587</v>
      </c>
    </row>
    <row r="35999" spans="1:18" x14ac:dyDescent="0.25">
      <c r="A35999" t="s">
        <v>104823</v>
      </c>
      <c r="B35999" t="s">
        <v>43520</v>
      </c>
      <c r="C35999" s="39" t="s">
        <v>43521</v>
      </c>
      <c r="D35999" t="s">
        <v>583</v>
      </c>
      <c r="E35999" t="s">
        <v>43522</v>
      </c>
      <c r="F35999" t="s">
        <v>59</v>
      </c>
      <c r="G35999" t="s">
        <v>245</v>
      </c>
      <c r="H35999" s="37">
        <v>45292</v>
      </c>
      <c r="I35999" t="s">
        <v>1440</v>
      </c>
      <c r="J35999" t="s">
        <v>27</v>
      </c>
      <c r="K35999" t="s">
        <v>616</v>
      </c>
      <c r="L35999" t="s">
        <v>2540</v>
      </c>
      <c r="M35999" t="s">
        <v>542</v>
      </c>
      <c r="N35999" t="s">
        <v>1422</v>
      </c>
      <c r="O35999" t="s">
        <v>1331</v>
      </c>
      <c r="P35999" t="s">
        <v>104824</v>
      </c>
      <c r="Q35999" t="s">
        <v>583</v>
      </c>
      <c r="R35999" t="s">
        <v>587</v>
      </c>
    </row>
    <row r="36000" spans="1:18" x14ac:dyDescent="0.25">
      <c r="A36000" t="s">
        <v>104825</v>
      </c>
      <c r="B36000" t="s">
        <v>43094</v>
      </c>
      <c r="C36000" s="39" t="s">
        <v>43095</v>
      </c>
      <c r="D36000" t="s">
        <v>583</v>
      </c>
      <c r="E36000" t="s">
        <v>43096</v>
      </c>
      <c r="F36000" t="s">
        <v>72</v>
      </c>
      <c r="G36000" t="s">
        <v>352</v>
      </c>
      <c r="H36000" s="37">
        <v>45292</v>
      </c>
      <c r="I36000" t="s">
        <v>759</v>
      </c>
      <c r="J36000" t="s">
        <v>27</v>
      </c>
      <c r="K36000" t="s">
        <v>27</v>
      </c>
      <c r="L36000" t="s">
        <v>2540</v>
      </c>
      <c r="M36000" t="s">
        <v>542</v>
      </c>
      <c r="N36000" t="s">
        <v>757</v>
      </c>
      <c r="O36000" t="s">
        <v>757</v>
      </c>
      <c r="P36000" t="s">
        <v>104826</v>
      </c>
      <c r="Q36000" t="s">
        <v>583</v>
      </c>
      <c r="R36000" t="s">
        <v>587</v>
      </c>
    </row>
    <row r="36001" spans="1:18" x14ac:dyDescent="0.25">
      <c r="A36001" t="s">
        <v>104827</v>
      </c>
      <c r="B36001" t="s">
        <v>43099</v>
      </c>
      <c r="C36001" s="39" t="s">
        <v>43100</v>
      </c>
      <c r="D36001" t="s">
        <v>583</v>
      </c>
      <c r="E36001" t="s">
        <v>43096</v>
      </c>
      <c r="F36001" t="s">
        <v>39</v>
      </c>
      <c r="G36001" t="s">
        <v>685</v>
      </c>
      <c r="H36001" s="37">
        <v>45292</v>
      </c>
      <c r="I36001" t="s">
        <v>734</v>
      </c>
      <c r="J36001" t="s">
        <v>616</v>
      </c>
      <c r="K36001" t="s">
        <v>38</v>
      </c>
      <c r="L36001" t="s">
        <v>2540</v>
      </c>
      <c r="M36001" t="s">
        <v>542</v>
      </c>
      <c r="N36001" t="s">
        <v>2419</v>
      </c>
      <c r="O36001" t="s">
        <v>2419</v>
      </c>
      <c r="P36001" t="s">
        <v>104828</v>
      </c>
      <c r="Q36001" t="s">
        <v>583</v>
      </c>
      <c r="R36001" t="s">
        <v>587</v>
      </c>
    </row>
    <row r="36002" spans="1:18" x14ac:dyDescent="0.25">
      <c r="A36002" t="s">
        <v>104829</v>
      </c>
      <c r="B36002" t="s">
        <v>42934</v>
      </c>
      <c r="C36002" s="39" t="s">
        <v>42935</v>
      </c>
      <c r="D36002" t="s">
        <v>583</v>
      </c>
      <c r="E36002" t="s">
        <v>42917</v>
      </c>
      <c r="F36002" t="s">
        <v>32</v>
      </c>
      <c r="G36002" t="s">
        <v>273</v>
      </c>
      <c r="H36002" s="37">
        <v>45292</v>
      </c>
      <c r="I36002" t="s">
        <v>926</v>
      </c>
      <c r="J36002" t="s">
        <v>38</v>
      </c>
      <c r="K36002" t="s">
        <v>38</v>
      </c>
      <c r="L36002" t="s">
        <v>2540</v>
      </c>
      <c r="M36002" t="s">
        <v>542</v>
      </c>
      <c r="N36002" t="s">
        <v>927</v>
      </c>
      <c r="O36002" t="s">
        <v>927</v>
      </c>
      <c r="P36002" t="s">
        <v>104830</v>
      </c>
      <c r="Q36002" t="s">
        <v>583</v>
      </c>
      <c r="R36002" t="s">
        <v>587</v>
      </c>
    </row>
    <row r="36003" spans="1:18" x14ac:dyDescent="0.25">
      <c r="A36003" t="s">
        <v>104831</v>
      </c>
      <c r="B36003" t="s">
        <v>51552</v>
      </c>
      <c r="C36003" s="39" t="s">
        <v>51553</v>
      </c>
      <c r="D36003" t="s">
        <v>583</v>
      </c>
      <c r="E36003" t="s">
        <v>51272</v>
      </c>
      <c r="F36003" t="s">
        <v>31</v>
      </c>
      <c r="G36003" t="s">
        <v>234</v>
      </c>
      <c r="H36003" s="37">
        <v>45292</v>
      </c>
      <c r="I36003" t="s">
        <v>2270</v>
      </c>
      <c r="J36003" t="s">
        <v>38</v>
      </c>
      <c r="K36003" t="s">
        <v>38</v>
      </c>
      <c r="L36003" t="s">
        <v>2540</v>
      </c>
      <c r="M36003" t="s">
        <v>588</v>
      </c>
      <c r="N36003" t="s">
        <v>2271</v>
      </c>
      <c r="O36003" t="s">
        <v>2271</v>
      </c>
      <c r="P36003" t="s">
        <v>104832</v>
      </c>
      <c r="Q36003" t="s">
        <v>583</v>
      </c>
      <c r="R36003" t="s">
        <v>587</v>
      </c>
    </row>
    <row r="36004" spans="1:18" x14ac:dyDescent="0.25">
      <c r="A36004" t="s">
        <v>104833</v>
      </c>
      <c r="B36004" t="s">
        <v>51558</v>
      </c>
      <c r="C36004" s="39" t="s">
        <v>51559</v>
      </c>
      <c r="D36004" t="s">
        <v>583</v>
      </c>
      <c r="E36004" t="s">
        <v>25196</v>
      </c>
      <c r="F36004" t="s">
        <v>59</v>
      </c>
      <c r="G36004" t="s">
        <v>204</v>
      </c>
      <c r="H36004" s="37">
        <v>45292</v>
      </c>
      <c r="I36004" t="s">
        <v>1373</v>
      </c>
      <c r="J36004" t="s">
        <v>27</v>
      </c>
      <c r="K36004" t="s">
        <v>616</v>
      </c>
      <c r="L36004" t="s">
        <v>2540</v>
      </c>
      <c r="M36004" t="s">
        <v>588</v>
      </c>
      <c r="N36004" t="s">
        <v>1374</v>
      </c>
      <c r="O36004" t="s">
        <v>1331</v>
      </c>
      <c r="P36004" t="s">
        <v>104834</v>
      </c>
      <c r="Q36004" t="s">
        <v>583</v>
      </c>
      <c r="R36004" t="s">
        <v>587</v>
      </c>
    </row>
    <row r="36005" spans="1:18" x14ac:dyDescent="0.25">
      <c r="A36005" t="s">
        <v>104835</v>
      </c>
      <c r="B36005" t="s">
        <v>51571</v>
      </c>
      <c r="C36005" s="39" t="s">
        <v>51572</v>
      </c>
      <c r="D36005" t="s">
        <v>583</v>
      </c>
      <c r="E36005" t="s">
        <v>25196</v>
      </c>
      <c r="F36005" t="s">
        <v>59</v>
      </c>
      <c r="G36005" t="s">
        <v>204</v>
      </c>
      <c r="H36005" s="37">
        <v>45292</v>
      </c>
      <c r="I36005" t="s">
        <v>1373</v>
      </c>
      <c r="J36005" t="s">
        <v>27</v>
      </c>
      <c r="K36005" t="s">
        <v>27</v>
      </c>
      <c r="L36005" t="s">
        <v>2540</v>
      </c>
      <c r="M36005" t="s">
        <v>588</v>
      </c>
      <c r="N36005" t="s">
        <v>1374</v>
      </c>
      <c r="O36005" t="s">
        <v>1331</v>
      </c>
      <c r="P36005" t="s">
        <v>104836</v>
      </c>
      <c r="Q36005" t="s">
        <v>583</v>
      </c>
      <c r="R36005" t="s">
        <v>587</v>
      </c>
    </row>
    <row r="36006" spans="1:18" x14ac:dyDescent="0.25">
      <c r="A36006" t="s">
        <v>104837</v>
      </c>
      <c r="B36006" t="s">
        <v>25194</v>
      </c>
      <c r="C36006" s="39" t="s">
        <v>25195</v>
      </c>
      <c r="D36006" t="s">
        <v>583</v>
      </c>
      <c r="E36006" t="s">
        <v>25196</v>
      </c>
      <c r="F36006" t="s">
        <v>32</v>
      </c>
      <c r="G36006" t="s">
        <v>273</v>
      </c>
      <c r="H36006" s="37">
        <v>45292</v>
      </c>
      <c r="I36006" t="s">
        <v>1481</v>
      </c>
      <c r="J36006" t="s">
        <v>27</v>
      </c>
      <c r="K36006" t="s">
        <v>27</v>
      </c>
      <c r="L36006" t="s">
        <v>2540</v>
      </c>
      <c r="M36006" t="s">
        <v>2534</v>
      </c>
      <c r="N36006" t="s">
        <v>1482</v>
      </c>
      <c r="O36006" t="s">
        <v>1482</v>
      </c>
      <c r="P36006" t="s">
        <v>104838</v>
      </c>
      <c r="Q36006" t="s">
        <v>104839</v>
      </c>
      <c r="R36006" t="s">
        <v>587</v>
      </c>
    </row>
    <row r="36007" spans="1:18" x14ac:dyDescent="0.25">
      <c r="A36007" t="s">
        <v>104840</v>
      </c>
      <c r="B36007" t="s">
        <v>59224</v>
      </c>
      <c r="C36007" s="39" t="s">
        <v>59225</v>
      </c>
      <c r="D36007" t="s">
        <v>583</v>
      </c>
      <c r="E36007" t="s">
        <v>35386</v>
      </c>
      <c r="F36007" t="s">
        <v>146</v>
      </c>
      <c r="G36007" t="s">
        <v>199</v>
      </c>
      <c r="H36007" s="37">
        <v>45292</v>
      </c>
      <c r="I36007" t="s">
        <v>734</v>
      </c>
      <c r="J36007" t="s">
        <v>38</v>
      </c>
      <c r="K36007" t="s">
        <v>709</v>
      </c>
      <c r="L36007" t="s">
        <v>2540</v>
      </c>
      <c r="M36007" t="s">
        <v>592</v>
      </c>
      <c r="N36007" t="s">
        <v>2148</v>
      </c>
      <c r="O36007" t="s">
        <v>2148</v>
      </c>
      <c r="P36007" t="s">
        <v>104841</v>
      </c>
      <c r="Q36007" t="s">
        <v>104842</v>
      </c>
      <c r="R36007" t="s">
        <v>587</v>
      </c>
    </row>
    <row r="36008" spans="1:18" x14ac:dyDescent="0.25">
      <c r="A36008" t="s">
        <v>104843</v>
      </c>
      <c r="B36008" t="s">
        <v>59229</v>
      </c>
      <c r="C36008" s="39" t="s">
        <v>59230</v>
      </c>
      <c r="D36008" t="s">
        <v>583</v>
      </c>
      <c r="E36008" t="s">
        <v>35386</v>
      </c>
      <c r="F36008" t="s">
        <v>72</v>
      </c>
      <c r="G36008" t="s">
        <v>1518</v>
      </c>
      <c r="H36008" s="37">
        <v>45292</v>
      </c>
      <c r="I36008" t="s">
        <v>1519</v>
      </c>
      <c r="J36008" t="s">
        <v>38</v>
      </c>
      <c r="K36008" t="s">
        <v>27</v>
      </c>
      <c r="L36008" t="s">
        <v>2540</v>
      </c>
      <c r="M36008" t="s">
        <v>592</v>
      </c>
      <c r="N36008" t="s">
        <v>1520</v>
      </c>
      <c r="O36008" t="s">
        <v>1520</v>
      </c>
      <c r="P36008" t="s">
        <v>104844</v>
      </c>
      <c r="Q36008" t="s">
        <v>104845</v>
      </c>
      <c r="R36008" t="s">
        <v>587</v>
      </c>
    </row>
    <row r="36009" spans="1:18" x14ac:dyDescent="0.25">
      <c r="A36009" t="s">
        <v>104846</v>
      </c>
      <c r="B36009" t="s">
        <v>59237</v>
      </c>
      <c r="C36009" s="39" t="s">
        <v>59238</v>
      </c>
      <c r="D36009" t="s">
        <v>583</v>
      </c>
      <c r="E36009" t="s">
        <v>35386</v>
      </c>
      <c r="F36009" t="s">
        <v>32</v>
      </c>
      <c r="G36009" t="s">
        <v>641</v>
      </c>
      <c r="H36009" s="37">
        <v>45292</v>
      </c>
      <c r="I36009" t="s">
        <v>642</v>
      </c>
      <c r="J36009" t="s">
        <v>27</v>
      </c>
      <c r="K36009" t="s">
        <v>27</v>
      </c>
      <c r="L36009" t="s">
        <v>2540</v>
      </c>
      <c r="M36009" t="s">
        <v>592</v>
      </c>
      <c r="N36009" t="s">
        <v>643</v>
      </c>
      <c r="O36009" t="s">
        <v>643</v>
      </c>
      <c r="P36009" t="s">
        <v>104847</v>
      </c>
      <c r="Q36009" t="s">
        <v>583</v>
      </c>
      <c r="R36009" t="s">
        <v>587</v>
      </c>
    </row>
    <row r="36010" spans="1:18" x14ac:dyDescent="0.25">
      <c r="A36010" t="s">
        <v>104848</v>
      </c>
      <c r="B36010" t="s">
        <v>35385</v>
      </c>
      <c r="C36010" s="39" t="s">
        <v>132</v>
      </c>
      <c r="D36010" t="s">
        <v>583</v>
      </c>
      <c r="E36010" t="s">
        <v>35386</v>
      </c>
      <c r="F36010" t="s">
        <v>130</v>
      </c>
      <c r="G36010" t="s">
        <v>131</v>
      </c>
      <c r="H36010" s="37">
        <v>45292</v>
      </c>
      <c r="I36010" t="s">
        <v>1289</v>
      </c>
      <c r="J36010" t="s">
        <v>38</v>
      </c>
      <c r="K36010" t="s">
        <v>38</v>
      </c>
      <c r="L36010" t="s">
        <v>2540</v>
      </c>
      <c r="M36010" t="s">
        <v>592</v>
      </c>
      <c r="N36010" t="s">
        <v>1290</v>
      </c>
      <c r="O36010" t="s">
        <v>1290</v>
      </c>
      <c r="P36010" t="s">
        <v>104849</v>
      </c>
      <c r="Q36010" t="s">
        <v>583</v>
      </c>
      <c r="R36010" t="s">
        <v>587</v>
      </c>
    </row>
    <row r="36011" spans="1:18" x14ac:dyDescent="0.25">
      <c r="A36011" t="s">
        <v>104850</v>
      </c>
      <c r="B36011" t="s">
        <v>35389</v>
      </c>
      <c r="C36011" s="39" t="s">
        <v>35390</v>
      </c>
      <c r="D36011" t="s">
        <v>583</v>
      </c>
      <c r="E36011" t="s">
        <v>35386</v>
      </c>
      <c r="F36011" t="s">
        <v>130</v>
      </c>
      <c r="G36011" t="s">
        <v>131</v>
      </c>
      <c r="H36011" s="37">
        <v>45292</v>
      </c>
      <c r="I36011" t="s">
        <v>1289</v>
      </c>
      <c r="J36011" t="s">
        <v>619</v>
      </c>
      <c r="K36011" t="s">
        <v>618</v>
      </c>
      <c r="L36011" t="s">
        <v>2540</v>
      </c>
      <c r="M36011" t="s">
        <v>592</v>
      </c>
      <c r="N36011" t="s">
        <v>1290</v>
      </c>
      <c r="O36011" t="s">
        <v>1290</v>
      </c>
      <c r="P36011" t="s">
        <v>104851</v>
      </c>
      <c r="Q36011" t="s">
        <v>583</v>
      </c>
      <c r="R36011" t="s">
        <v>587</v>
      </c>
    </row>
    <row r="36012" spans="1:18" x14ac:dyDescent="0.25">
      <c r="A36012" t="s">
        <v>104852</v>
      </c>
      <c r="B36012" t="s">
        <v>59249</v>
      </c>
      <c r="C36012" s="39" t="s">
        <v>59250</v>
      </c>
      <c r="D36012" t="s">
        <v>583</v>
      </c>
      <c r="E36012" t="s">
        <v>35386</v>
      </c>
      <c r="F36012" t="s">
        <v>31</v>
      </c>
      <c r="G36012" t="s">
        <v>221</v>
      </c>
      <c r="H36012" s="37">
        <v>45292</v>
      </c>
      <c r="I36012" t="s">
        <v>2341</v>
      </c>
      <c r="J36012" t="s">
        <v>27</v>
      </c>
      <c r="K36012" t="s">
        <v>618</v>
      </c>
      <c r="L36012" t="s">
        <v>2540</v>
      </c>
      <c r="M36012" t="s">
        <v>592</v>
      </c>
      <c r="N36012" t="s">
        <v>2342</v>
      </c>
      <c r="O36012" t="s">
        <v>2342</v>
      </c>
      <c r="P36012" t="s">
        <v>104853</v>
      </c>
      <c r="Q36012" t="s">
        <v>583</v>
      </c>
      <c r="R36012" t="s">
        <v>587</v>
      </c>
    </row>
    <row r="36013" spans="1:18" x14ac:dyDescent="0.25">
      <c r="A36013" t="s">
        <v>104854</v>
      </c>
      <c r="B36013" t="s">
        <v>59254</v>
      </c>
      <c r="C36013" s="39" t="s">
        <v>59255</v>
      </c>
      <c r="D36013" t="s">
        <v>583</v>
      </c>
      <c r="E36013" t="s">
        <v>35386</v>
      </c>
      <c r="F36013" t="s">
        <v>39</v>
      </c>
      <c r="G36013" t="s">
        <v>685</v>
      </c>
      <c r="H36013" s="37">
        <v>45292</v>
      </c>
      <c r="I36013" t="s">
        <v>734</v>
      </c>
      <c r="J36013" t="s">
        <v>616</v>
      </c>
      <c r="K36013" t="s">
        <v>27</v>
      </c>
      <c r="L36013" t="s">
        <v>2540</v>
      </c>
      <c r="M36013" t="s">
        <v>592</v>
      </c>
      <c r="N36013" t="s">
        <v>2419</v>
      </c>
      <c r="O36013" t="s">
        <v>2419</v>
      </c>
      <c r="P36013" t="s">
        <v>104855</v>
      </c>
      <c r="Q36013" t="s">
        <v>583</v>
      </c>
      <c r="R36013" t="s">
        <v>587</v>
      </c>
    </row>
    <row r="36014" spans="1:18" x14ac:dyDescent="0.25">
      <c r="A36014" t="s">
        <v>104856</v>
      </c>
      <c r="B36014" t="s">
        <v>59258</v>
      </c>
      <c r="C36014" s="39" t="s">
        <v>43528</v>
      </c>
      <c r="D36014" t="s">
        <v>583</v>
      </c>
      <c r="E36014" t="s">
        <v>43096</v>
      </c>
      <c r="F36014" t="s">
        <v>146</v>
      </c>
      <c r="G36014" t="s">
        <v>199</v>
      </c>
      <c r="H36014" s="37">
        <v>45292</v>
      </c>
      <c r="I36014" t="s">
        <v>17202</v>
      </c>
      <c r="J36014" t="s">
        <v>27</v>
      </c>
      <c r="K36014" t="s">
        <v>27</v>
      </c>
      <c r="L36014" t="s">
        <v>2540</v>
      </c>
      <c r="M36014" t="s">
        <v>542</v>
      </c>
      <c r="N36014" t="s">
        <v>13882</v>
      </c>
      <c r="O36014" t="s">
        <v>13882</v>
      </c>
      <c r="P36014" t="s">
        <v>104857</v>
      </c>
      <c r="Q36014" t="s">
        <v>104858</v>
      </c>
      <c r="R36014" t="s">
        <v>587</v>
      </c>
    </row>
    <row r="36015" spans="1:18" x14ac:dyDescent="0.25">
      <c r="A36015" t="s">
        <v>104859</v>
      </c>
      <c r="B36015" t="s">
        <v>66919</v>
      </c>
      <c r="C36015" s="39" t="s">
        <v>66920</v>
      </c>
      <c r="D36015" t="s">
        <v>583</v>
      </c>
      <c r="E36015" t="s">
        <v>66921</v>
      </c>
      <c r="F36015" t="s">
        <v>279</v>
      </c>
      <c r="G36015" t="s">
        <v>83</v>
      </c>
      <c r="H36015" s="37">
        <v>45292</v>
      </c>
      <c r="I36015" t="s">
        <v>1607</v>
      </c>
      <c r="J36015" t="s">
        <v>27</v>
      </c>
      <c r="K36015" t="s">
        <v>27</v>
      </c>
      <c r="L36015" t="s">
        <v>2540</v>
      </c>
      <c r="M36015" t="s">
        <v>591</v>
      </c>
      <c r="N36015" t="s">
        <v>1934</v>
      </c>
      <c r="O36015" t="s">
        <v>1934</v>
      </c>
      <c r="P36015" t="s">
        <v>104860</v>
      </c>
      <c r="Q36015" t="s">
        <v>583</v>
      </c>
      <c r="R36015" t="s">
        <v>587</v>
      </c>
    </row>
    <row r="36016" spans="1:18" x14ac:dyDescent="0.25">
      <c r="A36016" t="s">
        <v>104861</v>
      </c>
      <c r="B36016" t="s">
        <v>74084</v>
      </c>
      <c r="C36016" s="39" t="s">
        <v>74085</v>
      </c>
      <c r="D36016" t="s">
        <v>583</v>
      </c>
      <c r="E36016" t="s">
        <v>66575</v>
      </c>
      <c r="F36016" t="s">
        <v>146</v>
      </c>
      <c r="G36016" t="s">
        <v>199</v>
      </c>
      <c r="H36016" s="37">
        <v>45292</v>
      </c>
      <c r="I36016" t="s">
        <v>1723</v>
      </c>
      <c r="J36016" t="s">
        <v>27</v>
      </c>
      <c r="K36016" t="s">
        <v>616</v>
      </c>
      <c r="L36016" t="s">
        <v>2540</v>
      </c>
      <c r="M36016" t="s">
        <v>591</v>
      </c>
      <c r="N36016" t="s">
        <v>1724</v>
      </c>
      <c r="O36016" t="s">
        <v>1724</v>
      </c>
      <c r="P36016" t="s">
        <v>104862</v>
      </c>
      <c r="Q36016" t="s">
        <v>583</v>
      </c>
      <c r="R36016" t="s">
        <v>587</v>
      </c>
    </row>
    <row r="36017" spans="1:18" x14ac:dyDescent="0.25">
      <c r="A36017" t="s">
        <v>104863</v>
      </c>
      <c r="B36017" t="s">
        <v>81927</v>
      </c>
      <c r="C36017" s="39" t="s">
        <v>81928</v>
      </c>
      <c r="D36017" t="s">
        <v>583</v>
      </c>
      <c r="E36017" t="s">
        <v>42944</v>
      </c>
      <c r="F36017" t="s">
        <v>94</v>
      </c>
      <c r="G36017" t="s">
        <v>94</v>
      </c>
      <c r="H36017" s="37">
        <v>45292</v>
      </c>
      <c r="I36017" t="s">
        <v>604</v>
      </c>
      <c r="J36017" t="s">
        <v>27</v>
      </c>
      <c r="K36017" t="s">
        <v>1470</v>
      </c>
      <c r="L36017" t="s">
        <v>2540</v>
      </c>
      <c r="M36017" t="s">
        <v>591</v>
      </c>
      <c r="N36017" t="s">
        <v>1732</v>
      </c>
      <c r="O36017" t="s">
        <v>1732</v>
      </c>
      <c r="P36017" t="s">
        <v>104864</v>
      </c>
      <c r="Q36017" t="s">
        <v>583</v>
      </c>
      <c r="R36017" t="s">
        <v>587</v>
      </c>
    </row>
    <row r="36018" spans="1:18" x14ac:dyDescent="0.25">
      <c r="A36018" t="s">
        <v>104865</v>
      </c>
      <c r="B36018" t="s">
        <v>74538</v>
      </c>
      <c r="C36018" s="39" t="s">
        <v>74539</v>
      </c>
      <c r="D36018" t="s">
        <v>583</v>
      </c>
      <c r="E36018" t="s">
        <v>74540</v>
      </c>
      <c r="F36018" t="s">
        <v>59</v>
      </c>
      <c r="G36018" t="s">
        <v>59</v>
      </c>
      <c r="H36018" s="37">
        <v>45292</v>
      </c>
      <c r="I36018" t="s">
        <v>1424</v>
      </c>
      <c r="J36018" t="s">
        <v>27</v>
      </c>
      <c r="K36018" t="s">
        <v>1535</v>
      </c>
      <c r="L36018" t="s">
        <v>2540</v>
      </c>
      <c r="M36018" t="s">
        <v>607</v>
      </c>
      <c r="N36018" t="s">
        <v>1420</v>
      </c>
      <c r="O36018" t="s">
        <v>1331</v>
      </c>
      <c r="P36018" t="s">
        <v>104866</v>
      </c>
      <c r="Q36018" t="s">
        <v>583</v>
      </c>
      <c r="R36018" t="s">
        <v>587</v>
      </c>
    </row>
    <row r="36019" spans="1:18" x14ac:dyDescent="0.25">
      <c r="A36019" t="s">
        <v>104867</v>
      </c>
      <c r="B36019" t="s">
        <v>74543</v>
      </c>
      <c r="C36019" s="39" t="s">
        <v>74544</v>
      </c>
      <c r="D36019" t="s">
        <v>583</v>
      </c>
      <c r="E36019" t="s">
        <v>74540</v>
      </c>
      <c r="F36019" t="s">
        <v>59</v>
      </c>
      <c r="G36019" t="s">
        <v>1386</v>
      </c>
      <c r="H36019" s="37">
        <v>45292</v>
      </c>
      <c r="I36019" t="s">
        <v>2333</v>
      </c>
      <c r="J36019" t="s">
        <v>27</v>
      </c>
      <c r="K36019" t="s">
        <v>618</v>
      </c>
      <c r="L36019" t="s">
        <v>2540</v>
      </c>
      <c r="M36019" t="s">
        <v>607</v>
      </c>
      <c r="N36019" t="s">
        <v>1427</v>
      </c>
      <c r="O36019" t="s">
        <v>1427</v>
      </c>
      <c r="P36019" t="s">
        <v>104868</v>
      </c>
      <c r="Q36019" t="s">
        <v>583</v>
      </c>
      <c r="R36019" t="s">
        <v>587</v>
      </c>
    </row>
    <row r="36020" spans="1:18" x14ac:dyDescent="0.25">
      <c r="A36020" t="s">
        <v>104869</v>
      </c>
      <c r="B36020" t="s">
        <v>59267</v>
      </c>
      <c r="C36020" s="39" t="s">
        <v>59268</v>
      </c>
      <c r="D36020" t="s">
        <v>583</v>
      </c>
      <c r="E36020" t="s">
        <v>35386</v>
      </c>
      <c r="F36020" t="s">
        <v>94</v>
      </c>
      <c r="G36020" t="s">
        <v>404</v>
      </c>
      <c r="H36020" s="37">
        <v>45292</v>
      </c>
      <c r="I36020" t="s">
        <v>1182</v>
      </c>
      <c r="J36020" t="s">
        <v>27</v>
      </c>
      <c r="K36020" t="s">
        <v>1131</v>
      </c>
      <c r="L36020" t="s">
        <v>2540</v>
      </c>
      <c r="M36020" t="s">
        <v>592</v>
      </c>
      <c r="N36020" t="s">
        <v>1178</v>
      </c>
      <c r="O36020" t="s">
        <v>1178</v>
      </c>
      <c r="P36020" t="s">
        <v>104870</v>
      </c>
      <c r="Q36020" t="s">
        <v>583</v>
      </c>
      <c r="R36020" t="s">
        <v>587</v>
      </c>
    </row>
    <row r="36021" spans="1:18" x14ac:dyDescent="0.25">
      <c r="A36021" t="s">
        <v>104871</v>
      </c>
      <c r="B36021" t="s">
        <v>81971</v>
      </c>
      <c r="C36021" s="39" t="s">
        <v>81972</v>
      </c>
      <c r="D36021" t="s">
        <v>583</v>
      </c>
      <c r="E36021" t="s">
        <v>81973</v>
      </c>
      <c r="F36021" t="s">
        <v>59</v>
      </c>
      <c r="G36021" t="s">
        <v>59</v>
      </c>
      <c r="H36021" s="37">
        <v>45292</v>
      </c>
      <c r="I36021" t="s">
        <v>1434</v>
      </c>
      <c r="J36021" t="s">
        <v>27</v>
      </c>
      <c r="K36021" t="s">
        <v>709</v>
      </c>
      <c r="L36021" t="s">
        <v>2540</v>
      </c>
      <c r="M36021" t="s">
        <v>589</v>
      </c>
      <c r="N36021" t="s">
        <v>1429</v>
      </c>
      <c r="O36021" t="s">
        <v>1331</v>
      </c>
      <c r="P36021" t="s">
        <v>104872</v>
      </c>
      <c r="Q36021" t="s">
        <v>583</v>
      </c>
      <c r="R36021" t="s">
        <v>587</v>
      </c>
    </row>
    <row r="36022" spans="1:18" x14ac:dyDescent="0.25">
      <c r="A36022" t="s">
        <v>104873</v>
      </c>
      <c r="B36022" t="s">
        <v>82325</v>
      </c>
      <c r="C36022" s="39" t="s">
        <v>82326</v>
      </c>
      <c r="D36022" t="s">
        <v>583</v>
      </c>
      <c r="E36022" t="s">
        <v>81973</v>
      </c>
      <c r="F36022" t="s">
        <v>31</v>
      </c>
      <c r="G36022" t="s">
        <v>221</v>
      </c>
      <c r="H36022" s="37">
        <v>45292</v>
      </c>
      <c r="I36022" t="s">
        <v>2341</v>
      </c>
      <c r="J36022" t="s">
        <v>27</v>
      </c>
      <c r="K36022" t="s">
        <v>1131</v>
      </c>
      <c r="L36022" t="s">
        <v>2540</v>
      </c>
      <c r="M36022" t="s">
        <v>589</v>
      </c>
      <c r="N36022" t="s">
        <v>2342</v>
      </c>
      <c r="O36022" t="s">
        <v>2342</v>
      </c>
      <c r="P36022" t="s">
        <v>104874</v>
      </c>
      <c r="Q36022" t="s">
        <v>583</v>
      </c>
      <c r="R36022" t="s">
        <v>587</v>
      </c>
    </row>
    <row r="36023" spans="1:18" x14ac:dyDescent="0.25">
      <c r="A36023" t="s">
        <v>104875</v>
      </c>
      <c r="B36023" t="s">
        <v>89765</v>
      </c>
      <c r="C36023" s="39" t="s">
        <v>89766</v>
      </c>
      <c r="D36023" t="s">
        <v>583</v>
      </c>
      <c r="E36023" t="s">
        <v>89767</v>
      </c>
      <c r="F36023" t="s">
        <v>39</v>
      </c>
      <c r="G36023" t="s">
        <v>2308</v>
      </c>
      <c r="H36023" s="37">
        <v>45292</v>
      </c>
      <c r="I36023" t="s">
        <v>94689</v>
      </c>
      <c r="J36023" t="s">
        <v>616</v>
      </c>
      <c r="K36023" t="s">
        <v>27</v>
      </c>
      <c r="L36023" t="s">
        <v>2540</v>
      </c>
      <c r="M36023" t="s">
        <v>542</v>
      </c>
      <c r="N36023" t="s">
        <v>1465</v>
      </c>
      <c r="O36023" t="s">
        <v>1465</v>
      </c>
      <c r="P36023" t="s">
        <v>104876</v>
      </c>
      <c r="Q36023" t="s">
        <v>583</v>
      </c>
      <c r="R36023" t="s">
        <v>587</v>
      </c>
    </row>
    <row r="36024" spans="1:18" x14ac:dyDescent="0.25">
      <c r="A36024" t="s">
        <v>104877</v>
      </c>
      <c r="B36024" t="s">
        <v>89771</v>
      </c>
      <c r="C36024" s="39" t="s">
        <v>89772</v>
      </c>
      <c r="D36024" t="s">
        <v>583</v>
      </c>
      <c r="E36024" t="s">
        <v>89767</v>
      </c>
      <c r="F36024" t="s">
        <v>31</v>
      </c>
      <c r="G36024" t="s">
        <v>659</v>
      </c>
      <c r="H36024" s="37">
        <v>45292</v>
      </c>
      <c r="I36024" t="s">
        <v>864</v>
      </c>
      <c r="J36024" t="s">
        <v>27</v>
      </c>
      <c r="K36024" t="s">
        <v>38</v>
      </c>
      <c r="L36024" t="s">
        <v>2540</v>
      </c>
      <c r="M36024" t="s">
        <v>542</v>
      </c>
      <c r="N36024" t="s">
        <v>838</v>
      </c>
      <c r="O36024" t="s">
        <v>838</v>
      </c>
      <c r="P36024" t="s">
        <v>104878</v>
      </c>
      <c r="Q36024" t="s">
        <v>104879</v>
      </c>
      <c r="R36024" t="s">
        <v>587</v>
      </c>
    </row>
    <row r="36025" spans="1:18" x14ac:dyDescent="0.25">
      <c r="A36025" t="s">
        <v>104880</v>
      </c>
      <c r="B36025" t="s">
        <v>89787</v>
      </c>
      <c r="C36025" s="39" t="s">
        <v>89788</v>
      </c>
      <c r="D36025" t="s">
        <v>583</v>
      </c>
      <c r="E36025" t="s">
        <v>89767</v>
      </c>
      <c r="F36025" t="s">
        <v>59</v>
      </c>
      <c r="G36025" t="s">
        <v>59</v>
      </c>
      <c r="H36025" s="37">
        <v>45292</v>
      </c>
      <c r="I36025" t="s">
        <v>1424</v>
      </c>
      <c r="J36025" t="s">
        <v>27</v>
      </c>
      <c r="K36025" t="s">
        <v>616</v>
      </c>
      <c r="L36025" t="s">
        <v>2540</v>
      </c>
      <c r="M36025" t="s">
        <v>590</v>
      </c>
      <c r="N36025" t="s">
        <v>1420</v>
      </c>
      <c r="O36025" t="s">
        <v>1331</v>
      </c>
      <c r="P36025" t="s">
        <v>104881</v>
      </c>
      <c r="Q36025" t="s">
        <v>104882</v>
      </c>
      <c r="R36025" t="s">
        <v>587</v>
      </c>
    </row>
    <row r="36026" spans="1:18" x14ac:dyDescent="0.25">
      <c r="A36026" t="s">
        <v>104880</v>
      </c>
      <c r="B36026" t="s">
        <v>89787</v>
      </c>
      <c r="C36026" s="39" t="s">
        <v>89788</v>
      </c>
      <c r="D36026" t="s">
        <v>583</v>
      </c>
      <c r="E36026" t="s">
        <v>89767</v>
      </c>
      <c r="F36026" t="s">
        <v>59</v>
      </c>
      <c r="G36026" t="s">
        <v>59</v>
      </c>
      <c r="H36026" s="37">
        <v>45292</v>
      </c>
      <c r="I36026" t="s">
        <v>1424</v>
      </c>
      <c r="J36026" t="s">
        <v>27</v>
      </c>
      <c r="K36026" t="s">
        <v>616</v>
      </c>
      <c r="L36026" t="s">
        <v>2540</v>
      </c>
      <c r="M36026" t="s">
        <v>542</v>
      </c>
      <c r="N36026" t="s">
        <v>1420</v>
      </c>
      <c r="O36026" t="s">
        <v>1331</v>
      </c>
      <c r="P36026" t="s">
        <v>104881</v>
      </c>
      <c r="Q36026" t="s">
        <v>104882</v>
      </c>
      <c r="R36026" t="s">
        <v>587</v>
      </c>
    </row>
    <row r="36027" spans="1:18" x14ac:dyDescent="0.25">
      <c r="A36027" t="s">
        <v>104883</v>
      </c>
      <c r="B36027" t="s">
        <v>97434</v>
      </c>
      <c r="C36027" s="39" t="s">
        <v>97435</v>
      </c>
      <c r="D36027" t="s">
        <v>583</v>
      </c>
      <c r="E36027" t="s">
        <v>89796</v>
      </c>
      <c r="F36027" t="s">
        <v>288</v>
      </c>
      <c r="G36027" t="s">
        <v>288</v>
      </c>
      <c r="H36027" s="37">
        <v>45292</v>
      </c>
      <c r="I36027" t="s">
        <v>795</v>
      </c>
      <c r="J36027" t="s">
        <v>27</v>
      </c>
      <c r="K36027" t="s">
        <v>619</v>
      </c>
      <c r="L36027" t="s">
        <v>2540</v>
      </c>
      <c r="M36027" t="s">
        <v>589</v>
      </c>
      <c r="N36027" t="s">
        <v>791</v>
      </c>
      <c r="O36027" t="s">
        <v>771</v>
      </c>
      <c r="P36027" t="s">
        <v>104884</v>
      </c>
      <c r="Q36027" t="s">
        <v>583</v>
      </c>
      <c r="R36027" t="s">
        <v>587</v>
      </c>
    </row>
    <row r="36028" spans="1:18" x14ac:dyDescent="0.25">
      <c r="A36028" t="s">
        <v>104885</v>
      </c>
      <c r="B36028" t="s">
        <v>97438</v>
      </c>
      <c r="C36028" s="39" t="s">
        <v>97439</v>
      </c>
      <c r="D36028" t="s">
        <v>583</v>
      </c>
      <c r="E36028" t="s">
        <v>89796</v>
      </c>
      <c r="F36028" t="s">
        <v>39</v>
      </c>
      <c r="G36028" t="s">
        <v>423</v>
      </c>
      <c r="H36028" s="37">
        <v>45292</v>
      </c>
      <c r="I36028" t="s">
        <v>1691</v>
      </c>
      <c r="J36028" t="s">
        <v>2931</v>
      </c>
      <c r="K36028" t="s">
        <v>27</v>
      </c>
      <c r="L36028" t="s">
        <v>2540</v>
      </c>
      <c r="M36028" t="s">
        <v>617</v>
      </c>
      <c r="N36028" t="s">
        <v>1581</v>
      </c>
      <c r="O36028" t="s">
        <v>1789</v>
      </c>
      <c r="P36028" t="s">
        <v>104886</v>
      </c>
      <c r="Q36028" t="s">
        <v>583</v>
      </c>
      <c r="R36028" t="s">
        <v>587</v>
      </c>
    </row>
    <row r="36029" spans="1:18" x14ac:dyDescent="0.25">
      <c r="A36029" t="s">
        <v>104887</v>
      </c>
      <c r="B36029" t="s">
        <v>103333</v>
      </c>
      <c r="C36029" s="39" t="s">
        <v>103334</v>
      </c>
      <c r="D36029" t="s">
        <v>583</v>
      </c>
      <c r="E36029" t="s">
        <v>103335</v>
      </c>
      <c r="F36029" t="s">
        <v>72</v>
      </c>
      <c r="G36029" t="s">
        <v>2052</v>
      </c>
      <c r="H36029" s="37">
        <v>45292</v>
      </c>
      <c r="I36029" t="s">
        <v>71024</v>
      </c>
      <c r="J36029" t="s">
        <v>27</v>
      </c>
      <c r="K36029" t="s">
        <v>3447</v>
      </c>
      <c r="L36029" t="s">
        <v>2540</v>
      </c>
      <c r="M36029" t="s">
        <v>583</v>
      </c>
      <c r="N36029" t="s">
        <v>2054</v>
      </c>
      <c r="O36029" t="s">
        <v>2054</v>
      </c>
      <c r="P36029" t="s">
        <v>104888</v>
      </c>
      <c r="Q36029" t="s">
        <v>583</v>
      </c>
      <c r="R36029" t="s">
        <v>587</v>
      </c>
    </row>
    <row r="36030" spans="1:18" x14ac:dyDescent="0.25">
      <c r="A36030" t="s">
        <v>104889</v>
      </c>
      <c r="B36030" t="s">
        <v>89794</v>
      </c>
      <c r="C36030" s="39" t="s">
        <v>89795</v>
      </c>
      <c r="D36030" t="s">
        <v>583</v>
      </c>
      <c r="E36030" t="s">
        <v>89796</v>
      </c>
      <c r="F36030" t="s">
        <v>32</v>
      </c>
      <c r="G36030" t="s">
        <v>273</v>
      </c>
      <c r="H36030" s="37">
        <v>45292</v>
      </c>
      <c r="I36030" t="s">
        <v>46624</v>
      </c>
      <c r="J36030" t="s">
        <v>27</v>
      </c>
      <c r="K36030" t="s">
        <v>1470</v>
      </c>
      <c r="L36030" t="s">
        <v>2540</v>
      </c>
      <c r="M36030" t="s">
        <v>589</v>
      </c>
      <c r="N36030" t="s">
        <v>14528</v>
      </c>
      <c r="O36030" t="s">
        <v>14528</v>
      </c>
      <c r="P36030" t="s">
        <v>104890</v>
      </c>
      <c r="Q36030" t="s">
        <v>583</v>
      </c>
      <c r="R36030" t="s">
        <v>587</v>
      </c>
    </row>
    <row r="36031" spans="1:18" x14ac:dyDescent="0.25">
      <c r="A36031" t="s">
        <v>104891</v>
      </c>
      <c r="B36031" t="s">
        <v>104892</v>
      </c>
      <c r="C36031" s="39" t="s">
        <v>104893</v>
      </c>
      <c r="D36031" t="s">
        <v>583</v>
      </c>
      <c r="E36031" t="s">
        <v>104894</v>
      </c>
      <c r="F36031" t="s">
        <v>185</v>
      </c>
      <c r="G36031" t="s">
        <v>1902</v>
      </c>
      <c r="H36031" s="37">
        <v>45292</v>
      </c>
      <c r="I36031" t="s">
        <v>604</v>
      </c>
      <c r="J36031" t="s">
        <v>27</v>
      </c>
      <c r="K36031" t="s">
        <v>27</v>
      </c>
      <c r="L36031" t="s">
        <v>2540</v>
      </c>
      <c r="M36031" t="s">
        <v>590</v>
      </c>
      <c r="N36031" t="s">
        <v>1909</v>
      </c>
      <c r="O36031" t="s">
        <v>101257</v>
      </c>
      <c r="P36031" t="s">
        <v>104895</v>
      </c>
      <c r="Q36031" t="s">
        <v>104896</v>
      </c>
      <c r="R36031" t="s">
        <v>587</v>
      </c>
    </row>
    <row r="36032" spans="1:18" x14ac:dyDescent="0.25">
      <c r="A36032" t="s">
        <v>104897</v>
      </c>
      <c r="B36032" t="s">
        <v>104898</v>
      </c>
      <c r="C36032" s="39" t="s">
        <v>104899</v>
      </c>
      <c r="D36032" t="s">
        <v>583</v>
      </c>
      <c r="E36032" t="s">
        <v>104894</v>
      </c>
      <c r="F36032" t="s">
        <v>166</v>
      </c>
      <c r="G36032" t="s">
        <v>2007</v>
      </c>
      <c r="H36032" s="37">
        <v>45292</v>
      </c>
      <c r="I36032" t="s">
        <v>2013</v>
      </c>
      <c r="J36032" t="s">
        <v>38</v>
      </c>
      <c r="K36032" t="s">
        <v>27</v>
      </c>
      <c r="L36032" t="s">
        <v>2540</v>
      </c>
      <c r="M36032" t="s">
        <v>593</v>
      </c>
      <c r="N36032" t="s">
        <v>2008</v>
      </c>
      <c r="O36032" t="s">
        <v>2006</v>
      </c>
      <c r="P36032" t="s">
        <v>104900</v>
      </c>
      <c r="Q36032" t="s">
        <v>583</v>
      </c>
      <c r="R36032" t="s">
        <v>587</v>
      </c>
    </row>
    <row r="36033" spans="1:18" x14ac:dyDescent="0.25">
      <c r="A36033" t="s">
        <v>104901</v>
      </c>
      <c r="B36033" t="s">
        <v>104902</v>
      </c>
      <c r="C36033" s="39" t="s">
        <v>104903</v>
      </c>
      <c r="D36033" t="s">
        <v>583</v>
      </c>
      <c r="E36033" t="s">
        <v>104894</v>
      </c>
      <c r="F36033" t="s">
        <v>31</v>
      </c>
      <c r="G36033" t="s">
        <v>613</v>
      </c>
      <c r="H36033" s="37">
        <v>45292</v>
      </c>
      <c r="I36033" t="s">
        <v>854</v>
      </c>
      <c r="J36033" t="s">
        <v>27</v>
      </c>
      <c r="K36033" t="s">
        <v>2726</v>
      </c>
      <c r="L36033" t="s">
        <v>2540</v>
      </c>
      <c r="M36033" t="s">
        <v>593</v>
      </c>
      <c r="N36033" t="s">
        <v>1626</v>
      </c>
      <c r="O36033" t="s">
        <v>1626</v>
      </c>
      <c r="P36033" t="s">
        <v>104904</v>
      </c>
      <c r="Q36033" t="s">
        <v>104905</v>
      </c>
      <c r="R36033" t="s">
        <v>587</v>
      </c>
    </row>
    <row r="36034" spans="1:18" x14ac:dyDescent="0.25">
      <c r="A36034" t="s">
        <v>104906</v>
      </c>
      <c r="B36034" t="s">
        <v>97444</v>
      </c>
      <c r="C36034" s="39" t="s">
        <v>97445</v>
      </c>
      <c r="D36034" t="s">
        <v>583</v>
      </c>
      <c r="E36034" t="s">
        <v>89796</v>
      </c>
      <c r="F36034" t="s">
        <v>94</v>
      </c>
      <c r="G36034" t="s">
        <v>404</v>
      </c>
      <c r="H36034" s="37">
        <v>45292</v>
      </c>
      <c r="I36034" t="s">
        <v>1182</v>
      </c>
      <c r="J36034" t="s">
        <v>27</v>
      </c>
      <c r="K36034" t="s">
        <v>27</v>
      </c>
      <c r="L36034" t="s">
        <v>2540</v>
      </c>
      <c r="M36034" t="s">
        <v>617</v>
      </c>
      <c r="N36034" t="s">
        <v>1178</v>
      </c>
      <c r="O36034" t="s">
        <v>1178</v>
      </c>
      <c r="P36034" t="s">
        <v>104907</v>
      </c>
      <c r="Q36034" t="s">
        <v>104908</v>
      </c>
      <c r="R36034" t="s">
        <v>587</v>
      </c>
    </row>
    <row r="36035" spans="1:18" x14ac:dyDescent="0.25">
      <c r="A36035" t="s">
        <v>104909</v>
      </c>
      <c r="B36035" t="s">
        <v>104910</v>
      </c>
      <c r="C36035" s="39" t="s">
        <v>104911</v>
      </c>
      <c r="D36035" t="s">
        <v>583</v>
      </c>
      <c r="E36035" t="s">
        <v>104894</v>
      </c>
      <c r="F36035" t="s">
        <v>297</v>
      </c>
      <c r="G36035" t="s">
        <v>296</v>
      </c>
      <c r="H36035" s="37">
        <v>45292</v>
      </c>
      <c r="I36035" t="s">
        <v>734</v>
      </c>
      <c r="J36035" t="s">
        <v>27</v>
      </c>
      <c r="K36035" t="s">
        <v>618</v>
      </c>
      <c r="L36035" t="s">
        <v>2540</v>
      </c>
      <c r="M36035" t="s">
        <v>590</v>
      </c>
      <c r="N36035" t="s">
        <v>2121</v>
      </c>
      <c r="O36035" t="s">
        <v>2117</v>
      </c>
      <c r="P36035" t="s">
        <v>104912</v>
      </c>
      <c r="Q36035" t="s">
        <v>583</v>
      </c>
      <c r="R36035" t="s">
        <v>587</v>
      </c>
    </row>
    <row r="36036" spans="1:18" x14ac:dyDescent="0.25">
      <c r="A36036" t="s">
        <v>104913</v>
      </c>
      <c r="B36036" t="s">
        <v>104914</v>
      </c>
      <c r="C36036" s="39" t="s">
        <v>104915</v>
      </c>
      <c r="D36036" t="s">
        <v>583</v>
      </c>
      <c r="E36036" t="s">
        <v>104894</v>
      </c>
      <c r="F36036" t="s">
        <v>130</v>
      </c>
      <c r="G36036" t="s">
        <v>208</v>
      </c>
      <c r="H36036" s="37">
        <v>45292</v>
      </c>
      <c r="I36036" t="s">
        <v>99890</v>
      </c>
      <c r="J36036" t="s">
        <v>619</v>
      </c>
      <c r="K36036" t="s">
        <v>27</v>
      </c>
      <c r="L36036" t="s">
        <v>2540</v>
      </c>
      <c r="M36036" t="s">
        <v>593</v>
      </c>
      <c r="N36036" t="s">
        <v>2158</v>
      </c>
      <c r="O36036" t="s">
        <v>2158</v>
      </c>
      <c r="P36036" t="s">
        <v>104916</v>
      </c>
      <c r="Q36036" t="s">
        <v>104917</v>
      </c>
      <c r="R36036" t="s">
        <v>587</v>
      </c>
    </row>
    <row r="36037" spans="1:18" x14ac:dyDescent="0.25">
      <c r="A36037" t="s">
        <v>104918</v>
      </c>
      <c r="B36037" t="s">
        <v>104919</v>
      </c>
      <c r="C36037" s="39" t="s">
        <v>104920</v>
      </c>
      <c r="D36037" t="s">
        <v>583</v>
      </c>
      <c r="E36037" t="s">
        <v>104921</v>
      </c>
      <c r="F36037" t="s">
        <v>261</v>
      </c>
      <c r="G36037" t="s">
        <v>262</v>
      </c>
      <c r="H36037" s="37">
        <v>45293</v>
      </c>
      <c r="I36037" t="s">
        <v>1585</v>
      </c>
      <c r="J36037" t="s">
        <v>27</v>
      </c>
      <c r="K36037" t="s">
        <v>27</v>
      </c>
      <c r="L36037" t="s">
        <v>2540</v>
      </c>
      <c r="M36037" t="s">
        <v>583</v>
      </c>
      <c r="N36037" t="s">
        <v>2313</v>
      </c>
      <c r="O36037" t="s">
        <v>2313</v>
      </c>
      <c r="P36037" t="s">
        <v>104922</v>
      </c>
      <c r="Q36037" t="s">
        <v>583</v>
      </c>
      <c r="R36037" t="s">
        <v>587</v>
      </c>
    </row>
    <row r="36038" spans="1:18" x14ac:dyDescent="0.25">
      <c r="A36038" t="s">
        <v>104923</v>
      </c>
      <c r="B36038" t="s">
        <v>104924</v>
      </c>
      <c r="C36038" s="39" t="s">
        <v>104925</v>
      </c>
      <c r="D36038" t="s">
        <v>583</v>
      </c>
      <c r="E36038" t="s">
        <v>2807</v>
      </c>
      <c r="F36038" t="s">
        <v>267</v>
      </c>
      <c r="G36038" t="s">
        <v>1219</v>
      </c>
      <c r="H36038" s="37">
        <v>45293</v>
      </c>
      <c r="I36038" t="s">
        <v>1412</v>
      </c>
      <c r="J36038" t="s">
        <v>27</v>
      </c>
      <c r="K36038" t="s">
        <v>618</v>
      </c>
      <c r="L36038" t="s">
        <v>2540</v>
      </c>
      <c r="M36038" t="s">
        <v>542</v>
      </c>
      <c r="N36038" t="s">
        <v>2193</v>
      </c>
      <c r="O36038" t="s">
        <v>2193</v>
      </c>
      <c r="P36038" t="s">
        <v>104926</v>
      </c>
      <c r="Q36038" t="s">
        <v>583</v>
      </c>
      <c r="R36038" t="s">
        <v>587</v>
      </c>
    </row>
    <row r="36039" spans="1:18" x14ac:dyDescent="0.25">
      <c r="A36039" t="s">
        <v>104927</v>
      </c>
      <c r="B36039" t="s">
        <v>3315</v>
      </c>
      <c r="C36039" s="39" t="s">
        <v>3316</v>
      </c>
      <c r="D36039" t="s">
        <v>583</v>
      </c>
      <c r="E36039" t="s">
        <v>2556</v>
      </c>
      <c r="F36039" t="s">
        <v>267</v>
      </c>
      <c r="G36039" t="s">
        <v>267</v>
      </c>
      <c r="H36039" s="37">
        <v>45293</v>
      </c>
      <c r="I36039" t="s">
        <v>1253</v>
      </c>
      <c r="J36039" t="s">
        <v>27</v>
      </c>
      <c r="K36039" t="s">
        <v>38</v>
      </c>
      <c r="L36039" t="s">
        <v>2540</v>
      </c>
      <c r="M36039" t="s">
        <v>542</v>
      </c>
      <c r="N36039" t="s">
        <v>1556</v>
      </c>
      <c r="O36039" t="s">
        <v>1556</v>
      </c>
      <c r="P36039" t="s">
        <v>104928</v>
      </c>
      <c r="Q36039" t="s">
        <v>583</v>
      </c>
      <c r="R36039" t="s">
        <v>587</v>
      </c>
    </row>
    <row r="36040" spans="1:18" x14ac:dyDescent="0.25">
      <c r="A36040" t="s">
        <v>104929</v>
      </c>
      <c r="B36040" t="s">
        <v>34838</v>
      </c>
      <c r="C36040" s="39" t="s">
        <v>34839</v>
      </c>
      <c r="D36040" t="s">
        <v>583</v>
      </c>
      <c r="E36040" t="s">
        <v>2801</v>
      </c>
      <c r="F36040" t="s">
        <v>153</v>
      </c>
      <c r="G36040" t="s">
        <v>1207</v>
      </c>
      <c r="H36040" s="37">
        <v>45293</v>
      </c>
      <c r="I36040" t="s">
        <v>1102</v>
      </c>
      <c r="J36040" t="s">
        <v>27</v>
      </c>
      <c r="K36040" t="s">
        <v>709</v>
      </c>
      <c r="L36040" t="s">
        <v>2540</v>
      </c>
      <c r="M36040" t="s">
        <v>542</v>
      </c>
      <c r="N36040" t="s">
        <v>1209</v>
      </c>
      <c r="O36040" t="s">
        <v>1209</v>
      </c>
      <c r="P36040" t="s">
        <v>104930</v>
      </c>
      <c r="Q36040" t="s">
        <v>104931</v>
      </c>
      <c r="R36040" t="s">
        <v>587</v>
      </c>
    </row>
    <row r="36041" spans="1:18" x14ac:dyDescent="0.25">
      <c r="A36041" t="s">
        <v>104932</v>
      </c>
      <c r="B36041" t="s">
        <v>2810</v>
      </c>
      <c r="C36041" s="39" t="s">
        <v>2811</v>
      </c>
      <c r="D36041" t="s">
        <v>583</v>
      </c>
      <c r="E36041" t="s">
        <v>2812</v>
      </c>
      <c r="F36041" t="s">
        <v>31</v>
      </c>
      <c r="G36041" t="s">
        <v>303</v>
      </c>
      <c r="H36041" s="37">
        <v>45293</v>
      </c>
      <c r="I36041" t="s">
        <v>895</v>
      </c>
      <c r="J36041" t="s">
        <v>616</v>
      </c>
      <c r="K36041" t="s">
        <v>27</v>
      </c>
      <c r="L36041" t="s">
        <v>2540</v>
      </c>
      <c r="M36041" t="s">
        <v>589</v>
      </c>
      <c r="N36041" t="s">
        <v>896</v>
      </c>
      <c r="O36041" t="s">
        <v>896</v>
      </c>
      <c r="P36041" t="s">
        <v>104933</v>
      </c>
      <c r="Q36041" t="s">
        <v>104934</v>
      </c>
      <c r="R36041" t="s">
        <v>587</v>
      </c>
    </row>
    <row r="36042" spans="1:18" x14ac:dyDescent="0.25">
      <c r="A36042" t="s">
        <v>104935</v>
      </c>
      <c r="B36042" t="s">
        <v>59289</v>
      </c>
      <c r="C36042" s="39" t="s">
        <v>59290</v>
      </c>
      <c r="D36042" t="s">
        <v>583</v>
      </c>
      <c r="E36042" t="s">
        <v>2818</v>
      </c>
      <c r="F36042" t="s">
        <v>194</v>
      </c>
      <c r="G36042" t="s">
        <v>194</v>
      </c>
      <c r="H36042" s="37">
        <v>45293</v>
      </c>
      <c r="I36042" t="s">
        <v>104789</v>
      </c>
      <c r="J36042" t="s">
        <v>27</v>
      </c>
      <c r="K36042" t="s">
        <v>709</v>
      </c>
      <c r="L36042" t="s">
        <v>2540</v>
      </c>
      <c r="M36042" t="s">
        <v>589</v>
      </c>
      <c r="N36042" t="s">
        <v>898</v>
      </c>
      <c r="O36042" t="s">
        <v>898</v>
      </c>
      <c r="P36042" t="s">
        <v>104936</v>
      </c>
      <c r="Q36042" t="s">
        <v>583</v>
      </c>
      <c r="R36042" t="s">
        <v>587</v>
      </c>
    </row>
    <row r="36043" spans="1:18" x14ac:dyDescent="0.25">
      <c r="A36043" t="s">
        <v>104937</v>
      </c>
      <c r="B36043" t="s">
        <v>2816</v>
      </c>
      <c r="C36043" s="39" t="s">
        <v>2817</v>
      </c>
      <c r="D36043" t="s">
        <v>583</v>
      </c>
      <c r="E36043" t="s">
        <v>2818</v>
      </c>
      <c r="F36043" t="s">
        <v>226</v>
      </c>
      <c r="G36043" t="s">
        <v>665</v>
      </c>
      <c r="H36043" s="37">
        <v>45293</v>
      </c>
      <c r="I36043" t="s">
        <v>668</v>
      </c>
      <c r="J36043" t="s">
        <v>38</v>
      </c>
      <c r="K36043" t="s">
        <v>1131</v>
      </c>
      <c r="L36043" t="s">
        <v>2540</v>
      </c>
      <c r="M36043" t="s">
        <v>589</v>
      </c>
      <c r="N36043" t="s">
        <v>667</v>
      </c>
      <c r="O36043" t="s">
        <v>667</v>
      </c>
      <c r="P36043" t="s">
        <v>104938</v>
      </c>
      <c r="Q36043" t="s">
        <v>583</v>
      </c>
      <c r="R36043" t="s">
        <v>587</v>
      </c>
    </row>
    <row r="36044" spans="1:18" x14ac:dyDescent="0.25">
      <c r="A36044" t="s">
        <v>104939</v>
      </c>
      <c r="B36044" t="s">
        <v>35057</v>
      </c>
      <c r="C36044" s="39" t="s">
        <v>35058</v>
      </c>
      <c r="D36044" t="s">
        <v>583</v>
      </c>
      <c r="E36044" t="s">
        <v>2818</v>
      </c>
      <c r="F36044" t="s">
        <v>32</v>
      </c>
      <c r="G36044" t="s">
        <v>61</v>
      </c>
      <c r="H36044" s="37">
        <v>45293</v>
      </c>
      <c r="I36044" t="s">
        <v>1321</v>
      </c>
      <c r="J36044" t="s">
        <v>27</v>
      </c>
      <c r="K36044" t="s">
        <v>619</v>
      </c>
      <c r="L36044" t="s">
        <v>2540</v>
      </c>
      <c r="M36044" t="s">
        <v>589</v>
      </c>
      <c r="N36044" t="s">
        <v>1322</v>
      </c>
      <c r="O36044" t="s">
        <v>1322</v>
      </c>
      <c r="P36044" t="s">
        <v>104940</v>
      </c>
      <c r="Q36044" t="s">
        <v>583</v>
      </c>
      <c r="R36044" t="s">
        <v>587</v>
      </c>
    </row>
    <row r="36045" spans="1:18" x14ac:dyDescent="0.25">
      <c r="A36045" t="s">
        <v>104941</v>
      </c>
      <c r="B36045" t="s">
        <v>61163</v>
      </c>
      <c r="C36045" s="39" t="s">
        <v>61164</v>
      </c>
      <c r="D36045" t="s">
        <v>583</v>
      </c>
      <c r="E36045" t="s">
        <v>30666</v>
      </c>
      <c r="F36045" t="s">
        <v>194</v>
      </c>
      <c r="G36045" t="s">
        <v>194</v>
      </c>
      <c r="H36045" s="37">
        <v>45293</v>
      </c>
      <c r="I36045" t="s">
        <v>104789</v>
      </c>
      <c r="J36045" t="s">
        <v>27</v>
      </c>
      <c r="K36045" t="s">
        <v>618</v>
      </c>
      <c r="L36045" t="s">
        <v>2540</v>
      </c>
      <c r="M36045" t="s">
        <v>589</v>
      </c>
      <c r="N36045" t="s">
        <v>898</v>
      </c>
      <c r="O36045" t="s">
        <v>898</v>
      </c>
      <c r="P36045" t="s">
        <v>104942</v>
      </c>
      <c r="Q36045" t="s">
        <v>583</v>
      </c>
      <c r="R36045" t="s">
        <v>587</v>
      </c>
    </row>
    <row r="36046" spans="1:18" x14ac:dyDescent="0.25">
      <c r="A36046" t="s">
        <v>104943</v>
      </c>
      <c r="B36046" t="s">
        <v>35818</v>
      </c>
      <c r="C36046" s="39" t="s">
        <v>35819</v>
      </c>
      <c r="D36046" t="s">
        <v>583</v>
      </c>
      <c r="E36046" t="s">
        <v>2801</v>
      </c>
      <c r="F36046" t="s">
        <v>59</v>
      </c>
      <c r="G36046" t="s">
        <v>1362</v>
      </c>
      <c r="H36046" s="37">
        <v>45293</v>
      </c>
      <c r="I36046" t="s">
        <v>1403</v>
      </c>
      <c r="J36046" t="s">
        <v>27</v>
      </c>
      <c r="K36046" t="s">
        <v>27</v>
      </c>
      <c r="L36046" t="s">
        <v>2540</v>
      </c>
      <c r="M36046" t="s">
        <v>542</v>
      </c>
      <c r="N36046" t="s">
        <v>1364</v>
      </c>
      <c r="O36046" t="s">
        <v>1331</v>
      </c>
      <c r="P36046" t="s">
        <v>104944</v>
      </c>
      <c r="Q36046" t="s">
        <v>583</v>
      </c>
      <c r="R36046" t="s">
        <v>587</v>
      </c>
    </row>
    <row r="36047" spans="1:18" x14ac:dyDescent="0.25">
      <c r="A36047" t="s">
        <v>104945</v>
      </c>
      <c r="B36047" t="s">
        <v>14101</v>
      </c>
      <c r="C36047" s="39" t="s">
        <v>14102</v>
      </c>
      <c r="D36047" t="s">
        <v>583</v>
      </c>
      <c r="E36047" t="s">
        <v>4269</v>
      </c>
      <c r="F36047" t="s">
        <v>31</v>
      </c>
      <c r="G36047" t="s">
        <v>613</v>
      </c>
      <c r="H36047" s="37">
        <v>45293</v>
      </c>
      <c r="I36047" t="s">
        <v>854</v>
      </c>
      <c r="J36047" t="s">
        <v>38</v>
      </c>
      <c r="K36047" t="s">
        <v>2726</v>
      </c>
      <c r="L36047" t="s">
        <v>2540</v>
      </c>
      <c r="M36047" t="s">
        <v>589</v>
      </c>
      <c r="N36047" t="s">
        <v>1626</v>
      </c>
      <c r="O36047" t="s">
        <v>1626</v>
      </c>
      <c r="P36047" t="s">
        <v>104946</v>
      </c>
      <c r="Q36047" t="s">
        <v>104947</v>
      </c>
      <c r="R36047" t="s">
        <v>587</v>
      </c>
    </row>
    <row r="36048" spans="1:18" x14ac:dyDescent="0.25">
      <c r="A36048" t="s">
        <v>104948</v>
      </c>
      <c r="B36048" t="s">
        <v>2839</v>
      </c>
      <c r="C36048" s="39" t="s">
        <v>2840</v>
      </c>
      <c r="D36048" t="s">
        <v>583</v>
      </c>
      <c r="E36048" t="s">
        <v>2562</v>
      </c>
      <c r="F36048" t="s">
        <v>31</v>
      </c>
      <c r="G36048" t="s">
        <v>104</v>
      </c>
      <c r="H36048" s="37">
        <v>45293</v>
      </c>
      <c r="I36048" t="s">
        <v>885</v>
      </c>
      <c r="J36048" t="s">
        <v>27</v>
      </c>
      <c r="K36048" t="s">
        <v>2726</v>
      </c>
      <c r="L36048" t="s">
        <v>2540</v>
      </c>
      <c r="M36048" t="s">
        <v>542</v>
      </c>
      <c r="N36048" t="s">
        <v>886</v>
      </c>
      <c r="O36048" t="s">
        <v>886</v>
      </c>
      <c r="P36048" t="s">
        <v>104949</v>
      </c>
      <c r="Q36048" t="s">
        <v>104950</v>
      </c>
      <c r="R36048" t="s">
        <v>587</v>
      </c>
    </row>
    <row r="36049" spans="1:18" x14ac:dyDescent="0.25">
      <c r="A36049" t="s">
        <v>104951</v>
      </c>
      <c r="B36049" t="s">
        <v>3356</v>
      </c>
      <c r="C36049" s="39" t="s">
        <v>3357</v>
      </c>
      <c r="D36049" t="s">
        <v>583</v>
      </c>
      <c r="E36049" t="s">
        <v>2818</v>
      </c>
      <c r="F36049" t="s">
        <v>94</v>
      </c>
      <c r="G36049" t="s">
        <v>404</v>
      </c>
      <c r="H36049" s="37">
        <v>45293</v>
      </c>
      <c r="I36049" t="s">
        <v>1612</v>
      </c>
      <c r="J36049" t="s">
        <v>38</v>
      </c>
      <c r="K36049" t="s">
        <v>1470</v>
      </c>
      <c r="L36049" t="s">
        <v>2540</v>
      </c>
      <c r="M36049" t="s">
        <v>589</v>
      </c>
      <c r="N36049" t="s">
        <v>1611</v>
      </c>
      <c r="O36049" t="s">
        <v>1611</v>
      </c>
      <c r="P36049" t="s">
        <v>104952</v>
      </c>
      <c r="Q36049" t="s">
        <v>583</v>
      </c>
      <c r="R36049" t="s">
        <v>587</v>
      </c>
    </row>
    <row r="36050" spans="1:18" x14ac:dyDescent="0.25">
      <c r="A36050" t="s">
        <v>104953</v>
      </c>
      <c r="B36050" t="s">
        <v>2860</v>
      </c>
      <c r="C36050" s="39" t="s">
        <v>2861</v>
      </c>
      <c r="D36050" t="s">
        <v>583</v>
      </c>
      <c r="E36050" t="s">
        <v>2562</v>
      </c>
      <c r="F36050" t="s">
        <v>31</v>
      </c>
      <c r="G36050" t="s">
        <v>1059</v>
      </c>
      <c r="H36050" s="37">
        <v>45293</v>
      </c>
      <c r="I36050" t="s">
        <v>1925</v>
      </c>
      <c r="J36050" t="s">
        <v>27</v>
      </c>
      <c r="K36050" t="s">
        <v>38</v>
      </c>
      <c r="L36050" t="s">
        <v>2540</v>
      </c>
      <c r="M36050" t="s">
        <v>542</v>
      </c>
      <c r="N36050" t="s">
        <v>1926</v>
      </c>
      <c r="O36050" t="s">
        <v>1924</v>
      </c>
      <c r="P36050" t="s">
        <v>104954</v>
      </c>
      <c r="Q36050" t="s">
        <v>104955</v>
      </c>
      <c r="R36050" t="s">
        <v>587</v>
      </c>
    </row>
    <row r="36051" spans="1:18" x14ac:dyDescent="0.25">
      <c r="A36051" t="s">
        <v>104956</v>
      </c>
      <c r="B36051" t="s">
        <v>10754</v>
      </c>
      <c r="C36051" s="39" t="s">
        <v>10755</v>
      </c>
      <c r="D36051" t="s">
        <v>583</v>
      </c>
      <c r="E36051" t="s">
        <v>9405</v>
      </c>
      <c r="F36051" t="s">
        <v>153</v>
      </c>
      <c r="G36051" t="s">
        <v>1759</v>
      </c>
      <c r="H36051" s="37">
        <v>45293</v>
      </c>
      <c r="I36051" t="s">
        <v>1585</v>
      </c>
      <c r="J36051" t="s">
        <v>27</v>
      </c>
      <c r="K36051" t="s">
        <v>27</v>
      </c>
      <c r="L36051" t="s">
        <v>2540</v>
      </c>
      <c r="M36051" t="s">
        <v>542</v>
      </c>
      <c r="N36051" t="s">
        <v>1760</v>
      </c>
      <c r="O36051" t="s">
        <v>1760</v>
      </c>
      <c r="P36051" t="s">
        <v>104957</v>
      </c>
      <c r="Q36051" t="s">
        <v>583</v>
      </c>
      <c r="R36051" t="s">
        <v>587</v>
      </c>
    </row>
    <row r="36052" spans="1:18" x14ac:dyDescent="0.25">
      <c r="A36052" t="s">
        <v>104958</v>
      </c>
      <c r="B36052" t="s">
        <v>9403</v>
      </c>
      <c r="C36052" s="39" t="s">
        <v>9404</v>
      </c>
      <c r="D36052" t="s">
        <v>583</v>
      </c>
      <c r="E36052" t="s">
        <v>9405</v>
      </c>
      <c r="F36052" t="s">
        <v>31</v>
      </c>
      <c r="G36052" t="s">
        <v>221</v>
      </c>
      <c r="H36052" s="37">
        <v>45293</v>
      </c>
      <c r="I36052" t="s">
        <v>2341</v>
      </c>
      <c r="J36052" t="s">
        <v>27</v>
      </c>
      <c r="K36052" t="s">
        <v>2931</v>
      </c>
      <c r="L36052" t="s">
        <v>2540</v>
      </c>
      <c r="M36052" t="s">
        <v>589</v>
      </c>
      <c r="N36052" t="s">
        <v>2342</v>
      </c>
      <c r="O36052" t="s">
        <v>2342</v>
      </c>
      <c r="P36052" t="s">
        <v>104959</v>
      </c>
      <c r="Q36052" t="s">
        <v>583</v>
      </c>
      <c r="R36052" t="s">
        <v>587</v>
      </c>
    </row>
    <row r="36053" spans="1:18" x14ac:dyDescent="0.25">
      <c r="A36053" t="s">
        <v>104960</v>
      </c>
      <c r="B36053" t="s">
        <v>104961</v>
      </c>
      <c r="C36053" s="39" t="s">
        <v>104962</v>
      </c>
      <c r="D36053" t="s">
        <v>583</v>
      </c>
      <c r="E36053" t="s">
        <v>2582</v>
      </c>
      <c r="F36053" t="s">
        <v>41</v>
      </c>
      <c r="G36053" t="s">
        <v>40</v>
      </c>
      <c r="H36053" s="37">
        <v>45293</v>
      </c>
      <c r="I36053" t="s">
        <v>1820</v>
      </c>
      <c r="J36053" t="s">
        <v>619</v>
      </c>
      <c r="K36053" t="s">
        <v>38</v>
      </c>
      <c r="L36053" t="s">
        <v>2540</v>
      </c>
      <c r="M36053" t="s">
        <v>590</v>
      </c>
      <c r="N36053" t="s">
        <v>1821</v>
      </c>
      <c r="O36053" t="s">
        <v>1821</v>
      </c>
      <c r="P36053" t="s">
        <v>104963</v>
      </c>
      <c r="Q36053" t="s">
        <v>583</v>
      </c>
      <c r="R36053" t="s">
        <v>587</v>
      </c>
    </row>
    <row r="36054" spans="1:18" x14ac:dyDescent="0.25">
      <c r="A36054" t="s">
        <v>104964</v>
      </c>
      <c r="B36054" t="s">
        <v>58429</v>
      </c>
      <c r="C36054" s="39" t="s">
        <v>58430</v>
      </c>
      <c r="D36054" t="s">
        <v>583</v>
      </c>
      <c r="E36054" t="s">
        <v>58431</v>
      </c>
      <c r="F36054" t="s">
        <v>59</v>
      </c>
      <c r="G36054" t="s">
        <v>59</v>
      </c>
      <c r="H36054" s="37">
        <v>45293</v>
      </c>
      <c r="I36054" t="s">
        <v>1424</v>
      </c>
      <c r="J36054" t="s">
        <v>27</v>
      </c>
      <c r="K36054" t="s">
        <v>1536</v>
      </c>
      <c r="L36054" t="s">
        <v>2540</v>
      </c>
      <c r="M36054" t="s">
        <v>589</v>
      </c>
      <c r="N36054" t="s">
        <v>1420</v>
      </c>
      <c r="O36054" t="s">
        <v>1331</v>
      </c>
      <c r="P36054" t="s">
        <v>104965</v>
      </c>
      <c r="Q36054" t="s">
        <v>104966</v>
      </c>
      <c r="R36054" t="s">
        <v>587</v>
      </c>
    </row>
    <row r="36055" spans="1:18" x14ac:dyDescent="0.25">
      <c r="A36055" t="s">
        <v>104967</v>
      </c>
      <c r="B36055" t="s">
        <v>82066</v>
      </c>
      <c r="C36055" s="39" t="s">
        <v>82067</v>
      </c>
      <c r="D36055" t="s">
        <v>583</v>
      </c>
      <c r="E36055" t="s">
        <v>9405</v>
      </c>
      <c r="F36055" t="s">
        <v>279</v>
      </c>
      <c r="G36055" t="s">
        <v>279</v>
      </c>
      <c r="H36055" s="37">
        <v>45293</v>
      </c>
      <c r="I36055" t="s">
        <v>728</v>
      </c>
      <c r="J36055" t="s">
        <v>27</v>
      </c>
      <c r="K36055" t="s">
        <v>1131</v>
      </c>
      <c r="L36055" t="s">
        <v>2540</v>
      </c>
      <c r="M36055" t="s">
        <v>542</v>
      </c>
      <c r="N36055" t="s">
        <v>1958</v>
      </c>
      <c r="O36055" t="s">
        <v>1958</v>
      </c>
      <c r="P36055" t="s">
        <v>104968</v>
      </c>
      <c r="Q36055" t="s">
        <v>583</v>
      </c>
      <c r="R36055" t="s">
        <v>587</v>
      </c>
    </row>
    <row r="36056" spans="1:18" x14ac:dyDescent="0.25">
      <c r="A36056" t="s">
        <v>104969</v>
      </c>
      <c r="B36056" t="s">
        <v>59029</v>
      </c>
      <c r="C36056" s="39" t="s">
        <v>59030</v>
      </c>
      <c r="D36056" t="s">
        <v>583</v>
      </c>
      <c r="E36056" t="s">
        <v>2582</v>
      </c>
      <c r="F36056" t="s">
        <v>31</v>
      </c>
      <c r="G36056" t="s">
        <v>104</v>
      </c>
      <c r="H36056" s="37">
        <v>45293</v>
      </c>
      <c r="I36056" t="s">
        <v>885</v>
      </c>
      <c r="J36056" t="s">
        <v>27</v>
      </c>
      <c r="K36056" t="s">
        <v>2931</v>
      </c>
      <c r="L36056" t="s">
        <v>2540</v>
      </c>
      <c r="M36056" t="s">
        <v>589</v>
      </c>
      <c r="N36056" t="s">
        <v>886</v>
      </c>
      <c r="O36056" t="s">
        <v>2813</v>
      </c>
      <c r="P36056" t="s">
        <v>104970</v>
      </c>
      <c r="Q36056" t="s">
        <v>583</v>
      </c>
      <c r="R36056" t="s">
        <v>587</v>
      </c>
    </row>
    <row r="36057" spans="1:18" x14ac:dyDescent="0.25">
      <c r="A36057" t="s">
        <v>104971</v>
      </c>
      <c r="B36057" t="s">
        <v>2887</v>
      </c>
      <c r="C36057" s="39" t="s">
        <v>2888</v>
      </c>
      <c r="D36057" t="s">
        <v>583</v>
      </c>
      <c r="E36057" t="s">
        <v>2889</v>
      </c>
      <c r="F36057" t="s">
        <v>72</v>
      </c>
      <c r="G36057" t="s">
        <v>1518</v>
      </c>
      <c r="H36057" s="37">
        <v>45293</v>
      </c>
      <c r="I36057" t="s">
        <v>1519</v>
      </c>
      <c r="J36057" t="s">
        <v>38</v>
      </c>
      <c r="K36057" t="s">
        <v>38</v>
      </c>
      <c r="L36057" t="s">
        <v>2540</v>
      </c>
      <c r="M36057" t="s">
        <v>591</v>
      </c>
      <c r="N36057" t="s">
        <v>1520</v>
      </c>
      <c r="O36057" t="s">
        <v>1520</v>
      </c>
      <c r="P36057" t="s">
        <v>104972</v>
      </c>
      <c r="Q36057" t="s">
        <v>583</v>
      </c>
      <c r="R36057" t="s">
        <v>587</v>
      </c>
    </row>
    <row r="36058" spans="1:18" x14ac:dyDescent="0.25">
      <c r="A36058" t="s">
        <v>104973</v>
      </c>
      <c r="B36058" t="s">
        <v>82076</v>
      </c>
      <c r="C36058" s="39" t="s">
        <v>82077</v>
      </c>
      <c r="D36058" t="s">
        <v>583</v>
      </c>
      <c r="E36058" t="s">
        <v>2889</v>
      </c>
      <c r="F36058" t="s">
        <v>39</v>
      </c>
      <c r="G36058" t="s">
        <v>960</v>
      </c>
      <c r="H36058" s="37">
        <v>45293</v>
      </c>
      <c r="I36058" t="s">
        <v>1849</v>
      </c>
      <c r="J36058" t="s">
        <v>616</v>
      </c>
      <c r="K36058" t="s">
        <v>619</v>
      </c>
      <c r="L36058" t="s">
        <v>2540</v>
      </c>
      <c r="M36058" t="s">
        <v>38</v>
      </c>
      <c r="N36058" t="s">
        <v>964</v>
      </c>
      <c r="O36058" t="s">
        <v>964</v>
      </c>
      <c r="P36058" t="s">
        <v>104974</v>
      </c>
      <c r="Q36058" t="s">
        <v>583</v>
      </c>
      <c r="R36058" t="s">
        <v>587</v>
      </c>
    </row>
    <row r="36059" spans="1:18" x14ac:dyDescent="0.25">
      <c r="A36059" t="s">
        <v>104975</v>
      </c>
      <c r="B36059" t="s">
        <v>3837</v>
      </c>
      <c r="C36059" s="39" t="s">
        <v>3838</v>
      </c>
      <c r="D36059" t="s">
        <v>583</v>
      </c>
      <c r="E36059" t="s">
        <v>3839</v>
      </c>
      <c r="F36059" t="s">
        <v>31</v>
      </c>
      <c r="G36059" t="s">
        <v>613</v>
      </c>
      <c r="H36059" s="37">
        <v>45293</v>
      </c>
      <c r="I36059" t="s">
        <v>854</v>
      </c>
      <c r="J36059" t="s">
        <v>27</v>
      </c>
      <c r="K36059" t="s">
        <v>1470</v>
      </c>
      <c r="L36059" t="s">
        <v>2540</v>
      </c>
      <c r="M36059" t="s">
        <v>589</v>
      </c>
      <c r="N36059" t="s">
        <v>1626</v>
      </c>
      <c r="O36059" t="s">
        <v>1626</v>
      </c>
      <c r="P36059" t="s">
        <v>104976</v>
      </c>
      <c r="Q36059" t="s">
        <v>104977</v>
      </c>
      <c r="R36059" t="s">
        <v>587</v>
      </c>
    </row>
    <row r="36060" spans="1:18" x14ac:dyDescent="0.25">
      <c r="A36060" t="s">
        <v>104978</v>
      </c>
      <c r="B36060" t="s">
        <v>3445</v>
      </c>
      <c r="C36060" s="39" t="s">
        <v>3446</v>
      </c>
      <c r="D36060" t="s">
        <v>583</v>
      </c>
      <c r="E36060" t="s">
        <v>2889</v>
      </c>
      <c r="F36060" t="s">
        <v>59</v>
      </c>
      <c r="G36060" t="s">
        <v>59</v>
      </c>
      <c r="H36060" s="37">
        <v>45293</v>
      </c>
      <c r="I36060" t="s">
        <v>1381</v>
      </c>
      <c r="J36060" t="s">
        <v>27</v>
      </c>
      <c r="K36060" t="s">
        <v>38</v>
      </c>
      <c r="L36060" t="s">
        <v>2540</v>
      </c>
      <c r="M36060" t="s">
        <v>589</v>
      </c>
      <c r="N36060" t="s">
        <v>1382</v>
      </c>
      <c r="O36060" t="s">
        <v>1331</v>
      </c>
      <c r="P36060" t="s">
        <v>104979</v>
      </c>
      <c r="Q36060" t="s">
        <v>583</v>
      </c>
      <c r="R36060" t="s">
        <v>587</v>
      </c>
    </row>
    <row r="36061" spans="1:18" x14ac:dyDescent="0.25">
      <c r="A36061" t="s">
        <v>104980</v>
      </c>
      <c r="B36061" t="s">
        <v>13700</v>
      </c>
      <c r="C36061" s="39" t="s">
        <v>13701</v>
      </c>
      <c r="D36061" t="s">
        <v>583</v>
      </c>
      <c r="E36061" t="s">
        <v>13671</v>
      </c>
      <c r="F36061" t="s">
        <v>297</v>
      </c>
      <c r="G36061" t="s">
        <v>298</v>
      </c>
      <c r="H36061" s="37">
        <v>45293</v>
      </c>
      <c r="I36061" t="s">
        <v>604</v>
      </c>
      <c r="J36061" t="s">
        <v>1536</v>
      </c>
      <c r="K36061" t="s">
        <v>38</v>
      </c>
      <c r="L36061" t="s">
        <v>2540</v>
      </c>
      <c r="M36061" t="s">
        <v>589</v>
      </c>
      <c r="N36061" t="s">
        <v>1805</v>
      </c>
      <c r="O36061" t="s">
        <v>2231</v>
      </c>
      <c r="P36061" t="s">
        <v>104981</v>
      </c>
      <c r="Q36061" t="s">
        <v>583</v>
      </c>
      <c r="R36061" t="s">
        <v>587</v>
      </c>
    </row>
    <row r="36062" spans="1:18" x14ac:dyDescent="0.25">
      <c r="A36062" t="s">
        <v>104982</v>
      </c>
      <c r="B36062" t="s">
        <v>2934</v>
      </c>
      <c r="C36062" s="39" t="s">
        <v>2935</v>
      </c>
      <c r="D36062" t="s">
        <v>583</v>
      </c>
      <c r="E36062" t="s">
        <v>2925</v>
      </c>
      <c r="F36062" t="s">
        <v>59</v>
      </c>
      <c r="G36062" t="s">
        <v>59</v>
      </c>
      <c r="H36062" s="37">
        <v>45293</v>
      </c>
      <c r="I36062" t="s">
        <v>1434</v>
      </c>
      <c r="J36062" t="s">
        <v>27</v>
      </c>
      <c r="K36062" t="s">
        <v>38</v>
      </c>
      <c r="L36062" t="s">
        <v>2540</v>
      </c>
      <c r="M36062" t="s">
        <v>590</v>
      </c>
      <c r="N36062" t="s">
        <v>1429</v>
      </c>
      <c r="O36062" t="s">
        <v>1331</v>
      </c>
      <c r="P36062" t="s">
        <v>104983</v>
      </c>
      <c r="Q36062" t="s">
        <v>583</v>
      </c>
      <c r="R36062" t="s">
        <v>587</v>
      </c>
    </row>
    <row r="36063" spans="1:18" x14ac:dyDescent="0.25">
      <c r="A36063" t="s">
        <v>104984</v>
      </c>
      <c r="B36063" t="s">
        <v>60192</v>
      </c>
      <c r="C36063" s="39" t="s">
        <v>60193</v>
      </c>
      <c r="D36063" t="s">
        <v>583</v>
      </c>
      <c r="E36063" t="s">
        <v>9405</v>
      </c>
      <c r="F36063" t="s">
        <v>267</v>
      </c>
      <c r="G36063" t="s">
        <v>1219</v>
      </c>
      <c r="H36063" s="37">
        <v>45293</v>
      </c>
      <c r="I36063" t="s">
        <v>1412</v>
      </c>
      <c r="J36063" t="s">
        <v>27</v>
      </c>
      <c r="K36063" t="s">
        <v>619</v>
      </c>
      <c r="L36063" t="s">
        <v>2540</v>
      </c>
      <c r="M36063" t="s">
        <v>542</v>
      </c>
      <c r="N36063" t="s">
        <v>2193</v>
      </c>
      <c r="O36063" t="s">
        <v>2193</v>
      </c>
      <c r="P36063" t="s">
        <v>104985</v>
      </c>
      <c r="Q36063" t="s">
        <v>583</v>
      </c>
      <c r="R36063" t="s">
        <v>587</v>
      </c>
    </row>
    <row r="36064" spans="1:18" x14ac:dyDescent="0.25">
      <c r="A36064" t="s">
        <v>104986</v>
      </c>
      <c r="B36064" t="s">
        <v>56367</v>
      </c>
      <c r="C36064" s="39" t="s">
        <v>56368</v>
      </c>
      <c r="D36064" t="s">
        <v>583</v>
      </c>
      <c r="E36064" t="s">
        <v>19274</v>
      </c>
      <c r="F36064" t="s">
        <v>31</v>
      </c>
      <c r="G36064" t="s">
        <v>221</v>
      </c>
      <c r="H36064" s="37">
        <v>45293</v>
      </c>
      <c r="I36064" t="s">
        <v>1257</v>
      </c>
      <c r="J36064" t="s">
        <v>619</v>
      </c>
      <c r="K36064" t="s">
        <v>3278</v>
      </c>
      <c r="L36064" t="s">
        <v>2540</v>
      </c>
      <c r="M36064" t="s">
        <v>542</v>
      </c>
      <c r="N36064" t="s">
        <v>1258</v>
      </c>
      <c r="O36064" t="s">
        <v>1259</v>
      </c>
      <c r="P36064" t="s">
        <v>104987</v>
      </c>
      <c r="Q36064" t="s">
        <v>583</v>
      </c>
      <c r="R36064" t="s">
        <v>587</v>
      </c>
    </row>
    <row r="36065" spans="1:18" x14ac:dyDescent="0.25">
      <c r="A36065" t="s">
        <v>104988</v>
      </c>
      <c r="B36065" t="s">
        <v>104989</v>
      </c>
      <c r="C36065" s="39" t="s">
        <v>104990</v>
      </c>
      <c r="D36065" t="s">
        <v>583</v>
      </c>
      <c r="E36065" t="s">
        <v>34149</v>
      </c>
      <c r="F36065" t="s">
        <v>65</v>
      </c>
      <c r="G36065" t="s">
        <v>656</v>
      </c>
      <c r="H36065" s="37">
        <v>45293</v>
      </c>
      <c r="I36065" t="s">
        <v>604</v>
      </c>
      <c r="J36065" t="s">
        <v>619</v>
      </c>
      <c r="K36065" t="s">
        <v>27</v>
      </c>
      <c r="L36065" t="s">
        <v>2540</v>
      </c>
      <c r="M36065" t="s">
        <v>542</v>
      </c>
      <c r="N36065" t="s">
        <v>658</v>
      </c>
      <c r="O36065" t="s">
        <v>658</v>
      </c>
      <c r="P36065" t="s">
        <v>104991</v>
      </c>
      <c r="Q36065" t="s">
        <v>104992</v>
      </c>
      <c r="R36065" t="s">
        <v>587</v>
      </c>
    </row>
    <row r="36066" spans="1:18" x14ac:dyDescent="0.25">
      <c r="A36066" t="s">
        <v>104993</v>
      </c>
      <c r="B36066" t="s">
        <v>19296</v>
      </c>
      <c r="C36066" s="39" t="s">
        <v>19297</v>
      </c>
      <c r="D36066" t="s">
        <v>583</v>
      </c>
      <c r="E36066" t="s">
        <v>2925</v>
      </c>
      <c r="F36066" t="s">
        <v>32</v>
      </c>
      <c r="G36066" t="s">
        <v>61</v>
      </c>
      <c r="H36066" s="37">
        <v>45293</v>
      </c>
      <c r="I36066" t="s">
        <v>1321</v>
      </c>
      <c r="J36066" t="s">
        <v>27</v>
      </c>
      <c r="K36066" t="s">
        <v>616</v>
      </c>
      <c r="L36066" t="s">
        <v>2540</v>
      </c>
      <c r="M36066" t="s">
        <v>590</v>
      </c>
      <c r="N36066" t="s">
        <v>1322</v>
      </c>
      <c r="O36066" t="s">
        <v>1322</v>
      </c>
      <c r="P36066" t="s">
        <v>104994</v>
      </c>
      <c r="Q36066" t="s">
        <v>583</v>
      </c>
      <c r="R36066" t="s">
        <v>587</v>
      </c>
    </row>
    <row r="36067" spans="1:18" x14ac:dyDescent="0.25">
      <c r="A36067" t="s">
        <v>104995</v>
      </c>
      <c r="B36067" t="s">
        <v>59937</v>
      </c>
      <c r="C36067" s="39" t="s">
        <v>59938</v>
      </c>
      <c r="D36067" t="s">
        <v>583</v>
      </c>
      <c r="E36067" t="s">
        <v>59089</v>
      </c>
      <c r="F36067" t="s">
        <v>310</v>
      </c>
      <c r="G36067" t="s">
        <v>310</v>
      </c>
      <c r="H36067" s="37">
        <v>45293</v>
      </c>
      <c r="I36067" t="s">
        <v>720</v>
      </c>
      <c r="J36067" t="s">
        <v>27</v>
      </c>
      <c r="K36067" t="s">
        <v>27</v>
      </c>
      <c r="L36067" t="s">
        <v>2540</v>
      </c>
      <c r="M36067" t="s">
        <v>542</v>
      </c>
      <c r="N36067" t="s">
        <v>1738</v>
      </c>
      <c r="O36067" t="s">
        <v>1738</v>
      </c>
      <c r="P36067" t="s">
        <v>104996</v>
      </c>
      <c r="Q36067" t="s">
        <v>583</v>
      </c>
      <c r="R36067" t="s">
        <v>587</v>
      </c>
    </row>
    <row r="36068" spans="1:18" x14ac:dyDescent="0.25">
      <c r="A36068" t="s">
        <v>104997</v>
      </c>
      <c r="B36068" t="s">
        <v>2988</v>
      </c>
      <c r="C36068" s="39" t="s">
        <v>2989</v>
      </c>
      <c r="D36068" t="s">
        <v>583</v>
      </c>
      <c r="E36068" t="s">
        <v>2990</v>
      </c>
      <c r="F36068" t="s">
        <v>267</v>
      </c>
      <c r="G36068" t="s">
        <v>630</v>
      </c>
      <c r="H36068" s="37">
        <v>45293</v>
      </c>
      <c r="I36068" t="s">
        <v>27</v>
      </c>
      <c r="J36068" t="s">
        <v>619</v>
      </c>
      <c r="K36068" t="s">
        <v>616</v>
      </c>
      <c r="L36068" t="s">
        <v>2540</v>
      </c>
      <c r="M36068" t="s">
        <v>542</v>
      </c>
      <c r="N36068" t="s">
        <v>2042</v>
      </c>
      <c r="O36068" t="s">
        <v>2042</v>
      </c>
      <c r="P36068" t="s">
        <v>104998</v>
      </c>
      <c r="Q36068" t="s">
        <v>583</v>
      </c>
      <c r="R36068" t="s">
        <v>587</v>
      </c>
    </row>
    <row r="36069" spans="1:18" x14ac:dyDescent="0.25">
      <c r="A36069" t="s">
        <v>104999</v>
      </c>
      <c r="B36069" t="s">
        <v>58223</v>
      </c>
      <c r="C36069" s="39" t="s">
        <v>58224</v>
      </c>
      <c r="D36069" t="s">
        <v>583</v>
      </c>
      <c r="E36069" t="s">
        <v>13757</v>
      </c>
      <c r="F36069" t="s">
        <v>31</v>
      </c>
      <c r="G36069" t="s">
        <v>613</v>
      </c>
      <c r="H36069" s="37">
        <v>45293</v>
      </c>
      <c r="I36069" t="s">
        <v>854</v>
      </c>
      <c r="J36069" t="s">
        <v>38</v>
      </c>
      <c r="K36069" t="s">
        <v>1604</v>
      </c>
      <c r="L36069" t="s">
        <v>2540</v>
      </c>
      <c r="M36069" t="s">
        <v>542</v>
      </c>
      <c r="N36069" t="s">
        <v>1626</v>
      </c>
      <c r="O36069" t="s">
        <v>1626</v>
      </c>
      <c r="P36069" t="s">
        <v>105000</v>
      </c>
      <c r="Q36069" t="s">
        <v>105001</v>
      </c>
      <c r="R36069" t="s">
        <v>587</v>
      </c>
    </row>
    <row r="36070" spans="1:18" x14ac:dyDescent="0.25">
      <c r="A36070" t="s">
        <v>105002</v>
      </c>
      <c r="B36070" t="s">
        <v>66757</v>
      </c>
      <c r="C36070" s="39" t="s">
        <v>66758</v>
      </c>
      <c r="D36070" t="s">
        <v>583</v>
      </c>
      <c r="E36070" t="s">
        <v>2999</v>
      </c>
      <c r="F36070" t="s">
        <v>41</v>
      </c>
      <c r="G36070" t="s">
        <v>40</v>
      </c>
      <c r="H36070" s="37">
        <v>45293</v>
      </c>
      <c r="I36070" t="s">
        <v>1820</v>
      </c>
      <c r="J36070" t="s">
        <v>27</v>
      </c>
      <c r="K36070" t="s">
        <v>619</v>
      </c>
      <c r="L36070" t="s">
        <v>2540</v>
      </c>
      <c r="M36070" t="s">
        <v>588</v>
      </c>
      <c r="N36070" t="s">
        <v>1821</v>
      </c>
      <c r="O36070" t="s">
        <v>1821</v>
      </c>
      <c r="P36070" t="s">
        <v>105003</v>
      </c>
      <c r="Q36070" t="s">
        <v>105004</v>
      </c>
      <c r="R36070" t="s">
        <v>587</v>
      </c>
    </row>
    <row r="36071" spans="1:18" x14ac:dyDescent="0.25">
      <c r="A36071" t="s">
        <v>105005</v>
      </c>
      <c r="B36071" t="s">
        <v>67602</v>
      </c>
      <c r="C36071" s="39" t="s">
        <v>67603</v>
      </c>
      <c r="D36071" t="s">
        <v>583</v>
      </c>
      <c r="E36071" t="s">
        <v>5899</v>
      </c>
      <c r="F36071" t="s">
        <v>94</v>
      </c>
      <c r="G36071" t="s">
        <v>404</v>
      </c>
      <c r="H36071" s="37">
        <v>45293</v>
      </c>
      <c r="I36071" t="s">
        <v>1182</v>
      </c>
      <c r="J36071" t="s">
        <v>27</v>
      </c>
      <c r="K36071" t="s">
        <v>2599</v>
      </c>
      <c r="L36071" t="s">
        <v>2540</v>
      </c>
      <c r="M36071" t="s">
        <v>588</v>
      </c>
      <c r="N36071" t="s">
        <v>1178</v>
      </c>
      <c r="O36071" t="s">
        <v>1178</v>
      </c>
      <c r="P36071" t="s">
        <v>105006</v>
      </c>
      <c r="Q36071" t="s">
        <v>583</v>
      </c>
      <c r="R36071" t="s">
        <v>587</v>
      </c>
    </row>
    <row r="36072" spans="1:18" x14ac:dyDescent="0.25">
      <c r="A36072" t="s">
        <v>105007</v>
      </c>
      <c r="B36072" t="s">
        <v>74663</v>
      </c>
      <c r="C36072" s="39" t="s">
        <v>74664</v>
      </c>
      <c r="D36072" t="s">
        <v>583</v>
      </c>
      <c r="E36072" t="s">
        <v>4412</v>
      </c>
      <c r="F36072" t="s">
        <v>72</v>
      </c>
      <c r="G36072" t="s">
        <v>72</v>
      </c>
      <c r="H36072" s="37">
        <v>45293</v>
      </c>
      <c r="I36072" t="s">
        <v>1085</v>
      </c>
      <c r="J36072" t="s">
        <v>27</v>
      </c>
      <c r="K36072" t="s">
        <v>1535</v>
      </c>
      <c r="L36072" t="s">
        <v>2540</v>
      </c>
      <c r="M36072" t="s">
        <v>592</v>
      </c>
      <c r="N36072" t="s">
        <v>1151</v>
      </c>
      <c r="O36072" t="s">
        <v>1151</v>
      </c>
      <c r="P36072" t="s">
        <v>105008</v>
      </c>
      <c r="Q36072" t="s">
        <v>583</v>
      </c>
      <c r="R36072" t="s">
        <v>587</v>
      </c>
    </row>
    <row r="36073" spans="1:18" x14ac:dyDescent="0.25">
      <c r="A36073" t="s">
        <v>105009</v>
      </c>
      <c r="B36073" t="s">
        <v>82438</v>
      </c>
      <c r="C36073" s="39" t="s">
        <v>82439</v>
      </c>
      <c r="D36073" t="s">
        <v>583</v>
      </c>
      <c r="E36073" t="s">
        <v>14851</v>
      </c>
      <c r="F36073" t="s">
        <v>288</v>
      </c>
      <c r="G36073" t="s">
        <v>288</v>
      </c>
      <c r="H36073" s="37">
        <v>45293</v>
      </c>
      <c r="I36073" t="s">
        <v>795</v>
      </c>
      <c r="J36073" t="s">
        <v>27</v>
      </c>
      <c r="K36073" t="s">
        <v>38</v>
      </c>
      <c r="L36073" t="s">
        <v>2540</v>
      </c>
      <c r="M36073" t="s">
        <v>589</v>
      </c>
      <c r="N36073" t="s">
        <v>791</v>
      </c>
      <c r="O36073" t="s">
        <v>771</v>
      </c>
      <c r="P36073" t="s">
        <v>105010</v>
      </c>
      <c r="Q36073" t="s">
        <v>583</v>
      </c>
      <c r="R36073" t="s">
        <v>587</v>
      </c>
    </row>
    <row r="36074" spans="1:18" x14ac:dyDescent="0.25">
      <c r="A36074" t="s">
        <v>105011</v>
      </c>
      <c r="B36074" t="s">
        <v>82131</v>
      </c>
      <c r="C36074" s="39" t="s">
        <v>82132</v>
      </c>
      <c r="D36074" t="s">
        <v>583</v>
      </c>
      <c r="E36074" t="s">
        <v>9992</v>
      </c>
      <c r="F36074" t="s">
        <v>130</v>
      </c>
      <c r="G36074" t="s">
        <v>130</v>
      </c>
      <c r="H36074" s="37">
        <v>45293</v>
      </c>
      <c r="I36074" t="s">
        <v>2022</v>
      </c>
      <c r="J36074" t="s">
        <v>38</v>
      </c>
      <c r="K36074" t="s">
        <v>27</v>
      </c>
      <c r="L36074" t="s">
        <v>2540</v>
      </c>
      <c r="M36074" t="s">
        <v>591</v>
      </c>
      <c r="N36074" t="s">
        <v>2153</v>
      </c>
      <c r="O36074" t="s">
        <v>2153</v>
      </c>
      <c r="P36074" t="s">
        <v>105012</v>
      </c>
      <c r="Q36074" t="s">
        <v>583</v>
      </c>
      <c r="R36074" t="s">
        <v>587</v>
      </c>
    </row>
    <row r="36075" spans="1:18" x14ac:dyDescent="0.25">
      <c r="A36075" t="s">
        <v>105013</v>
      </c>
      <c r="B36075" t="s">
        <v>105014</v>
      </c>
      <c r="C36075" s="39" t="s">
        <v>105015</v>
      </c>
      <c r="D36075" t="s">
        <v>583</v>
      </c>
      <c r="E36075" t="s">
        <v>14851</v>
      </c>
      <c r="F36075" t="s">
        <v>279</v>
      </c>
      <c r="G36075" t="s">
        <v>83</v>
      </c>
      <c r="H36075" s="37">
        <v>45293</v>
      </c>
      <c r="I36075" t="s">
        <v>1607</v>
      </c>
      <c r="J36075" t="s">
        <v>27</v>
      </c>
      <c r="K36075" t="s">
        <v>38</v>
      </c>
      <c r="L36075" t="s">
        <v>2540</v>
      </c>
      <c r="M36075" t="s">
        <v>591</v>
      </c>
      <c r="N36075" t="s">
        <v>1934</v>
      </c>
      <c r="O36075" t="s">
        <v>1934</v>
      </c>
      <c r="P36075" t="s">
        <v>105016</v>
      </c>
      <c r="Q36075" t="s">
        <v>583</v>
      </c>
      <c r="R36075" t="s">
        <v>587</v>
      </c>
    </row>
    <row r="36076" spans="1:18" x14ac:dyDescent="0.25">
      <c r="A36076" t="s">
        <v>105017</v>
      </c>
      <c r="B36076" t="s">
        <v>89923</v>
      </c>
      <c r="C36076" s="39" t="s">
        <v>89924</v>
      </c>
      <c r="D36076" t="s">
        <v>583</v>
      </c>
      <c r="E36076" t="s">
        <v>9992</v>
      </c>
      <c r="F36076" t="s">
        <v>226</v>
      </c>
      <c r="G36076" t="s">
        <v>1052</v>
      </c>
      <c r="H36076" s="37">
        <v>45293</v>
      </c>
      <c r="I36076" t="s">
        <v>1053</v>
      </c>
      <c r="J36076" t="s">
        <v>27</v>
      </c>
      <c r="K36076" t="s">
        <v>619</v>
      </c>
      <c r="L36076" t="s">
        <v>2540</v>
      </c>
      <c r="M36076" t="s">
        <v>591</v>
      </c>
      <c r="N36076" t="s">
        <v>1054</v>
      </c>
      <c r="O36076" t="s">
        <v>1054</v>
      </c>
      <c r="P36076" t="s">
        <v>105018</v>
      </c>
      <c r="Q36076" t="s">
        <v>583</v>
      </c>
      <c r="R36076" t="s">
        <v>587</v>
      </c>
    </row>
    <row r="36077" spans="1:18" x14ac:dyDescent="0.25">
      <c r="A36077" t="s">
        <v>105019</v>
      </c>
      <c r="B36077" t="s">
        <v>89935</v>
      </c>
      <c r="C36077" s="39" t="s">
        <v>89936</v>
      </c>
      <c r="D36077" t="s">
        <v>583</v>
      </c>
      <c r="E36077" t="s">
        <v>4472</v>
      </c>
      <c r="F36077" t="s">
        <v>72</v>
      </c>
      <c r="G36077" t="s">
        <v>72</v>
      </c>
      <c r="H36077" s="37">
        <v>45293</v>
      </c>
      <c r="I36077" t="s">
        <v>1085</v>
      </c>
      <c r="J36077" t="s">
        <v>27</v>
      </c>
      <c r="K36077" t="s">
        <v>2534</v>
      </c>
      <c r="L36077" t="s">
        <v>2540</v>
      </c>
      <c r="M36077" t="s">
        <v>607</v>
      </c>
      <c r="N36077" t="s">
        <v>1151</v>
      </c>
      <c r="O36077" t="s">
        <v>1151</v>
      </c>
      <c r="P36077" t="s">
        <v>105020</v>
      </c>
      <c r="Q36077" t="s">
        <v>583</v>
      </c>
      <c r="R36077" t="s">
        <v>587</v>
      </c>
    </row>
    <row r="36078" spans="1:18" x14ac:dyDescent="0.25">
      <c r="A36078" t="s">
        <v>105021</v>
      </c>
      <c r="B36078" t="s">
        <v>15791</v>
      </c>
      <c r="C36078" s="39" t="s">
        <v>15792</v>
      </c>
      <c r="D36078" t="s">
        <v>583</v>
      </c>
      <c r="E36078" t="s">
        <v>9992</v>
      </c>
      <c r="F36078" t="s">
        <v>288</v>
      </c>
      <c r="G36078" t="s">
        <v>81</v>
      </c>
      <c r="H36078" s="37">
        <v>45293</v>
      </c>
      <c r="I36078" t="s">
        <v>775</v>
      </c>
      <c r="J36078" t="s">
        <v>38</v>
      </c>
      <c r="K36078" t="s">
        <v>27</v>
      </c>
      <c r="L36078" t="s">
        <v>2540</v>
      </c>
      <c r="M36078" t="s">
        <v>591</v>
      </c>
      <c r="N36078" t="s">
        <v>776</v>
      </c>
      <c r="O36078" t="s">
        <v>789</v>
      </c>
      <c r="P36078" t="s">
        <v>105022</v>
      </c>
      <c r="Q36078" t="s">
        <v>105023</v>
      </c>
      <c r="R36078" t="s">
        <v>587</v>
      </c>
    </row>
    <row r="36079" spans="1:18" x14ac:dyDescent="0.25">
      <c r="A36079" t="s">
        <v>105024</v>
      </c>
      <c r="B36079" t="s">
        <v>89947</v>
      </c>
      <c r="C36079" s="39" t="s">
        <v>89948</v>
      </c>
      <c r="D36079" t="s">
        <v>583</v>
      </c>
      <c r="E36079" t="s">
        <v>43347</v>
      </c>
      <c r="F36079" t="s">
        <v>32</v>
      </c>
      <c r="G36079" t="s">
        <v>975</v>
      </c>
      <c r="H36079" s="37">
        <v>45293</v>
      </c>
      <c r="I36079" t="s">
        <v>978</v>
      </c>
      <c r="J36079" t="s">
        <v>616</v>
      </c>
      <c r="K36079" t="s">
        <v>27</v>
      </c>
      <c r="L36079" t="s">
        <v>2540</v>
      </c>
      <c r="M36079" t="s">
        <v>607</v>
      </c>
      <c r="N36079" t="s">
        <v>977</v>
      </c>
      <c r="O36079" t="s">
        <v>977</v>
      </c>
      <c r="P36079" t="s">
        <v>105025</v>
      </c>
      <c r="Q36079" t="s">
        <v>583</v>
      </c>
      <c r="R36079" t="s">
        <v>587</v>
      </c>
    </row>
    <row r="36080" spans="1:18" x14ac:dyDescent="0.25">
      <c r="A36080" t="s">
        <v>105026</v>
      </c>
      <c r="B36080" t="s">
        <v>59324</v>
      </c>
      <c r="C36080" s="39" t="s">
        <v>59325</v>
      </c>
      <c r="D36080" t="s">
        <v>583</v>
      </c>
      <c r="E36080" t="s">
        <v>2990</v>
      </c>
      <c r="F36080" t="s">
        <v>32</v>
      </c>
      <c r="G36080" t="s">
        <v>584</v>
      </c>
      <c r="H36080" s="37">
        <v>45293</v>
      </c>
      <c r="I36080" t="s">
        <v>2100</v>
      </c>
      <c r="J36080" t="s">
        <v>38</v>
      </c>
      <c r="K36080" t="s">
        <v>38</v>
      </c>
      <c r="L36080" t="s">
        <v>2540</v>
      </c>
      <c r="M36080" t="s">
        <v>542</v>
      </c>
      <c r="N36080" t="s">
        <v>2096</v>
      </c>
      <c r="O36080" t="s">
        <v>2096</v>
      </c>
      <c r="P36080" t="s">
        <v>105027</v>
      </c>
      <c r="Q36080" t="s">
        <v>583</v>
      </c>
      <c r="R36080" t="s">
        <v>587</v>
      </c>
    </row>
    <row r="36081" spans="1:18" x14ac:dyDescent="0.25">
      <c r="A36081" t="s">
        <v>105028</v>
      </c>
      <c r="B36081" t="s">
        <v>97949</v>
      </c>
      <c r="C36081" s="39" t="s">
        <v>97950</v>
      </c>
      <c r="D36081" t="s">
        <v>583</v>
      </c>
      <c r="E36081" t="s">
        <v>3918</v>
      </c>
      <c r="F36081" t="s">
        <v>310</v>
      </c>
      <c r="G36081" t="s">
        <v>2272</v>
      </c>
      <c r="H36081" s="37">
        <v>45293</v>
      </c>
      <c r="I36081" t="s">
        <v>2273</v>
      </c>
      <c r="J36081" t="s">
        <v>616</v>
      </c>
      <c r="K36081" t="s">
        <v>27</v>
      </c>
      <c r="L36081" t="s">
        <v>2540</v>
      </c>
      <c r="M36081" t="s">
        <v>589</v>
      </c>
      <c r="N36081" t="s">
        <v>2274</v>
      </c>
      <c r="O36081" t="s">
        <v>2274</v>
      </c>
      <c r="P36081" t="s">
        <v>105029</v>
      </c>
      <c r="Q36081" t="s">
        <v>105030</v>
      </c>
      <c r="R36081" t="s">
        <v>587</v>
      </c>
    </row>
    <row r="36082" spans="1:18" x14ac:dyDescent="0.25">
      <c r="A36082" t="s">
        <v>105031</v>
      </c>
      <c r="B36082" t="s">
        <v>97552</v>
      </c>
      <c r="C36082" s="39" t="s">
        <v>97553</v>
      </c>
      <c r="D36082" t="s">
        <v>583</v>
      </c>
      <c r="E36082" t="s">
        <v>3918</v>
      </c>
      <c r="F36082" t="s">
        <v>32</v>
      </c>
      <c r="G36082" t="s">
        <v>648</v>
      </c>
      <c r="H36082" s="37">
        <v>45293</v>
      </c>
      <c r="I36082" t="s">
        <v>104806</v>
      </c>
      <c r="J36082" t="s">
        <v>616</v>
      </c>
      <c r="K36082" t="s">
        <v>27</v>
      </c>
      <c r="L36082" t="s">
        <v>2540</v>
      </c>
      <c r="M36082" t="s">
        <v>589</v>
      </c>
      <c r="N36082" t="s">
        <v>1391</v>
      </c>
      <c r="O36082" t="s">
        <v>1391</v>
      </c>
      <c r="P36082" t="s">
        <v>105032</v>
      </c>
      <c r="Q36082" t="s">
        <v>583</v>
      </c>
      <c r="R36082" t="s">
        <v>587</v>
      </c>
    </row>
    <row r="36083" spans="1:18" x14ac:dyDescent="0.25">
      <c r="A36083" t="s">
        <v>105033</v>
      </c>
      <c r="B36083" t="s">
        <v>97556</v>
      </c>
      <c r="C36083" s="39" t="s">
        <v>97557</v>
      </c>
      <c r="D36083" t="s">
        <v>583</v>
      </c>
      <c r="E36083" t="s">
        <v>3918</v>
      </c>
      <c r="F36083" t="s">
        <v>32</v>
      </c>
      <c r="G36083" t="s">
        <v>648</v>
      </c>
      <c r="H36083" s="37">
        <v>45293</v>
      </c>
      <c r="I36083" t="s">
        <v>104806</v>
      </c>
      <c r="J36083" t="s">
        <v>619</v>
      </c>
      <c r="K36083" t="s">
        <v>619</v>
      </c>
      <c r="L36083" t="s">
        <v>2540</v>
      </c>
      <c r="M36083" t="s">
        <v>589</v>
      </c>
      <c r="N36083" t="s">
        <v>1391</v>
      </c>
      <c r="O36083" t="s">
        <v>1391</v>
      </c>
      <c r="P36083" t="s">
        <v>105034</v>
      </c>
      <c r="Q36083" t="s">
        <v>105035</v>
      </c>
      <c r="R36083" t="s">
        <v>587</v>
      </c>
    </row>
    <row r="36084" spans="1:18" x14ac:dyDescent="0.25">
      <c r="A36084" t="s">
        <v>105036</v>
      </c>
      <c r="B36084" t="s">
        <v>7040</v>
      </c>
      <c r="C36084" s="39" t="s">
        <v>7041</v>
      </c>
      <c r="D36084" t="s">
        <v>583</v>
      </c>
      <c r="E36084" t="s">
        <v>3034</v>
      </c>
      <c r="F36084" t="s">
        <v>31</v>
      </c>
      <c r="G36084" t="s">
        <v>613</v>
      </c>
      <c r="H36084" s="37">
        <v>45293</v>
      </c>
      <c r="I36084" t="s">
        <v>854</v>
      </c>
      <c r="J36084" t="s">
        <v>38</v>
      </c>
      <c r="K36084" t="s">
        <v>2931</v>
      </c>
      <c r="L36084" t="s">
        <v>2540</v>
      </c>
      <c r="M36084" t="s">
        <v>590</v>
      </c>
      <c r="N36084" t="s">
        <v>1626</v>
      </c>
      <c r="O36084" t="s">
        <v>1626</v>
      </c>
      <c r="P36084" t="s">
        <v>105037</v>
      </c>
      <c r="Q36084" t="s">
        <v>105038</v>
      </c>
      <c r="R36084" t="s">
        <v>587</v>
      </c>
    </row>
    <row r="36085" spans="1:18" x14ac:dyDescent="0.25">
      <c r="A36085" t="s">
        <v>105039</v>
      </c>
      <c r="B36085" t="s">
        <v>10867</v>
      </c>
      <c r="C36085" s="39" t="s">
        <v>10868</v>
      </c>
      <c r="D36085" t="s">
        <v>583</v>
      </c>
      <c r="E36085" t="s">
        <v>3019</v>
      </c>
      <c r="F36085" t="s">
        <v>31</v>
      </c>
      <c r="G36085" t="s">
        <v>613</v>
      </c>
      <c r="H36085" s="37">
        <v>45293</v>
      </c>
      <c r="I36085" t="s">
        <v>854</v>
      </c>
      <c r="J36085" t="s">
        <v>27</v>
      </c>
      <c r="K36085" t="s">
        <v>3447</v>
      </c>
      <c r="L36085" t="s">
        <v>2540</v>
      </c>
      <c r="M36085" t="s">
        <v>590</v>
      </c>
      <c r="N36085" t="s">
        <v>1626</v>
      </c>
      <c r="O36085" t="s">
        <v>1626</v>
      </c>
      <c r="P36085" t="s">
        <v>105040</v>
      </c>
      <c r="Q36085" t="s">
        <v>583</v>
      </c>
      <c r="R36085" t="s">
        <v>587</v>
      </c>
    </row>
    <row r="36086" spans="1:18" x14ac:dyDescent="0.25">
      <c r="A36086" t="s">
        <v>105041</v>
      </c>
      <c r="B36086" t="s">
        <v>74692</v>
      </c>
      <c r="C36086" s="39" t="s">
        <v>74693</v>
      </c>
      <c r="D36086" t="s">
        <v>583</v>
      </c>
      <c r="E36086" t="s">
        <v>4412</v>
      </c>
      <c r="F36086" t="s">
        <v>59</v>
      </c>
      <c r="G36086" t="s">
        <v>59</v>
      </c>
      <c r="H36086" s="37">
        <v>45293</v>
      </c>
      <c r="I36086" t="s">
        <v>1376</v>
      </c>
      <c r="J36086" t="s">
        <v>27</v>
      </c>
      <c r="K36086" t="s">
        <v>618</v>
      </c>
      <c r="L36086" t="s">
        <v>2540</v>
      </c>
      <c r="M36086" t="s">
        <v>592</v>
      </c>
      <c r="N36086" t="s">
        <v>1341</v>
      </c>
      <c r="O36086" t="s">
        <v>1331</v>
      </c>
      <c r="P36086" t="s">
        <v>105042</v>
      </c>
      <c r="Q36086" t="s">
        <v>583</v>
      </c>
      <c r="R36086" t="s">
        <v>587</v>
      </c>
    </row>
    <row r="36087" spans="1:18" x14ac:dyDescent="0.25">
      <c r="A36087" t="s">
        <v>105043</v>
      </c>
      <c r="B36087" t="s">
        <v>3017</v>
      </c>
      <c r="C36087" s="39" t="s">
        <v>3018</v>
      </c>
      <c r="D36087" t="s">
        <v>583</v>
      </c>
      <c r="E36087" t="s">
        <v>3019</v>
      </c>
      <c r="F36087" t="s">
        <v>288</v>
      </c>
      <c r="G36087" t="s">
        <v>348</v>
      </c>
      <c r="H36087" s="37">
        <v>45293</v>
      </c>
      <c r="I36087" t="s">
        <v>2300</v>
      </c>
      <c r="J36087" t="s">
        <v>1604</v>
      </c>
      <c r="K36087" t="s">
        <v>27</v>
      </c>
      <c r="L36087" t="s">
        <v>2540</v>
      </c>
      <c r="M36087" t="s">
        <v>590</v>
      </c>
      <c r="N36087" t="s">
        <v>784</v>
      </c>
      <c r="O36087" t="s">
        <v>2299</v>
      </c>
      <c r="P36087" t="s">
        <v>105044</v>
      </c>
      <c r="Q36087" t="s">
        <v>583</v>
      </c>
      <c r="R36087" t="s">
        <v>587</v>
      </c>
    </row>
    <row r="36088" spans="1:18" x14ac:dyDescent="0.25">
      <c r="A36088" t="s">
        <v>105045</v>
      </c>
      <c r="B36088" t="s">
        <v>7058</v>
      </c>
      <c r="C36088" s="39" t="s">
        <v>7059</v>
      </c>
      <c r="D36088" t="s">
        <v>583</v>
      </c>
      <c r="E36088" t="s">
        <v>3009</v>
      </c>
      <c r="F36088" t="s">
        <v>31</v>
      </c>
      <c r="G36088" t="s">
        <v>221</v>
      </c>
      <c r="H36088" s="37">
        <v>45293</v>
      </c>
      <c r="I36088" t="s">
        <v>2115</v>
      </c>
      <c r="J36088" t="s">
        <v>27</v>
      </c>
      <c r="K36088" t="s">
        <v>1536</v>
      </c>
      <c r="L36088" t="s">
        <v>2540</v>
      </c>
      <c r="M36088" t="s">
        <v>590</v>
      </c>
      <c r="N36088" t="s">
        <v>2116</v>
      </c>
      <c r="O36088" t="s">
        <v>2116</v>
      </c>
      <c r="P36088" t="s">
        <v>105046</v>
      </c>
      <c r="Q36088" t="s">
        <v>105047</v>
      </c>
      <c r="R36088" t="s">
        <v>587</v>
      </c>
    </row>
    <row r="36089" spans="1:18" x14ac:dyDescent="0.25">
      <c r="A36089" t="s">
        <v>105048</v>
      </c>
      <c r="B36089" t="s">
        <v>3032</v>
      </c>
      <c r="C36089" s="39" t="s">
        <v>3033</v>
      </c>
      <c r="D36089" t="s">
        <v>583</v>
      </c>
      <c r="E36089" t="s">
        <v>3034</v>
      </c>
      <c r="F36089" t="s">
        <v>279</v>
      </c>
      <c r="G36089" t="s">
        <v>279</v>
      </c>
      <c r="H36089" s="37">
        <v>45293</v>
      </c>
      <c r="I36089" t="s">
        <v>1238</v>
      </c>
      <c r="J36089" t="s">
        <v>27</v>
      </c>
      <c r="K36089" t="s">
        <v>619</v>
      </c>
      <c r="L36089" t="s">
        <v>2540</v>
      </c>
      <c r="M36089" t="s">
        <v>590</v>
      </c>
      <c r="N36089" t="s">
        <v>1239</v>
      </c>
      <c r="O36089" t="s">
        <v>1239</v>
      </c>
      <c r="P36089" t="s">
        <v>105049</v>
      </c>
      <c r="Q36089" t="s">
        <v>583</v>
      </c>
      <c r="R36089" t="s">
        <v>587</v>
      </c>
    </row>
    <row r="36090" spans="1:18" x14ac:dyDescent="0.25">
      <c r="A36090" t="s">
        <v>105050</v>
      </c>
      <c r="B36090" t="s">
        <v>105051</v>
      </c>
      <c r="C36090" s="39" t="s">
        <v>105052</v>
      </c>
      <c r="D36090" t="s">
        <v>583</v>
      </c>
      <c r="E36090" t="s">
        <v>2641</v>
      </c>
      <c r="F36090" t="s">
        <v>166</v>
      </c>
      <c r="G36090" t="s">
        <v>166</v>
      </c>
      <c r="H36090" s="37">
        <v>45293</v>
      </c>
      <c r="I36090" t="s">
        <v>3798</v>
      </c>
      <c r="J36090" t="s">
        <v>1535</v>
      </c>
      <c r="K36090" t="s">
        <v>2931</v>
      </c>
      <c r="L36090" t="s">
        <v>2540</v>
      </c>
      <c r="M36090" t="s">
        <v>590</v>
      </c>
      <c r="N36090" t="s">
        <v>3236</v>
      </c>
      <c r="O36090" t="s">
        <v>3236</v>
      </c>
      <c r="P36090" t="s">
        <v>105053</v>
      </c>
      <c r="Q36090" t="s">
        <v>583</v>
      </c>
      <c r="R36090" t="s">
        <v>587</v>
      </c>
    </row>
    <row r="36091" spans="1:18" x14ac:dyDescent="0.25">
      <c r="A36091" t="s">
        <v>105054</v>
      </c>
      <c r="B36091" t="s">
        <v>14260</v>
      </c>
      <c r="C36091" s="39" t="s">
        <v>14261</v>
      </c>
      <c r="D36091" t="s">
        <v>583</v>
      </c>
      <c r="E36091" t="s">
        <v>7745</v>
      </c>
      <c r="F36091" t="s">
        <v>32</v>
      </c>
      <c r="G36091" t="s">
        <v>172</v>
      </c>
      <c r="H36091" s="37">
        <v>45293</v>
      </c>
      <c r="I36091" t="s">
        <v>1887</v>
      </c>
      <c r="J36091" t="s">
        <v>618</v>
      </c>
      <c r="K36091" t="s">
        <v>619</v>
      </c>
      <c r="L36091" t="s">
        <v>2540</v>
      </c>
      <c r="M36091" t="s">
        <v>607</v>
      </c>
      <c r="N36091" t="s">
        <v>1888</v>
      </c>
      <c r="O36091" t="s">
        <v>1888</v>
      </c>
      <c r="P36091" t="s">
        <v>105055</v>
      </c>
      <c r="Q36091" t="s">
        <v>583</v>
      </c>
      <c r="R36091" t="s">
        <v>587</v>
      </c>
    </row>
    <row r="36092" spans="1:18" x14ac:dyDescent="0.25">
      <c r="A36092" t="s">
        <v>105056</v>
      </c>
      <c r="B36092" t="s">
        <v>11617</v>
      </c>
      <c r="C36092" s="39" t="s">
        <v>11618</v>
      </c>
      <c r="D36092" t="s">
        <v>583</v>
      </c>
      <c r="E36092" t="s">
        <v>11619</v>
      </c>
      <c r="F36092" t="s">
        <v>59</v>
      </c>
      <c r="G36092" t="s">
        <v>59</v>
      </c>
      <c r="H36092" s="37">
        <v>45293</v>
      </c>
      <c r="I36092" t="s">
        <v>1376</v>
      </c>
      <c r="J36092" t="s">
        <v>27</v>
      </c>
      <c r="K36092" t="s">
        <v>619</v>
      </c>
      <c r="L36092" t="s">
        <v>2540</v>
      </c>
      <c r="M36092" t="s">
        <v>589</v>
      </c>
      <c r="N36092" t="s">
        <v>1341</v>
      </c>
      <c r="O36092" t="s">
        <v>1331</v>
      </c>
      <c r="P36092" t="s">
        <v>105057</v>
      </c>
      <c r="Q36092" t="s">
        <v>105058</v>
      </c>
      <c r="R36092" t="s">
        <v>587</v>
      </c>
    </row>
    <row r="36093" spans="1:18" x14ac:dyDescent="0.25">
      <c r="A36093" t="s">
        <v>105059</v>
      </c>
      <c r="B36093" t="s">
        <v>9663</v>
      </c>
      <c r="C36093" s="39" t="s">
        <v>9664</v>
      </c>
      <c r="D36093" t="s">
        <v>583</v>
      </c>
      <c r="E36093" t="s">
        <v>9445</v>
      </c>
      <c r="F36093" t="s">
        <v>59</v>
      </c>
      <c r="G36093" t="s">
        <v>245</v>
      </c>
      <c r="H36093" s="37">
        <v>45293</v>
      </c>
      <c r="I36093" t="s">
        <v>1347</v>
      </c>
      <c r="J36093" t="s">
        <v>616</v>
      </c>
      <c r="K36093" t="s">
        <v>2726</v>
      </c>
      <c r="L36093" t="s">
        <v>2540</v>
      </c>
      <c r="M36093" t="s">
        <v>592</v>
      </c>
      <c r="N36093" t="s">
        <v>1348</v>
      </c>
      <c r="O36093" t="s">
        <v>1331</v>
      </c>
      <c r="P36093" t="s">
        <v>105060</v>
      </c>
      <c r="Q36093" t="s">
        <v>583</v>
      </c>
      <c r="R36093" t="s">
        <v>587</v>
      </c>
    </row>
    <row r="36094" spans="1:18" x14ac:dyDescent="0.25">
      <c r="A36094" t="s">
        <v>105061</v>
      </c>
      <c r="B36094" t="s">
        <v>24589</v>
      </c>
      <c r="C36094" s="39" t="s">
        <v>24590</v>
      </c>
      <c r="D36094" t="s">
        <v>583</v>
      </c>
      <c r="E36094" t="s">
        <v>14560</v>
      </c>
      <c r="F36094" t="s">
        <v>261</v>
      </c>
      <c r="G36094" t="s">
        <v>948</v>
      </c>
      <c r="H36094" s="37">
        <v>45293</v>
      </c>
      <c r="I36094" t="s">
        <v>1533</v>
      </c>
      <c r="J36094" t="s">
        <v>709</v>
      </c>
      <c r="K36094" t="s">
        <v>616</v>
      </c>
      <c r="L36094" t="s">
        <v>2540</v>
      </c>
      <c r="M36094" t="s">
        <v>583</v>
      </c>
      <c r="N36094" t="s">
        <v>1530</v>
      </c>
      <c r="O36094" t="s">
        <v>1530</v>
      </c>
      <c r="P36094" t="s">
        <v>105062</v>
      </c>
      <c r="Q36094" t="s">
        <v>583</v>
      </c>
      <c r="R36094" t="s">
        <v>587</v>
      </c>
    </row>
    <row r="36095" spans="1:18" x14ac:dyDescent="0.25">
      <c r="A36095" t="s">
        <v>105063</v>
      </c>
      <c r="B36095" t="s">
        <v>7734</v>
      </c>
      <c r="C36095" s="39" t="s">
        <v>7735</v>
      </c>
      <c r="D36095" t="s">
        <v>583</v>
      </c>
      <c r="E36095" t="s">
        <v>7736</v>
      </c>
      <c r="F36095" t="s">
        <v>31</v>
      </c>
      <c r="G36095" t="s">
        <v>104</v>
      </c>
      <c r="H36095" s="37">
        <v>45293</v>
      </c>
      <c r="I36095" t="s">
        <v>731</v>
      </c>
      <c r="J36095" t="s">
        <v>27</v>
      </c>
      <c r="K36095" t="s">
        <v>1543</v>
      </c>
      <c r="L36095" t="s">
        <v>2540</v>
      </c>
      <c r="M36095" t="s">
        <v>589</v>
      </c>
      <c r="N36095" t="s">
        <v>1545</v>
      </c>
      <c r="O36095" t="s">
        <v>2813</v>
      </c>
      <c r="P36095" t="s">
        <v>105064</v>
      </c>
      <c r="Q36095" t="s">
        <v>105065</v>
      </c>
      <c r="R36095" t="s">
        <v>587</v>
      </c>
    </row>
    <row r="36096" spans="1:18" x14ac:dyDescent="0.25">
      <c r="A36096" t="s">
        <v>105066</v>
      </c>
      <c r="B36096" t="s">
        <v>33843</v>
      </c>
      <c r="C36096" s="39" t="s">
        <v>33844</v>
      </c>
      <c r="D36096" t="s">
        <v>583</v>
      </c>
      <c r="E36096" t="s">
        <v>14382</v>
      </c>
      <c r="F36096" t="s">
        <v>31</v>
      </c>
      <c r="G36096" t="s">
        <v>221</v>
      </c>
      <c r="H36096" s="37">
        <v>45293</v>
      </c>
      <c r="I36096" t="s">
        <v>824</v>
      </c>
      <c r="J36096" t="s">
        <v>38</v>
      </c>
      <c r="K36096" t="s">
        <v>619</v>
      </c>
      <c r="L36096" t="s">
        <v>2540</v>
      </c>
      <c r="M36096" t="s">
        <v>589</v>
      </c>
      <c r="N36096" t="s">
        <v>1583</v>
      </c>
      <c r="O36096" t="s">
        <v>1583</v>
      </c>
      <c r="P36096" t="s">
        <v>105067</v>
      </c>
      <c r="Q36096" t="s">
        <v>105068</v>
      </c>
      <c r="R36096" t="s">
        <v>587</v>
      </c>
    </row>
    <row r="36097" spans="1:18" x14ac:dyDescent="0.25">
      <c r="A36097" t="s">
        <v>105069</v>
      </c>
      <c r="B36097" t="s">
        <v>34438</v>
      </c>
      <c r="C36097" s="39" t="s">
        <v>34439</v>
      </c>
      <c r="D36097" t="s">
        <v>583</v>
      </c>
      <c r="E36097" t="s">
        <v>34071</v>
      </c>
      <c r="F36097" t="s">
        <v>39</v>
      </c>
      <c r="G36097" t="s">
        <v>39</v>
      </c>
      <c r="H36097" s="37">
        <v>45293</v>
      </c>
      <c r="I36097" t="s">
        <v>1144</v>
      </c>
      <c r="J36097" t="s">
        <v>27</v>
      </c>
      <c r="K36097" t="s">
        <v>616</v>
      </c>
      <c r="L36097" t="s">
        <v>2540</v>
      </c>
      <c r="M36097" t="s">
        <v>542</v>
      </c>
      <c r="N36097" t="s">
        <v>1145</v>
      </c>
      <c r="O36097" t="s">
        <v>1145</v>
      </c>
      <c r="P36097" t="s">
        <v>105070</v>
      </c>
      <c r="Q36097" t="s">
        <v>583</v>
      </c>
      <c r="R36097" t="s">
        <v>587</v>
      </c>
    </row>
    <row r="36098" spans="1:18" x14ac:dyDescent="0.25">
      <c r="A36098" t="s">
        <v>105071</v>
      </c>
      <c r="B36098" t="s">
        <v>35340</v>
      </c>
      <c r="C36098" s="39" t="s">
        <v>35341</v>
      </c>
      <c r="D36098" t="s">
        <v>583</v>
      </c>
      <c r="E36098" t="s">
        <v>3245</v>
      </c>
      <c r="F36098" t="s">
        <v>31</v>
      </c>
      <c r="G36098" t="s">
        <v>176</v>
      </c>
      <c r="H36098" s="37">
        <v>45293</v>
      </c>
      <c r="I36098" t="s">
        <v>710</v>
      </c>
      <c r="J36098" t="s">
        <v>619</v>
      </c>
      <c r="K36098" t="s">
        <v>38</v>
      </c>
      <c r="L36098" t="s">
        <v>2540</v>
      </c>
      <c r="M36098" t="s">
        <v>589</v>
      </c>
      <c r="N36098" t="s">
        <v>711</v>
      </c>
      <c r="O36098" t="s">
        <v>711</v>
      </c>
      <c r="P36098" t="s">
        <v>105072</v>
      </c>
      <c r="Q36098" t="s">
        <v>105073</v>
      </c>
      <c r="R36098" t="s">
        <v>587</v>
      </c>
    </row>
    <row r="36099" spans="1:18" x14ac:dyDescent="0.25">
      <c r="A36099" t="s">
        <v>105074</v>
      </c>
      <c r="B36099" t="s">
        <v>25174</v>
      </c>
      <c r="C36099" s="39" t="s">
        <v>25175</v>
      </c>
      <c r="D36099" t="s">
        <v>583</v>
      </c>
      <c r="E36099" t="s">
        <v>25176</v>
      </c>
      <c r="F36099" t="s">
        <v>261</v>
      </c>
      <c r="G36099" t="s">
        <v>948</v>
      </c>
      <c r="H36099" s="37">
        <v>45293</v>
      </c>
      <c r="I36099" t="s">
        <v>1533</v>
      </c>
      <c r="J36099" t="s">
        <v>709</v>
      </c>
      <c r="K36099" t="s">
        <v>619</v>
      </c>
      <c r="L36099" t="s">
        <v>2540</v>
      </c>
      <c r="M36099" t="s">
        <v>583</v>
      </c>
      <c r="N36099" t="s">
        <v>1530</v>
      </c>
      <c r="O36099" t="s">
        <v>1530</v>
      </c>
      <c r="P36099" t="s">
        <v>105075</v>
      </c>
      <c r="Q36099" t="s">
        <v>583</v>
      </c>
      <c r="R36099" t="s">
        <v>587</v>
      </c>
    </row>
    <row r="36100" spans="1:18" x14ac:dyDescent="0.25">
      <c r="A36100" t="s">
        <v>105076</v>
      </c>
      <c r="B36100" t="s">
        <v>89994</v>
      </c>
      <c r="C36100" s="39" t="s">
        <v>43548</v>
      </c>
      <c r="D36100" t="s">
        <v>583</v>
      </c>
      <c r="E36100" t="s">
        <v>43549</v>
      </c>
      <c r="F36100" t="s">
        <v>59</v>
      </c>
      <c r="G36100" t="s">
        <v>1369</v>
      </c>
      <c r="H36100" s="37">
        <v>45293</v>
      </c>
      <c r="I36100" t="s">
        <v>1370</v>
      </c>
      <c r="J36100" t="s">
        <v>38</v>
      </c>
      <c r="K36100" t="s">
        <v>38</v>
      </c>
      <c r="L36100" t="s">
        <v>2540</v>
      </c>
      <c r="M36100" t="s">
        <v>542</v>
      </c>
      <c r="N36100" t="s">
        <v>1371</v>
      </c>
      <c r="O36100" t="s">
        <v>1331</v>
      </c>
      <c r="P36100" t="s">
        <v>105077</v>
      </c>
      <c r="Q36100" t="s">
        <v>583</v>
      </c>
      <c r="R36100" t="s">
        <v>587</v>
      </c>
    </row>
    <row r="36101" spans="1:18" x14ac:dyDescent="0.25">
      <c r="A36101" t="s">
        <v>105078</v>
      </c>
      <c r="B36101" t="s">
        <v>44110</v>
      </c>
      <c r="C36101" s="39" t="s">
        <v>44111</v>
      </c>
      <c r="D36101" t="s">
        <v>583</v>
      </c>
      <c r="E36101" t="s">
        <v>44107</v>
      </c>
      <c r="F36101" t="s">
        <v>288</v>
      </c>
      <c r="G36101" t="s">
        <v>289</v>
      </c>
      <c r="H36101" s="37">
        <v>45293</v>
      </c>
      <c r="I36101" t="s">
        <v>801</v>
      </c>
      <c r="J36101" t="s">
        <v>616</v>
      </c>
      <c r="K36101" t="s">
        <v>27</v>
      </c>
      <c r="L36101" t="s">
        <v>2540</v>
      </c>
      <c r="M36101" t="s">
        <v>583</v>
      </c>
      <c r="N36101" t="s">
        <v>798</v>
      </c>
      <c r="O36101" t="s">
        <v>2299</v>
      </c>
      <c r="P36101" t="s">
        <v>105079</v>
      </c>
      <c r="Q36101" t="s">
        <v>583</v>
      </c>
      <c r="R36101" t="s">
        <v>587</v>
      </c>
    </row>
    <row r="36102" spans="1:18" x14ac:dyDescent="0.25">
      <c r="A36102" t="s">
        <v>105080</v>
      </c>
      <c r="B36102" t="s">
        <v>43565</v>
      </c>
      <c r="C36102" s="39" t="s">
        <v>43566</v>
      </c>
      <c r="D36102" t="s">
        <v>583</v>
      </c>
      <c r="E36102" t="s">
        <v>43549</v>
      </c>
      <c r="F36102" t="s">
        <v>226</v>
      </c>
      <c r="G36102" t="s">
        <v>665</v>
      </c>
      <c r="H36102" s="37">
        <v>45293</v>
      </c>
      <c r="I36102" t="s">
        <v>668</v>
      </c>
      <c r="J36102" t="s">
        <v>27</v>
      </c>
      <c r="K36102" t="s">
        <v>616</v>
      </c>
      <c r="L36102" t="s">
        <v>2540</v>
      </c>
      <c r="M36102" t="s">
        <v>542</v>
      </c>
      <c r="N36102" t="s">
        <v>667</v>
      </c>
      <c r="O36102" t="s">
        <v>667</v>
      </c>
      <c r="P36102" t="s">
        <v>105081</v>
      </c>
      <c r="Q36102" t="s">
        <v>583</v>
      </c>
      <c r="R36102" t="s">
        <v>587</v>
      </c>
    </row>
    <row r="36103" spans="1:18" x14ac:dyDescent="0.25">
      <c r="A36103" t="s">
        <v>105082</v>
      </c>
      <c r="B36103" t="s">
        <v>80784</v>
      </c>
      <c r="C36103" s="39" t="s">
        <v>32950</v>
      </c>
      <c r="D36103" t="s">
        <v>583</v>
      </c>
      <c r="E36103" t="s">
        <v>32928</v>
      </c>
      <c r="F36103" t="s">
        <v>31</v>
      </c>
      <c r="G36103" t="s">
        <v>176</v>
      </c>
      <c r="H36103" s="37">
        <v>45293</v>
      </c>
      <c r="I36103" t="s">
        <v>2138</v>
      </c>
      <c r="J36103" t="s">
        <v>618</v>
      </c>
      <c r="K36103" t="s">
        <v>27</v>
      </c>
      <c r="L36103" t="s">
        <v>2540</v>
      </c>
      <c r="M36103" t="s">
        <v>583</v>
      </c>
      <c r="N36103" t="s">
        <v>1261</v>
      </c>
      <c r="O36103" t="s">
        <v>1261</v>
      </c>
      <c r="P36103" t="s">
        <v>105083</v>
      </c>
      <c r="Q36103" t="s">
        <v>583</v>
      </c>
      <c r="R36103" t="s">
        <v>587</v>
      </c>
    </row>
    <row r="36104" spans="1:18" x14ac:dyDescent="0.25">
      <c r="A36104" t="s">
        <v>105084</v>
      </c>
      <c r="B36104" t="s">
        <v>51565</v>
      </c>
      <c r="C36104" s="39" t="s">
        <v>51566</v>
      </c>
      <c r="D36104" t="s">
        <v>583</v>
      </c>
      <c r="E36104" t="s">
        <v>25196</v>
      </c>
      <c r="F36104" t="s">
        <v>39</v>
      </c>
      <c r="G36104" t="s">
        <v>39</v>
      </c>
      <c r="H36104" s="37">
        <v>45293</v>
      </c>
      <c r="I36104" t="s">
        <v>663</v>
      </c>
      <c r="J36104" t="s">
        <v>27</v>
      </c>
      <c r="K36104" t="s">
        <v>27</v>
      </c>
      <c r="L36104" t="s">
        <v>2540</v>
      </c>
      <c r="M36104" t="s">
        <v>588</v>
      </c>
      <c r="N36104" t="s">
        <v>15203</v>
      </c>
      <c r="O36104" t="s">
        <v>15203</v>
      </c>
      <c r="P36104" t="s">
        <v>105085</v>
      </c>
      <c r="Q36104" t="s">
        <v>583</v>
      </c>
      <c r="R36104" t="s">
        <v>587</v>
      </c>
    </row>
    <row r="36105" spans="1:18" x14ac:dyDescent="0.25">
      <c r="A36105" t="s">
        <v>105086</v>
      </c>
      <c r="B36105" t="s">
        <v>43572</v>
      </c>
      <c r="C36105" s="39" t="s">
        <v>43573</v>
      </c>
      <c r="D36105" t="s">
        <v>583</v>
      </c>
      <c r="E36105" t="s">
        <v>43522</v>
      </c>
      <c r="F36105" t="s">
        <v>65</v>
      </c>
      <c r="G36105" t="s">
        <v>652</v>
      </c>
      <c r="H36105" s="37">
        <v>45293</v>
      </c>
      <c r="I36105" t="s">
        <v>653</v>
      </c>
      <c r="J36105" t="s">
        <v>38</v>
      </c>
      <c r="K36105" t="s">
        <v>27</v>
      </c>
      <c r="L36105" t="s">
        <v>2540</v>
      </c>
      <c r="M36105" t="s">
        <v>542</v>
      </c>
      <c r="N36105" t="s">
        <v>654</v>
      </c>
      <c r="O36105" t="s">
        <v>654</v>
      </c>
      <c r="P36105" t="s">
        <v>105087</v>
      </c>
      <c r="Q36105" t="s">
        <v>105088</v>
      </c>
      <c r="R36105" t="s">
        <v>587</v>
      </c>
    </row>
    <row r="36106" spans="1:18" x14ac:dyDescent="0.25">
      <c r="A36106" t="s">
        <v>105089</v>
      </c>
      <c r="B36106" t="s">
        <v>38569</v>
      </c>
      <c r="C36106" s="39" t="s">
        <v>38570</v>
      </c>
      <c r="D36106" t="s">
        <v>583</v>
      </c>
      <c r="E36106" t="s">
        <v>29248</v>
      </c>
      <c r="F36106" t="s">
        <v>261</v>
      </c>
      <c r="G36106" t="s">
        <v>262</v>
      </c>
      <c r="H36106" s="37">
        <v>45293</v>
      </c>
      <c r="I36106" t="s">
        <v>1796</v>
      </c>
      <c r="J36106" t="s">
        <v>27</v>
      </c>
      <c r="K36106" t="s">
        <v>27</v>
      </c>
      <c r="L36106" t="s">
        <v>2540</v>
      </c>
      <c r="M36106" t="s">
        <v>589</v>
      </c>
      <c r="N36106" t="s">
        <v>2313</v>
      </c>
      <c r="O36106" t="s">
        <v>2313</v>
      </c>
      <c r="P36106" t="s">
        <v>105090</v>
      </c>
      <c r="Q36106" t="s">
        <v>583</v>
      </c>
      <c r="R36106" t="s">
        <v>587</v>
      </c>
    </row>
    <row r="36107" spans="1:18" x14ac:dyDescent="0.25">
      <c r="A36107" t="s">
        <v>105091</v>
      </c>
      <c r="B36107" t="s">
        <v>51894</v>
      </c>
      <c r="C36107" s="39" t="s">
        <v>51895</v>
      </c>
      <c r="D36107" t="s">
        <v>583</v>
      </c>
      <c r="E36107" t="s">
        <v>51877</v>
      </c>
      <c r="F36107" t="s">
        <v>72</v>
      </c>
      <c r="G36107" t="s">
        <v>72</v>
      </c>
      <c r="H36107" s="37">
        <v>45293</v>
      </c>
      <c r="I36107" t="s">
        <v>1085</v>
      </c>
      <c r="J36107" t="s">
        <v>27</v>
      </c>
      <c r="K36107" t="s">
        <v>27</v>
      </c>
      <c r="L36107" t="s">
        <v>2540</v>
      </c>
      <c r="M36107" t="s">
        <v>588</v>
      </c>
      <c r="N36107" t="s">
        <v>1151</v>
      </c>
      <c r="O36107" t="s">
        <v>1151</v>
      </c>
      <c r="P36107" t="s">
        <v>105092</v>
      </c>
      <c r="Q36107" t="s">
        <v>105093</v>
      </c>
      <c r="R36107" t="s">
        <v>587</v>
      </c>
    </row>
    <row r="36108" spans="1:18" x14ac:dyDescent="0.25">
      <c r="A36108" t="s">
        <v>105094</v>
      </c>
      <c r="B36108" t="s">
        <v>55221</v>
      </c>
      <c r="C36108" s="39" t="s">
        <v>55222</v>
      </c>
      <c r="D36108" t="s">
        <v>583</v>
      </c>
      <c r="E36108" t="s">
        <v>55217</v>
      </c>
      <c r="F36108" t="s">
        <v>31</v>
      </c>
      <c r="G36108" t="s">
        <v>1059</v>
      </c>
      <c r="H36108" s="37">
        <v>45293</v>
      </c>
      <c r="I36108" t="s">
        <v>1931</v>
      </c>
      <c r="J36108" t="s">
        <v>616</v>
      </c>
      <c r="K36108" t="s">
        <v>1079</v>
      </c>
      <c r="L36108" t="s">
        <v>2540</v>
      </c>
      <c r="M36108" t="s">
        <v>616</v>
      </c>
      <c r="N36108" t="s">
        <v>1932</v>
      </c>
      <c r="O36108" t="s">
        <v>1924</v>
      </c>
      <c r="P36108" t="s">
        <v>105095</v>
      </c>
      <c r="Q36108" t="s">
        <v>583</v>
      </c>
      <c r="R36108" t="s">
        <v>587</v>
      </c>
    </row>
    <row r="36109" spans="1:18" x14ac:dyDescent="0.25">
      <c r="A36109" t="s">
        <v>105096</v>
      </c>
      <c r="B36109" t="s">
        <v>59233</v>
      </c>
      <c r="C36109" s="39" t="s">
        <v>59234</v>
      </c>
      <c r="D36109" t="s">
        <v>583</v>
      </c>
      <c r="E36109" t="s">
        <v>35386</v>
      </c>
      <c r="F36109" t="s">
        <v>267</v>
      </c>
      <c r="G36109" t="s">
        <v>267</v>
      </c>
      <c r="H36109" s="37">
        <v>45293</v>
      </c>
      <c r="I36109" t="s">
        <v>1253</v>
      </c>
      <c r="J36109" t="s">
        <v>619</v>
      </c>
      <c r="K36109" t="s">
        <v>2534</v>
      </c>
      <c r="L36109" t="s">
        <v>2540</v>
      </c>
      <c r="M36109" t="s">
        <v>592</v>
      </c>
      <c r="N36109" t="s">
        <v>1556</v>
      </c>
      <c r="O36109" t="s">
        <v>1556</v>
      </c>
      <c r="P36109" t="s">
        <v>105097</v>
      </c>
      <c r="Q36109" t="s">
        <v>583</v>
      </c>
      <c r="R36109" t="s">
        <v>587</v>
      </c>
    </row>
    <row r="36110" spans="1:18" x14ac:dyDescent="0.25">
      <c r="A36110" t="s">
        <v>105098</v>
      </c>
      <c r="B36110" t="s">
        <v>90018</v>
      </c>
      <c r="C36110" s="39" t="s">
        <v>59747</v>
      </c>
      <c r="D36110" t="s">
        <v>583</v>
      </c>
      <c r="E36110" t="s">
        <v>59391</v>
      </c>
      <c r="F36110" t="s">
        <v>59</v>
      </c>
      <c r="G36110" t="s">
        <v>1369</v>
      </c>
      <c r="H36110" s="37">
        <v>45293</v>
      </c>
      <c r="I36110" t="s">
        <v>1370</v>
      </c>
      <c r="J36110" t="s">
        <v>38</v>
      </c>
      <c r="K36110" t="s">
        <v>709</v>
      </c>
      <c r="L36110" t="s">
        <v>2540</v>
      </c>
      <c r="M36110" t="s">
        <v>592</v>
      </c>
      <c r="N36110" t="s">
        <v>1371</v>
      </c>
      <c r="O36110" t="s">
        <v>1331</v>
      </c>
      <c r="P36110" t="s">
        <v>105099</v>
      </c>
      <c r="Q36110" t="s">
        <v>583</v>
      </c>
      <c r="R36110" t="s">
        <v>587</v>
      </c>
    </row>
    <row r="36111" spans="1:18" x14ac:dyDescent="0.25">
      <c r="A36111" t="s">
        <v>105100</v>
      </c>
      <c r="B36111" t="s">
        <v>59395</v>
      </c>
      <c r="C36111" s="39" t="s">
        <v>59396</v>
      </c>
      <c r="D36111" t="s">
        <v>583</v>
      </c>
      <c r="E36111" t="s">
        <v>59391</v>
      </c>
      <c r="F36111" t="s">
        <v>59</v>
      </c>
      <c r="G36111" t="s">
        <v>1353</v>
      </c>
      <c r="H36111" s="37">
        <v>45293</v>
      </c>
      <c r="I36111" t="s">
        <v>1354</v>
      </c>
      <c r="J36111" t="s">
        <v>619</v>
      </c>
      <c r="K36111" t="s">
        <v>27</v>
      </c>
      <c r="L36111" t="s">
        <v>2540</v>
      </c>
      <c r="M36111" t="s">
        <v>592</v>
      </c>
      <c r="N36111" t="s">
        <v>1355</v>
      </c>
      <c r="O36111" t="s">
        <v>1331</v>
      </c>
      <c r="P36111" t="s">
        <v>105101</v>
      </c>
      <c r="Q36111" t="s">
        <v>583</v>
      </c>
      <c r="R36111" t="s">
        <v>587</v>
      </c>
    </row>
    <row r="36112" spans="1:18" x14ac:dyDescent="0.25">
      <c r="A36112" t="s">
        <v>105102</v>
      </c>
      <c r="B36112" t="s">
        <v>59400</v>
      </c>
      <c r="C36112" s="39" t="s">
        <v>59401</v>
      </c>
      <c r="D36112" t="s">
        <v>583</v>
      </c>
      <c r="E36112" t="s">
        <v>59391</v>
      </c>
      <c r="F36112" t="s">
        <v>267</v>
      </c>
      <c r="G36112" t="s">
        <v>702</v>
      </c>
      <c r="H36112" s="37">
        <v>45293</v>
      </c>
      <c r="I36112" t="s">
        <v>854</v>
      </c>
      <c r="J36112" t="s">
        <v>27</v>
      </c>
      <c r="K36112" t="s">
        <v>27</v>
      </c>
      <c r="L36112" t="s">
        <v>2540</v>
      </c>
      <c r="M36112" t="s">
        <v>592</v>
      </c>
      <c r="N36112" t="s">
        <v>1626</v>
      </c>
      <c r="O36112" t="s">
        <v>1626</v>
      </c>
      <c r="P36112" t="s">
        <v>105103</v>
      </c>
      <c r="Q36112" t="s">
        <v>105104</v>
      </c>
      <c r="R36112" t="s">
        <v>587</v>
      </c>
    </row>
    <row r="36113" spans="1:18" x14ac:dyDescent="0.25">
      <c r="A36113" t="s">
        <v>105105</v>
      </c>
      <c r="B36113" t="s">
        <v>59404</v>
      </c>
      <c r="C36113" s="39" t="s">
        <v>59405</v>
      </c>
      <c r="D36113" t="s">
        <v>583</v>
      </c>
      <c r="E36113" t="s">
        <v>59391</v>
      </c>
      <c r="F36113" t="s">
        <v>146</v>
      </c>
      <c r="G36113" t="s">
        <v>199</v>
      </c>
      <c r="H36113" s="37">
        <v>45293</v>
      </c>
      <c r="I36113" t="s">
        <v>1723</v>
      </c>
      <c r="J36113" t="s">
        <v>27</v>
      </c>
      <c r="K36113" t="s">
        <v>27</v>
      </c>
      <c r="L36113" t="s">
        <v>2540</v>
      </c>
      <c r="M36113" t="s">
        <v>592</v>
      </c>
      <c r="N36113" t="s">
        <v>1724</v>
      </c>
      <c r="O36113" t="s">
        <v>1724</v>
      </c>
      <c r="P36113" t="s">
        <v>105106</v>
      </c>
      <c r="Q36113" t="s">
        <v>583</v>
      </c>
      <c r="R36113" t="s">
        <v>587</v>
      </c>
    </row>
    <row r="36114" spans="1:18" x14ac:dyDescent="0.25">
      <c r="A36114" t="s">
        <v>105107</v>
      </c>
      <c r="B36114" t="s">
        <v>105108</v>
      </c>
      <c r="C36114" s="39" t="s">
        <v>105109</v>
      </c>
      <c r="D36114" t="s">
        <v>583</v>
      </c>
      <c r="E36114" t="s">
        <v>41763</v>
      </c>
      <c r="F36114" t="s">
        <v>31</v>
      </c>
      <c r="G36114" t="s">
        <v>659</v>
      </c>
      <c r="H36114" s="37">
        <v>45293</v>
      </c>
      <c r="I36114" t="s">
        <v>869</v>
      </c>
      <c r="J36114" t="s">
        <v>27</v>
      </c>
      <c r="K36114" t="s">
        <v>619</v>
      </c>
      <c r="L36114" t="s">
        <v>2540</v>
      </c>
      <c r="M36114" t="s">
        <v>583</v>
      </c>
      <c r="N36114" t="s">
        <v>838</v>
      </c>
      <c r="O36114" t="s">
        <v>838</v>
      </c>
      <c r="P36114" t="s">
        <v>105110</v>
      </c>
      <c r="Q36114" t="s">
        <v>583</v>
      </c>
      <c r="R36114" t="s">
        <v>587</v>
      </c>
    </row>
    <row r="36115" spans="1:18" x14ac:dyDescent="0.25">
      <c r="A36115" t="s">
        <v>105111</v>
      </c>
      <c r="B36115" t="s">
        <v>105112</v>
      </c>
      <c r="C36115" s="39" t="s">
        <v>105113</v>
      </c>
      <c r="D36115" t="s">
        <v>583</v>
      </c>
      <c r="E36115" t="s">
        <v>66575</v>
      </c>
      <c r="F36115" t="s">
        <v>267</v>
      </c>
      <c r="G36115" t="s">
        <v>2069</v>
      </c>
      <c r="H36115" s="37">
        <v>45293</v>
      </c>
      <c r="I36115" t="s">
        <v>728</v>
      </c>
      <c r="J36115" t="s">
        <v>616</v>
      </c>
      <c r="K36115" t="s">
        <v>1131</v>
      </c>
      <c r="L36115" t="s">
        <v>2540</v>
      </c>
      <c r="M36115" t="s">
        <v>591</v>
      </c>
      <c r="N36115" t="s">
        <v>2070</v>
      </c>
      <c r="O36115" t="s">
        <v>2070</v>
      </c>
      <c r="P36115" t="s">
        <v>105114</v>
      </c>
      <c r="Q36115" t="s">
        <v>583</v>
      </c>
      <c r="R36115" t="s">
        <v>587</v>
      </c>
    </row>
    <row r="36116" spans="1:18" x14ac:dyDescent="0.25">
      <c r="A36116" t="s">
        <v>105115</v>
      </c>
      <c r="B36116" t="s">
        <v>67158</v>
      </c>
      <c r="C36116" s="39" t="s">
        <v>67159</v>
      </c>
      <c r="D36116" t="s">
        <v>583</v>
      </c>
      <c r="E36116" t="s">
        <v>54960</v>
      </c>
      <c r="F36116" t="s">
        <v>31</v>
      </c>
      <c r="G36116" t="s">
        <v>221</v>
      </c>
      <c r="H36116" s="37">
        <v>45293</v>
      </c>
      <c r="I36116" t="s">
        <v>2115</v>
      </c>
      <c r="J36116" t="s">
        <v>27</v>
      </c>
      <c r="K36116" t="s">
        <v>616</v>
      </c>
      <c r="L36116" t="s">
        <v>2540</v>
      </c>
      <c r="M36116" t="s">
        <v>591</v>
      </c>
      <c r="N36116" t="s">
        <v>2116</v>
      </c>
      <c r="O36116" t="s">
        <v>2116</v>
      </c>
      <c r="P36116" t="s">
        <v>105116</v>
      </c>
      <c r="Q36116" t="s">
        <v>105117</v>
      </c>
      <c r="R36116" t="s">
        <v>587</v>
      </c>
    </row>
    <row r="36117" spans="1:18" x14ac:dyDescent="0.25">
      <c r="A36117" t="s">
        <v>105118</v>
      </c>
      <c r="B36117" t="s">
        <v>67170</v>
      </c>
      <c r="C36117" s="39" t="s">
        <v>67171</v>
      </c>
      <c r="D36117" t="s">
        <v>583</v>
      </c>
      <c r="E36117" t="s">
        <v>54960</v>
      </c>
      <c r="F36117" t="s">
        <v>39</v>
      </c>
      <c r="G36117" t="s">
        <v>685</v>
      </c>
      <c r="H36117" s="37">
        <v>45293</v>
      </c>
      <c r="I36117" t="s">
        <v>734</v>
      </c>
      <c r="J36117" t="s">
        <v>616</v>
      </c>
      <c r="K36117" t="s">
        <v>616</v>
      </c>
      <c r="L36117" t="s">
        <v>2540</v>
      </c>
      <c r="M36117" t="s">
        <v>591</v>
      </c>
      <c r="N36117" t="s">
        <v>2419</v>
      </c>
      <c r="O36117" t="s">
        <v>2419</v>
      </c>
      <c r="P36117" t="s">
        <v>105119</v>
      </c>
      <c r="Q36117" t="s">
        <v>583</v>
      </c>
      <c r="R36117" t="s">
        <v>587</v>
      </c>
    </row>
    <row r="36118" spans="1:18" x14ac:dyDescent="0.25">
      <c r="A36118" t="s">
        <v>105120</v>
      </c>
      <c r="B36118" t="s">
        <v>42582</v>
      </c>
      <c r="C36118" s="39" t="s">
        <v>179</v>
      </c>
      <c r="D36118" t="s">
        <v>583</v>
      </c>
      <c r="E36118" t="s">
        <v>42583</v>
      </c>
      <c r="F36118" t="s">
        <v>153</v>
      </c>
      <c r="G36118" t="s">
        <v>153</v>
      </c>
      <c r="H36118" s="37">
        <v>45293</v>
      </c>
      <c r="I36118" t="s">
        <v>1068</v>
      </c>
      <c r="J36118" t="s">
        <v>1604</v>
      </c>
      <c r="K36118" t="s">
        <v>1131</v>
      </c>
      <c r="L36118" t="s">
        <v>2540</v>
      </c>
      <c r="M36118" t="s">
        <v>617</v>
      </c>
      <c r="N36118" t="s">
        <v>1067</v>
      </c>
      <c r="O36118" t="s">
        <v>2535</v>
      </c>
      <c r="P36118" t="s">
        <v>105121</v>
      </c>
      <c r="Q36118" t="s">
        <v>583</v>
      </c>
      <c r="R36118" t="s">
        <v>587</v>
      </c>
    </row>
    <row r="36119" spans="1:18" x14ac:dyDescent="0.25">
      <c r="A36119" t="s">
        <v>105122</v>
      </c>
      <c r="B36119" t="s">
        <v>67174</v>
      </c>
      <c r="C36119" s="39" t="s">
        <v>67175</v>
      </c>
      <c r="D36119" t="s">
        <v>583</v>
      </c>
      <c r="E36119" t="s">
        <v>54960</v>
      </c>
      <c r="F36119" t="s">
        <v>267</v>
      </c>
      <c r="G36119" t="s">
        <v>630</v>
      </c>
      <c r="H36119" s="37">
        <v>45293</v>
      </c>
      <c r="I36119" t="s">
        <v>27</v>
      </c>
      <c r="J36119" t="s">
        <v>619</v>
      </c>
      <c r="K36119" t="s">
        <v>618</v>
      </c>
      <c r="L36119" t="s">
        <v>2540</v>
      </c>
      <c r="M36119" t="s">
        <v>591</v>
      </c>
      <c r="N36119" t="s">
        <v>2042</v>
      </c>
      <c r="O36119" t="s">
        <v>2042</v>
      </c>
      <c r="P36119" t="s">
        <v>105123</v>
      </c>
      <c r="Q36119" t="s">
        <v>583</v>
      </c>
      <c r="R36119" t="s">
        <v>587</v>
      </c>
    </row>
    <row r="36120" spans="1:18" x14ac:dyDescent="0.25">
      <c r="A36120" t="s">
        <v>105124</v>
      </c>
      <c r="B36120" t="s">
        <v>97630</v>
      </c>
      <c r="C36120" s="39" t="s">
        <v>97631</v>
      </c>
      <c r="D36120" t="s">
        <v>583</v>
      </c>
      <c r="E36120" t="s">
        <v>54960</v>
      </c>
      <c r="F36120" t="s">
        <v>267</v>
      </c>
      <c r="G36120" t="s">
        <v>630</v>
      </c>
      <c r="H36120" s="37">
        <v>45293</v>
      </c>
      <c r="I36120" t="s">
        <v>27</v>
      </c>
      <c r="J36120" t="s">
        <v>619</v>
      </c>
      <c r="K36120" t="s">
        <v>27</v>
      </c>
      <c r="L36120" t="s">
        <v>2540</v>
      </c>
      <c r="M36120" t="s">
        <v>591</v>
      </c>
      <c r="N36120" t="s">
        <v>2042</v>
      </c>
      <c r="O36120" t="s">
        <v>2042</v>
      </c>
      <c r="P36120" t="s">
        <v>105125</v>
      </c>
      <c r="Q36120" t="s">
        <v>583</v>
      </c>
      <c r="R36120" t="s">
        <v>587</v>
      </c>
    </row>
    <row r="36121" spans="1:18" x14ac:dyDescent="0.25">
      <c r="A36121" t="s">
        <v>105126</v>
      </c>
      <c r="B36121" t="s">
        <v>74821</v>
      </c>
      <c r="C36121" s="39" t="s">
        <v>74822</v>
      </c>
      <c r="D36121" t="s">
        <v>583</v>
      </c>
      <c r="E36121" t="s">
        <v>51905</v>
      </c>
      <c r="F36121" t="s">
        <v>59</v>
      </c>
      <c r="G36121" t="s">
        <v>59</v>
      </c>
      <c r="H36121" s="37">
        <v>45293</v>
      </c>
      <c r="I36121" t="s">
        <v>1424</v>
      </c>
      <c r="J36121" t="s">
        <v>27</v>
      </c>
      <c r="K36121" t="s">
        <v>618</v>
      </c>
      <c r="L36121" t="s">
        <v>2540</v>
      </c>
      <c r="M36121" t="s">
        <v>607</v>
      </c>
      <c r="N36121" t="s">
        <v>1420</v>
      </c>
      <c r="O36121" t="s">
        <v>1331</v>
      </c>
      <c r="P36121" t="s">
        <v>105127</v>
      </c>
      <c r="Q36121" t="s">
        <v>105128</v>
      </c>
      <c r="R36121" t="s">
        <v>587</v>
      </c>
    </row>
    <row r="36122" spans="1:18" x14ac:dyDescent="0.25">
      <c r="A36122" t="s">
        <v>105129</v>
      </c>
      <c r="B36122" t="s">
        <v>74825</v>
      </c>
      <c r="C36122" s="39" t="s">
        <v>74826</v>
      </c>
      <c r="D36122" t="s">
        <v>583</v>
      </c>
      <c r="E36122" t="s">
        <v>51905</v>
      </c>
      <c r="F36122" t="s">
        <v>72</v>
      </c>
      <c r="G36122" t="s">
        <v>2395</v>
      </c>
      <c r="H36122" s="37">
        <v>45293</v>
      </c>
      <c r="I36122" t="s">
        <v>2092</v>
      </c>
      <c r="J36122" t="s">
        <v>38</v>
      </c>
      <c r="K36122" t="s">
        <v>27</v>
      </c>
      <c r="L36122" t="s">
        <v>2540</v>
      </c>
      <c r="M36122" t="s">
        <v>607</v>
      </c>
      <c r="N36122" t="s">
        <v>2396</v>
      </c>
      <c r="O36122" t="s">
        <v>2396</v>
      </c>
      <c r="P36122" t="s">
        <v>105130</v>
      </c>
      <c r="Q36122" t="s">
        <v>583</v>
      </c>
      <c r="R36122" t="s">
        <v>587</v>
      </c>
    </row>
    <row r="36123" spans="1:18" x14ac:dyDescent="0.25">
      <c r="A36123" t="s">
        <v>105131</v>
      </c>
      <c r="B36123" t="s">
        <v>67453</v>
      </c>
      <c r="C36123" s="39" t="s">
        <v>67454</v>
      </c>
      <c r="D36123" t="s">
        <v>583</v>
      </c>
      <c r="E36123" t="s">
        <v>54960</v>
      </c>
      <c r="F36123" t="s">
        <v>288</v>
      </c>
      <c r="G36123" t="s">
        <v>289</v>
      </c>
      <c r="H36123" s="37">
        <v>45293</v>
      </c>
      <c r="I36123" t="s">
        <v>793</v>
      </c>
      <c r="J36123" t="s">
        <v>619</v>
      </c>
      <c r="K36123" t="s">
        <v>616</v>
      </c>
      <c r="L36123" t="s">
        <v>2540</v>
      </c>
      <c r="M36123" t="s">
        <v>591</v>
      </c>
      <c r="N36123" t="s">
        <v>794</v>
      </c>
      <c r="O36123" t="s">
        <v>2299</v>
      </c>
      <c r="P36123" t="s">
        <v>105132</v>
      </c>
      <c r="Q36123" t="s">
        <v>105133</v>
      </c>
      <c r="R36123" t="s">
        <v>587</v>
      </c>
    </row>
    <row r="36124" spans="1:18" x14ac:dyDescent="0.25">
      <c r="A36124" t="s">
        <v>105134</v>
      </c>
      <c r="B36124" t="s">
        <v>67180</v>
      </c>
      <c r="C36124" s="39" t="s">
        <v>67181</v>
      </c>
      <c r="D36124" t="s">
        <v>583</v>
      </c>
      <c r="E36124" t="s">
        <v>51905</v>
      </c>
      <c r="F36124" t="s">
        <v>146</v>
      </c>
      <c r="G36124" t="s">
        <v>199</v>
      </c>
      <c r="H36124" s="37">
        <v>45293</v>
      </c>
      <c r="I36124" t="s">
        <v>734</v>
      </c>
      <c r="J36124" t="s">
        <v>38</v>
      </c>
      <c r="K36124" t="s">
        <v>618</v>
      </c>
      <c r="L36124" t="s">
        <v>2540</v>
      </c>
      <c r="M36124" t="s">
        <v>607</v>
      </c>
      <c r="N36124" t="s">
        <v>2148</v>
      </c>
      <c r="O36124" t="s">
        <v>2148</v>
      </c>
      <c r="P36124" t="s">
        <v>105135</v>
      </c>
      <c r="Q36124" t="s">
        <v>105136</v>
      </c>
      <c r="R36124" t="s">
        <v>587</v>
      </c>
    </row>
    <row r="36125" spans="1:18" x14ac:dyDescent="0.25">
      <c r="A36125" t="s">
        <v>105137</v>
      </c>
      <c r="B36125" t="s">
        <v>98055</v>
      </c>
      <c r="C36125" s="39" t="s">
        <v>222</v>
      </c>
      <c r="D36125" t="s">
        <v>583</v>
      </c>
      <c r="E36125" t="s">
        <v>51905</v>
      </c>
      <c r="F36125" t="s">
        <v>297</v>
      </c>
      <c r="G36125" t="s">
        <v>2232</v>
      </c>
      <c r="H36125" s="37">
        <v>45293</v>
      </c>
      <c r="I36125" t="s">
        <v>604</v>
      </c>
      <c r="J36125" t="s">
        <v>38</v>
      </c>
      <c r="K36125" t="s">
        <v>27</v>
      </c>
      <c r="L36125" t="s">
        <v>2540</v>
      </c>
      <c r="M36125" t="s">
        <v>607</v>
      </c>
      <c r="N36125" t="s">
        <v>2233</v>
      </c>
      <c r="O36125" t="s">
        <v>2231</v>
      </c>
      <c r="P36125" t="s">
        <v>105138</v>
      </c>
      <c r="Q36125" t="s">
        <v>583</v>
      </c>
      <c r="R36125" t="s">
        <v>587</v>
      </c>
    </row>
    <row r="36126" spans="1:18" x14ac:dyDescent="0.25">
      <c r="A36126" t="s">
        <v>105139</v>
      </c>
      <c r="B36126" t="s">
        <v>74839</v>
      </c>
      <c r="C36126" s="39" t="s">
        <v>74840</v>
      </c>
      <c r="D36126" t="s">
        <v>583</v>
      </c>
      <c r="E36126" t="s">
        <v>51905</v>
      </c>
      <c r="F36126" t="s">
        <v>39</v>
      </c>
      <c r="G36126" t="s">
        <v>39</v>
      </c>
      <c r="H36126" s="37">
        <v>45293</v>
      </c>
      <c r="I36126" t="s">
        <v>1144</v>
      </c>
      <c r="J36126" t="s">
        <v>27</v>
      </c>
      <c r="K36126" t="s">
        <v>618</v>
      </c>
      <c r="L36126" t="s">
        <v>2540</v>
      </c>
      <c r="M36126" t="s">
        <v>607</v>
      </c>
      <c r="N36126" t="s">
        <v>1145</v>
      </c>
      <c r="O36126" t="s">
        <v>1145</v>
      </c>
      <c r="P36126" t="s">
        <v>105140</v>
      </c>
      <c r="Q36126" t="s">
        <v>583</v>
      </c>
      <c r="R36126" t="s">
        <v>587</v>
      </c>
    </row>
    <row r="36127" spans="1:18" x14ac:dyDescent="0.25">
      <c r="A36127" t="s">
        <v>105141</v>
      </c>
      <c r="B36127" t="s">
        <v>51912</v>
      </c>
      <c r="C36127" s="39" t="s">
        <v>227</v>
      </c>
      <c r="D36127" t="s">
        <v>583</v>
      </c>
      <c r="E36127" t="s">
        <v>51905</v>
      </c>
      <c r="F36127" t="s">
        <v>226</v>
      </c>
      <c r="G36127" t="s">
        <v>226</v>
      </c>
      <c r="H36127" s="37">
        <v>45293</v>
      </c>
      <c r="I36127" t="s">
        <v>1747</v>
      </c>
      <c r="J36127" t="s">
        <v>27</v>
      </c>
      <c r="K36127" t="s">
        <v>38</v>
      </c>
      <c r="L36127" t="s">
        <v>2540</v>
      </c>
      <c r="M36127" t="s">
        <v>607</v>
      </c>
      <c r="N36127" t="s">
        <v>1738</v>
      </c>
      <c r="O36127" t="s">
        <v>1738</v>
      </c>
      <c r="P36127" t="s">
        <v>105142</v>
      </c>
      <c r="Q36127" t="s">
        <v>583</v>
      </c>
      <c r="R36127" t="s">
        <v>587</v>
      </c>
    </row>
    <row r="36128" spans="1:18" x14ac:dyDescent="0.25">
      <c r="A36128" t="s">
        <v>105143</v>
      </c>
      <c r="B36128" t="s">
        <v>75028</v>
      </c>
      <c r="C36128" s="39" t="s">
        <v>75029</v>
      </c>
      <c r="D36128" t="s">
        <v>583</v>
      </c>
      <c r="E36128" t="s">
        <v>75020</v>
      </c>
      <c r="F36128" t="s">
        <v>153</v>
      </c>
      <c r="G36128" t="s">
        <v>152</v>
      </c>
      <c r="H36128" s="37">
        <v>45293</v>
      </c>
      <c r="I36128" t="s">
        <v>736</v>
      </c>
      <c r="J36128" t="s">
        <v>709</v>
      </c>
      <c r="K36128" t="s">
        <v>38</v>
      </c>
      <c r="L36128" t="s">
        <v>2540</v>
      </c>
      <c r="M36128" t="s">
        <v>583</v>
      </c>
      <c r="N36128" t="s">
        <v>2620</v>
      </c>
      <c r="O36128" t="s">
        <v>2620</v>
      </c>
      <c r="P36128" t="s">
        <v>105144</v>
      </c>
      <c r="Q36128" t="s">
        <v>583</v>
      </c>
      <c r="R36128" t="s">
        <v>587</v>
      </c>
    </row>
    <row r="36129" spans="1:18" x14ac:dyDescent="0.25">
      <c r="A36129" t="s">
        <v>105145</v>
      </c>
      <c r="B36129" t="s">
        <v>74853</v>
      </c>
      <c r="C36129" s="39" t="s">
        <v>74854</v>
      </c>
      <c r="D36129" t="s">
        <v>583</v>
      </c>
      <c r="E36129" t="s">
        <v>74540</v>
      </c>
      <c r="F36129" t="s">
        <v>279</v>
      </c>
      <c r="G36129" t="s">
        <v>279</v>
      </c>
      <c r="H36129" s="37">
        <v>45293</v>
      </c>
      <c r="I36129" t="s">
        <v>1238</v>
      </c>
      <c r="J36129" t="s">
        <v>27</v>
      </c>
      <c r="K36129" t="s">
        <v>27</v>
      </c>
      <c r="L36129" t="s">
        <v>2540</v>
      </c>
      <c r="M36129" t="s">
        <v>607</v>
      </c>
      <c r="N36129" t="s">
        <v>1239</v>
      </c>
      <c r="O36129" t="s">
        <v>1239</v>
      </c>
      <c r="P36129" t="s">
        <v>105146</v>
      </c>
      <c r="Q36129" t="s">
        <v>583</v>
      </c>
      <c r="R36129" t="s">
        <v>587</v>
      </c>
    </row>
    <row r="36130" spans="1:18" x14ac:dyDescent="0.25">
      <c r="A36130" t="s">
        <v>105147</v>
      </c>
      <c r="B36130" t="s">
        <v>81953</v>
      </c>
      <c r="C36130" s="39" t="s">
        <v>81954</v>
      </c>
      <c r="D36130" t="s">
        <v>583</v>
      </c>
      <c r="E36130" t="s">
        <v>80598</v>
      </c>
      <c r="F36130" t="s">
        <v>31</v>
      </c>
      <c r="G36130" t="s">
        <v>659</v>
      </c>
      <c r="H36130" s="37">
        <v>45293</v>
      </c>
      <c r="I36130" t="s">
        <v>869</v>
      </c>
      <c r="J36130" t="s">
        <v>27</v>
      </c>
      <c r="K36130" t="s">
        <v>616</v>
      </c>
      <c r="L36130" t="s">
        <v>2540</v>
      </c>
      <c r="M36130" t="s">
        <v>583</v>
      </c>
      <c r="N36130" t="s">
        <v>838</v>
      </c>
      <c r="O36130" t="s">
        <v>838</v>
      </c>
      <c r="P36130" t="s">
        <v>105148</v>
      </c>
      <c r="Q36130" t="s">
        <v>583</v>
      </c>
      <c r="R36130" t="s">
        <v>587</v>
      </c>
    </row>
    <row r="36131" spans="1:18" x14ac:dyDescent="0.25">
      <c r="A36131" t="s">
        <v>105149</v>
      </c>
      <c r="B36131" t="s">
        <v>81978</v>
      </c>
      <c r="C36131" s="39" t="s">
        <v>81979</v>
      </c>
      <c r="D36131" t="s">
        <v>583</v>
      </c>
      <c r="E36131" t="s">
        <v>81973</v>
      </c>
      <c r="F36131" t="s">
        <v>72</v>
      </c>
      <c r="G36131" t="s">
        <v>72</v>
      </c>
      <c r="H36131" s="37">
        <v>45293</v>
      </c>
      <c r="I36131" t="s">
        <v>1085</v>
      </c>
      <c r="J36131" t="s">
        <v>27</v>
      </c>
      <c r="K36131" t="s">
        <v>38</v>
      </c>
      <c r="L36131" t="s">
        <v>2540</v>
      </c>
      <c r="M36131" t="s">
        <v>589</v>
      </c>
      <c r="N36131" t="s">
        <v>1151</v>
      </c>
      <c r="O36131" t="s">
        <v>1151</v>
      </c>
      <c r="P36131" t="s">
        <v>105150</v>
      </c>
      <c r="Q36131" t="s">
        <v>583</v>
      </c>
      <c r="R36131" t="s">
        <v>587</v>
      </c>
    </row>
    <row r="36132" spans="1:18" x14ac:dyDescent="0.25">
      <c r="A36132" t="s">
        <v>105151</v>
      </c>
      <c r="B36132" t="s">
        <v>43883</v>
      </c>
      <c r="C36132" s="39" t="s">
        <v>43884</v>
      </c>
      <c r="D36132" t="s">
        <v>583</v>
      </c>
      <c r="E36132" t="s">
        <v>43549</v>
      </c>
      <c r="F36132" t="s">
        <v>94</v>
      </c>
      <c r="G36132" t="s">
        <v>94</v>
      </c>
      <c r="H36132" s="37">
        <v>45293</v>
      </c>
      <c r="I36132" t="s">
        <v>1102</v>
      </c>
      <c r="J36132" t="s">
        <v>619</v>
      </c>
      <c r="K36132" t="s">
        <v>1131</v>
      </c>
      <c r="L36132" t="s">
        <v>2540</v>
      </c>
      <c r="M36132" t="s">
        <v>542</v>
      </c>
      <c r="N36132" t="s">
        <v>2460</v>
      </c>
      <c r="O36132" t="s">
        <v>2460</v>
      </c>
      <c r="P36132" t="s">
        <v>105152</v>
      </c>
      <c r="Q36132" t="s">
        <v>583</v>
      </c>
      <c r="R36132" t="s">
        <v>587</v>
      </c>
    </row>
    <row r="36133" spans="1:18" x14ac:dyDescent="0.25">
      <c r="A36133" t="s">
        <v>105153</v>
      </c>
      <c r="B36133" t="s">
        <v>82315</v>
      </c>
      <c r="C36133" s="39" t="s">
        <v>82316</v>
      </c>
      <c r="D36133" t="s">
        <v>583</v>
      </c>
      <c r="E36133" t="s">
        <v>82308</v>
      </c>
      <c r="F36133" t="s">
        <v>267</v>
      </c>
      <c r="G36133" t="s">
        <v>630</v>
      </c>
      <c r="H36133" s="37">
        <v>45293</v>
      </c>
      <c r="I36133" t="s">
        <v>27</v>
      </c>
      <c r="J36133" t="s">
        <v>619</v>
      </c>
      <c r="K36133" t="s">
        <v>619</v>
      </c>
      <c r="L36133" t="s">
        <v>2540</v>
      </c>
      <c r="M36133" t="s">
        <v>589</v>
      </c>
      <c r="N36133" t="s">
        <v>2042</v>
      </c>
      <c r="O36133" t="s">
        <v>2042</v>
      </c>
      <c r="P36133" t="s">
        <v>105154</v>
      </c>
      <c r="Q36133" t="s">
        <v>583</v>
      </c>
      <c r="R36133" t="s">
        <v>587</v>
      </c>
    </row>
    <row r="36134" spans="1:18" x14ac:dyDescent="0.25">
      <c r="A36134" t="s">
        <v>105155</v>
      </c>
      <c r="B36134" t="s">
        <v>82320</v>
      </c>
      <c r="C36134" s="39" t="s">
        <v>82321</v>
      </c>
      <c r="D36134" t="s">
        <v>583</v>
      </c>
      <c r="E36134" t="s">
        <v>82308</v>
      </c>
      <c r="F36134" t="s">
        <v>153</v>
      </c>
      <c r="G36134" t="s">
        <v>764</v>
      </c>
      <c r="H36134" s="37">
        <v>45293</v>
      </c>
      <c r="I36134" t="s">
        <v>1047</v>
      </c>
      <c r="J36134" t="s">
        <v>2931</v>
      </c>
      <c r="K36134" t="s">
        <v>616</v>
      </c>
      <c r="L36134" t="s">
        <v>2540</v>
      </c>
      <c r="M36134" t="s">
        <v>38</v>
      </c>
      <c r="N36134" t="s">
        <v>1953</v>
      </c>
      <c r="O36134" t="s">
        <v>1953</v>
      </c>
      <c r="P36134" t="s">
        <v>105156</v>
      </c>
      <c r="Q36134" t="s">
        <v>583</v>
      </c>
      <c r="R36134" t="s">
        <v>587</v>
      </c>
    </row>
    <row r="36135" spans="1:18" x14ac:dyDescent="0.25">
      <c r="A36135" t="s">
        <v>105157</v>
      </c>
      <c r="B36135" t="s">
        <v>105158</v>
      </c>
      <c r="C36135" s="39" t="s">
        <v>81984</v>
      </c>
      <c r="D36135" t="s">
        <v>583</v>
      </c>
      <c r="E36135" t="s">
        <v>81973</v>
      </c>
      <c r="F36135" t="s">
        <v>31</v>
      </c>
      <c r="G36135" t="s">
        <v>613</v>
      </c>
      <c r="H36135" s="37">
        <v>45293</v>
      </c>
      <c r="I36135" t="s">
        <v>1771</v>
      </c>
      <c r="J36135" t="s">
        <v>27</v>
      </c>
      <c r="K36135" t="s">
        <v>27</v>
      </c>
      <c r="L36135" t="s">
        <v>2540</v>
      </c>
      <c r="M36135" t="s">
        <v>589</v>
      </c>
      <c r="N36135" t="s">
        <v>1760</v>
      </c>
      <c r="O36135" t="s">
        <v>1760</v>
      </c>
      <c r="P36135" t="s">
        <v>105159</v>
      </c>
      <c r="Q36135" t="s">
        <v>583</v>
      </c>
      <c r="R36135" t="s">
        <v>587</v>
      </c>
    </row>
    <row r="36136" spans="1:18" x14ac:dyDescent="0.25">
      <c r="A36136" t="s">
        <v>105160</v>
      </c>
      <c r="B36136" t="s">
        <v>82806</v>
      </c>
      <c r="C36136" s="39" t="s">
        <v>82807</v>
      </c>
      <c r="D36136" t="s">
        <v>583</v>
      </c>
      <c r="E36136" t="s">
        <v>82579</v>
      </c>
      <c r="F36136" t="s">
        <v>310</v>
      </c>
      <c r="G36136" t="s">
        <v>1600</v>
      </c>
      <c r="H36136" s="37">
        <v>45293</v>
      </c>
      <c r="I36136" t="s">
        <v>2273</v>
      </c>
      <c r="J36136" t="s">
        <v>709</v>
      </c>
      <c r="K36136" t="s">
        <v>27</v>
      </c>
      <c r="L36136" t="s">
        <v>2540</v>
      </c>
      <c r="M36136" t="s">
        <v>583</v>
      </c>
      <c r="N36136" t="s">
        <v>130</v>
      </c>
      <c r="O36136" t="s">
        <v>130</v>
      </c>
      <c r="P36136" t="s">
        <v>105161</v>
      </c>
      <c r="Q36136" t="s">
        <v>583</v>
      </c>
      <c r="R36136" t="s">
        <v>587</v>
      </c>
    </row>
    <row r="36137" spans="1:18" x14ac:dyDescent="0.25">
      <c r="A36137" t="s">
        <v>105162</v>
      </c>
      <c r="B36137" t="s">
        <v>105163</v>
      </c>
      <c r="C36137" s="39" t="s">
        <v>105164</v>
      </c>
      <c r="D36137" t="s">
        <v>583</v>
      </c>
      <c r="E36137" t="s">
        <v>84869</v>
      </c>
      <c r="F36137" t="s">
        <v>94</v>
      </c>
      <c r="G36137" t="s">
        <v>94</v>
      </c>
      <c r="H36137" s="37">
        <v>45293</v>
      </c>
      <c r="I36137" t="s">
        <v>604</v>
      </c>
      <c r="J36137" t="s">
        <v>27</v>
      </c>
      <c r="K36137" t="s">
        <v>619</v>
      </c>
      <c r="L36137" t="s">
        <v>2540</v>
      </c>
      <c r="M36137" t="s">
        <v>590</v>
      </c>
      <c r="N36137" t="s">
        <v>1732</v>
      </c>
      <c r="O36137" t="s">
        <v>1732</v>
      </c>
      <c r="P36137" t="s">
        <v>105165</v>
      </c>
      <c r="Q36137" t="s">
        <v>583</v>
      </c>
      <c r="R36137" t="s">
        <v>587</v>
      </c>
    </row>
    <row r="36138" spans="1:18" x14ac:dyDescent="0.25">
      <c r="A36138" t="s">
        <v>105162</v>
      </c>
      <c r="B36138" t="s">
        <v>105163</v>
      </c>
      <c r="C36138" s="39" t="s">
        <v>105164</v>
      </c>
      <c r="D36138" t="s">
        <v>583</v>
      </c>
      <c r="E36138" t="s">
        <v>84869</v>
      </c>
      <c r="F36138" t="s">
        <v>94</v>
      </c>
      <c r="G36138" t="s">
        <v>94</v>
      </c>
      <c r="H36138" s="37">
        <v>45293</v>
      </c>
      <c r="I36138" t="s">
        <v>604</v>
      </c>
      <c r="J36138" t="s">
        <v>27</v>
      </c>
      <c r="K36138" t="s">
        <v>619</v>
      </c>
      <c r="L36138" t="s">
        <v>2540</v>
      </c>
      <c r="M36138" t="s">
        <v>542</v>
      </c>
      <c r="N36138" t="s">
        <v>1732</v>
      </c>
      <c r="O36138" t="s">
        <v>1732</v>
      </c>
      <c r="P36138" t="s">
        <v>105165</v>
      </c>
      <c r="Q36138" t="s">
        <v>583</v>
      </c>
      <c r="R36138" t="s">
        <v>587</v>
      </c>
    </row>
    <row r="36139" spans="1:18" x14ac:dyDescent="0.25">
      <c r="A36139" t="s">
        <v>105166</v>
      </c>
      <c r="B36139" t="s">
        <v>73981</v>
      </c>
      <c r="C36139" s="39" t="s">
        <v>73982</v>
      </c>
      <c r="D36139" t="s">
        <v>583</v>
      </c>
      <c r="E36139" t="s">
        <v>66612</v>
      </c>
      <c r="F36139" t="s">
        <v>59</v>
      </c>
      <c r="G36139" t="s">
        <v>59</v>
      </c>
      <c r="H36139" s="37">
        <v>45293</v>
      </c>
      <c r="I36139" t="s">
        <v>1376</v>
      </c>
      <c r="J36139" t="s">
        <v>27</v>
      </c>
      <c r="K36139" t="s">
        <v>616</v>
      </c>
      <c r="L36139" t="s">
        <v>2540</v>
      </c>
      <c r="M36139" t="s">
        <v>590</v>
      </c>
      <c r="N36139" t="s">
        <v>1341</v>
      </c>
      <c r="O36139" t="s">
        <v>1331</v>
      </c>
      <c r="P36139" t="s">
        <v>105167</v>
      </c>
      <c r="Q36139" t="s">
        <v>583</v>
      </c>
      <c r="R36139" t="s">
        <v>587</v>
      </c>
    </row>
    <row r="36140" spans="1:18" x14ac:dyDescent="0.25">
      <c r="A36140" t="s">
        <v>105168</v>
      </c>
      <c r="B36140" t="s">
        <v>52678</v>
      </c>
      <c r="C36140" s="39" t="s">
        <v>52679</v>
      </c>
      <c r="D36140" t="s">
        <v>583</v>
      </c>
      <c r="E36140" t="s">
        <v>52680</v>
      </c>
      <c r="F36140" t="s">
        <v>261</v>
      </c>
      <c r="G36140" t="s">
        <v>948</v>
      </c>
      <c r="H36140" s="37">
        <v>45293</v>
      </c>
      <c r="I36140" t="s">
        <v>1533</v>
      </c>
      <c r="J36140" t="s">
        <v>709</v>
      </c>
      <c r="K36140" t="s">
        <v>27</v>
      </c>
      <c r="L36140" t="s">
        <v>2540</v>
      </c>
      <c r="M36140" t="s">
        <v>583</v>
      </c>
      <c r="N36140" t="s">
        <v>1530</v>
      </c>
      <c r="O36140" t="s">
        <v>1530</v>
      </c>
      <c r="P36140" t="s">
        <v>105169</v>
      </c>
      <c r="Q36140" t="s">
        <v>583</v>
      </c>
      <c r="R36140" t="s">
        <v>587</v>
      </c>
    </row>
    <row r="36141" spans="1:18" x14ac:dyDescent="0.25">
      <c r="A36141" t="s">
        <v>105170</v>
      </c>
      <c r="B36141" t="s">
        <v>90105</v>
      </c>
      <c r="C36141" s="39" t="s">
        <v>90106</v>
      </c>
      <c r="D36141" t="s">
        <v>583</v>
      </c>
      <c r="E36141" t="s">
        <v>90107</v>
      </c>
      <c r="F36141" t="s">
        <v>94</v>
      </c>
      <c r="G36141" t="s">
        <v>94</v>
      </c>
      <c r="H36141" s="37">
        <v>45293</v>
      </c>
      <c r="I36141" t="s">
        <v>1102</v>
      </c>
      <c r="J36141" t="s">
        <v>27</v>
      </c>
      <c r="K36141" t="s">
        <v>38</v>
      </c>
      <c r="L36141" t="s">
        <v>2540</v>
      </c>
      <c r="M36141" t="s">
        <v>779</v>
      </c>
      <c r="N36141" t="s">
        <v>2460</v>
      </c>
      <c r="O36141" t="s">
        <v>2460</v>
      </c>
      <c r="P36141" t="s">
        <v>105171</v>
      </c>
      <c r="Q36141" t="s">
        <v>583</v>
      </c>
      <c r="R36141" t="s">
        <v>587</v>
      </c>
    </row>
    <row r="36142" spans="1:18" x14ac:dyDescent="0.25">
      <c r="A36142" t="s">
        <v>105170</v>
      </c>
      <c r="B36142" t="s">
        <v>90105</v>
      </c>
      <c r="C36142" s="39" t="s">
        <v>90106</v>
      </c>
      <c r="D36142" t="s">
        <v>583</v>
      </c>
      <c r="E36142" t="s">
        <v>90107</v>
      </c>
      <c r="F36142" t="s">
        <v>94</v>
      </c>
      <c r="G36142" t="s">
        <v>94</v>
      </c>
      <c r="H36142" s="37">
        <v>45293</v>
      </c>
      <c r="I36142" t="s">
        <v>1102</v>
      </c>
      <c r="J36142" t="s">
        <v>27</v>
      </c>
      <c r="K36142" t="s">
        <v>38</v>
      </c>
      <c r="L36142" t="s">
        <v>2540</v>
      </c>
      <c r="M36142" t="s">
        <v>590</v>
      </c>
      <c r="N36142" t="s">
        <v>2460</v>
      </c>
      <c r="O36142" t="s">
        <v>2460</v>
      </c>
      <c r="P36142" t="s">
        <v>105171</v>
      </c>
      <c r="Q36142" t="s">
        <v>583</v>
      </c>
      <c r="R36142" t="s">
        <v>587</v>
      </c>
    </row>
    <row r="36143" spans="1:18" x14ac:dyDescent="0.25">
      <c r="A36143" t="s">
        <v>105172</v>
      </c>
      <c r="B36143" t="s">
        <v>90110</v>
      </c>
      <c r="C36143" s="39" t="s">
        <v>90111</v>
      </c>
      <c r="D36143" t="s">
        <v>583</v>
      </c>
      <c r="E36143" t="s">
        <v>90107</v>
      </c>
      <c r="F36143" t="s">
        <v>39</v>
      </c>
      <c r="G36143" t="s">
        <v>39</v>
      </c>
      <c r="H36143" s="37">
        <v>45293</v>
      </c>
      <c r="I36143" t="s">
        <v>663</v>
      </c>
      <c r="J36143" t="s">
        <v>27</v>
      </c>
      <c r="K36143" t="s">
        <v>38</v>
      </c>
      <c r="L36143" t="s">
        <v>2540</v>
      </c>
      <c r="M36143" t="s">
        <v>590</v>
      </c>
      <c r="N36143" t="s">
        <v>15203</v>
      </c>
      <c r="O36143" t="s">
        <v>15203</v>
      </c>
      <c r="P36143" t="s">
        <v>105173</v>
      </c>
      <c r="Q36143" t="s">
        <v>583</v>
      </c>
      <c r="R36143" t="s">
        <v>587</v>
      </c>
    </row>
    <row r="36144" spans="1:18" x14ac:dyDescent="0.25">
      <c r="A36144" t="s">
        <v>105172</v>
      </c>
      <c r="B36144" t="s">
        <v>90110</v>
      </c>
      <c r="C36144" s="39" t="s">
        <v>90111</v>
      </c>
      <c r="D36144" t="s">
        <v>583</v>
      </c>
      <c r="E36144" t="s">
        <v>90107</v>
      </c>
      <c r="F36144" t="s">
        <v>39</v>
      </c>
      <c r="G36144" t="s">
        <v>39</v>
      </c>
      <c r="H36144" s="37">
        <v>45293</v>
      </c>
      <c r="I36144" t="s">
        <v>663</v>
      </c>
      <c r="J36144" t="s">
        <v>27</v>
      </c>
      <c r="K36144" t="s">
        <v>38</v>
      </c>
      <c r="L36144" t="s">
        <v>2540</v>
      </c>
      <c r="M36144" t="s">
        <v>542</v>
      </c>
      <c r="N36144" t="s">
        <v>15203</v>
      </c>
      <c r="O36144" t="s">
        <v>15203</v>
      </c>
      <c r="P36144" t="s">
        <v>105173</v>
      </c>
      <c r="Q36144" t="s">
        <v>583</v>
      </c>
      <c r="R36144" t="s">
        <v>587</v>
      </c>
    </row>
    <row r="36145" spans="1:18" x14ac:dyDescent="0.25">
      <c r="A36145" t="s">
        <v>105174</v>
      </c>
      <c r="B36145" t="s">
        <v>89778</v>
      </c>
      <c r="C36145" s="39" t="s">
        <v>89779</v>
      </c>
      <c r="D36145" t="s">
        <v>583</v>
      </c>
      <c r="E36145" t="s">
        <v>89767</v>
      </c>
      <c r="F36145" t="s">
        <v>32</v>
      </c>
      <c r="G36145" t="s">
        <v>61</v>
      </c>
      <c r="H36145" s="37">
        <v>45293</v>
      </c>
      <c r="I36145" t="s">
        <v>1321</v>
      </c>
      <c r="J36145" t="s">
        <v>27</v>
      </c>
      <c r="K36145" t="s">
        <v>27</v>
      </c>
      <c r="L36145" t="s">
        <v>2540</v>
      </c>
      <c r="M36145" t="s">
        <v>590</v>
      </c>
      <c r="N36145" t="s">
        <v>1322</v>
      </c>
      <c r="O36145" t="s">
        <v>1322</v>
      </c>
      <c r="P36145" t="s">
        <v>105175</v>
      </c>
      <c r="Q36145" t="s">
        <v>105176</v>
      </c>
      <c r="R36145" t="s">
        <v>587</v>
      </c>
    </row>
    <row r="36146" spans="1:18" x14ac:dyDescent="0.25">
      <c r="A36146" t="s">
        <v>105174</v>
      </c>
      <c r="B36146" t="s">
        <v>89778</v>
      </c>
      <c r="C36146" s="39" t="s">
        <v>89779</v>
      </c>
      <c r="D36146" t="s">
        <v>583</v>
      </c>
      <c r="E36146" t="s">
        <v>89767</v>
      </c>
      <c r="F36146" t="s">
        <v>32</v>
      </c>
      <c r="G36146" t="s">
        <v>61</v>
      </c>
      <c r="H36146" s="37">
        <v>45293</v>
      </c>
      <c r="I36146" t="s">
        <v>1321</v>
      </c>
      <c r="J36146" t="s">
        <v>27</v>
      </c>
      <c r="K36146" t="s">
        <v>27</v>
      </c>
      <c r="L36146" t="s">
        <v>2540</v>
      </c>
      <c r="M36146" t="s">
        <v>542</v>
      </c>
      <c r="N36146" t="s">
        <v>1322</v>
      </c>
      <c r="O36146" t="s">
        <v>1322</v>
      </c>
      <c r="P36146" t="s">
        <v>105175</v>
      </c>
      <c r="Q36146" t="s">
        <v>105176</v>
      </c>
      <c r="R36146" t="s">
        <v>587</v>
      </c>
    </row>
    <row r="36147" spans="1:18" x14ac:dyDescent="0.25">
      <c r="A36147" t="s">
        <v>105177</v>
      </c>
      <c r="B36147" t="s">
        <v>90114</v>
      </c>
      <c r="C36147" s="39" t="s">
        <v>90115</v>
      </c>
      <c r="D36147" t="s">
        <v>583</v>
      </c>
      <c r="E36147" t="s">
        <v>90107</v>
      </c>
      <c r="F36147" t="s">
        <v>31</v>
      </c>
      <c r="G36147" t="s">
        <v>221</v>
      </c>
      <c r="H36147" s="37">
        <v>45293</v>
      </c>
      <c r="I36147" t="s">
        <v>2341</v>
      </c>
      <c r="J36147" t="s">
        <v>27</v>
      </c>
      <c r="K36147" t="s">
        <v>616</v>
      </c>
      <c r="L36147" t="s">
        <v>2540</v>
      </c>
      <c r="M36147" t="s">
        <v>590</v>
      </c>
      <c r="N36147" t="s">
        <v>2342</v>
      </c>
      <c r="O36147" t="s">
        <v>2342</v>
      </c>
      <c r="P36147" t="s">
        <v>105178</v>
      </c>
      <c r="Q36147" t="s">
        <v>583</v>
      </c>
      <c r="R36147" t="s">
        <v>587</v>
      </c>
    </row>
    <row r="36148" spans="1:18" x14ac:dyDescent="0.25">
      <c r="A36148" t="s">
        <v>105179</v>
      </c>
      <c r="B36148" t="s">
        <v>90119</v>
      </c>
      <c r="C36148" s="39" t="s">
        <v>90120</v>
      </c>
      <c r="D36148" t="s">
        <v>583</v>
      </c>
      <c r="E36148" t="s">
        <v>90107</v>
      </c>
      <c r="F36148" t="s">
        <v>31</v>
      </c>
      <c r="G36148" t="s">
        <v>1059</v>
      </c>
      <c r="H36148" s="37">
        <v>45293</v>
      </c>
      <c r="I36148" t="s">
        <v>1925</v>
      </c>
      <c r="J36148" t="s">
        <v>27</v>
      </c>
      <c r="K36148" t="s">
        <v>3039</v>
      </c>
      <c r="L36148" t="s">
        <v>2540</v>
      </c>
      <c r="M36148" t="s">
        <v>542</v>
      </c>
      <c r="N36148" t="s">
        <v>1926</v>
      </c>
      <c r="O36148" t="s">
        <v>1924</v>
      </c>
      <c r="P36148" t="s">
        <v>105180</v>
      </c>
      <c r="Q36148" t="s">
        <v>105181</v>
      </c>
      <c r="R36148" t="s">
        <v>587</v>
      </c>
    </row>
    <row r="36149" spans="1:18" x14ac:dyDescent="0.25">
      <c r="A36149" t="s">
        <v>105182</v>
      </c>
      <c r="B36149" t="s">
        <v>90129</v>
      </c>
      <c r="C36149" s="39" t="s">
        <v>90130</v>
      </c>
      <c r="D36149" t="s">
        <v>583</v>
      </c>
      <c r="E36149" t="s">
        <v>90107</v>
      </c>
      <c r="F36149" t="s">
        <v>94</v>
      </c>
      <c r="G36149" t="s">
        <v>404</v>
      </c>
      <c r="H36149" s="37">
        <v>45293</v>
      </c>
      <c r="I36149" t="s">
        <v>1182</v>
      </c>
      <c r="J36149" t="s">
        <v>27</v>
      </c>
      <c r="K36149" t="s">
        <v>619</v>
      </c>
      <c r="L36149" t="s">
        <v>2540</v>
      </c>
      <c r="M36149" t="s">
        <v>590</v>
      </c>
      <c r="N36149" t="s">
        <v>1178</v>
      </c>
      <c r="O36149" t="s">
        <v>1178</v>
      </c>
      <c r="P36149" t="s">
        <v>105183</v>
      </c>
      <c r="Q36149" t="s">
        <v>583</v>
      </c>
      <c r="R36149" t="s">
        <v>587</v>
      </c>
    </row>
    <row r="36150" spans="1:18" x14ac:dyDescent="0.25">
      <c r="A36150" t="s">
        <v>105182</v>
      </c>
      <c r="B36150" t="s">
        <v>90129</v>
      </c>
      <c r="C36150" s="39" t="s">
        <v>90130</v>
      </c>
      <c r="D36150" t="s">
        <v>583</v>
      </c>
      <c r="E36150" t="s">
        <v>90107</v>
      </c>
      <c r="F36150" t="s">
        <v>94</v>
      </c>
      <c r="G36150" t="s">
        <v>404</v>
      </c>
      <c r="H36150" s="37">
        <v>45293</v>
      </c>
      <c r="I36150" t="s">
        <v>1182</v>
      </c>
      <c r="J36150" t="s">
        <v>27</v>
      </c>
      <c r="K36150" t="s">
        <v>619</v>
      </c>
      <c r="L36150" t="s">
        <v>2540</v>
      </c>
      <c r="M36150" t="s">
        <v>542</v>
      </c>
      <c r="N36150" t="s">
        <v>1178</v>
      </c>
      <c r="O36150" t="s">
        <v>1178</v>
      </c>
      <c r="P36150" t="s">
        <v>105183</v>
      </c>
      <c r="Q36150" t="s">
        <v>583</v>
      </c>
      <c r="R36150" t="s">
        <v>587</v>
      </c>
    </row>
    <row r="36151" spans="1:18" x14ac:dyDescent="0.25">
      <c r="A36151" t="s">
        <v>105184</v>
      </c>
      <c r="B36151" t="s">
        <v>93615</v>
      </c>
      <c r="C36151" s="39" t="s">
        <v>93616</v>
      </c>
      <c r="D36151" t="s">
        <v>583</v>
      </c>
      <c r="E36151" t="s">
        <v>70841</v>
      </c>
      <c r="F36151" t="s">
        <v>261</v>
      </c>
      <c r="G36151" t="s">
        <v>261</v>
      </c>
      <c r="H36151" s="37">
        <v>45293</v>
      </c>
      <c r="I36151" t="s">
        <v>831</v>
      </c>
      <c r="J36151" t="s">
        <v>27</v>
      </c>
      <c r="K36151" t="s">
        <v>27</v>
      </c>
      <c r="L36151" t="s">
        <v>2540</v>
      </c>
      <c r="M36151" t="s">
        <v>583</v>
      </c>
      <c r="N36151" t="s">
        <v>1583</v>
      </c>
      <c r="O36151" t="s">
        <v>1583</v>
      </c>
      <c r="P36151" t="s">
        <v>105185</v>
      </c>
      <c r="Q36151" t="s">
        <v>583</v>
      </c>
      <c r="R36151" t="s">
        <v>587</v>
      </c>
    </row>
    <row r="36152" spans="1:18" x14ac:dyDescent="0.25">
      <c r="A36152" t="s">
        <v>105186</v>
      </c>
      <c r="B36152" t="s">
        <v>68762</v>
      </c>
      <c r="C36152" s="39" t="s">
        <v>68763</v>
      </c>
      <c r="D36152" t="s">
        <v>583</v>
      </c>
      <c r="E36152" t="s">
        <v>68764</v>
      </c>
      <c r="F36152" t="s">
        <v>261</v>
      </c>
      <c r="G36152" t="s">
        <v>948</v>
      </c>
      <c r="H36152" s="37">
        <v>45293</v>
      </c>
      <c r="I36152" t="s">
        <v>1533</v>
      </c>
      <c r="J36152" t="s">
        <v>709</v>
      </c>
      <c r="K36152" t="s">
        <v>38</v>
      </c>
      <c r="L36152" t="s">
        <v>2540</v>
      </c>
      <c r="M36152" t="s">
        <v>583</v>
      </c>
      <c r="N36152" t="s">
        <v>1530</v>
      </c>
      <c r="O36152" t="s">
        <v>1530</v>
      </c>
      <c r="P36152" t="s">
        <v>105187</v>
      </c>
      <c r="Q36152" t="s">
        <v>583</v>
      </c>
      <c r="R36152" t="s">
        <v>587</v>
      </c>
    </row>
    <row r="36153" spans="1:18" x14ac:dyDescent="0.25">
      <c r="A36153" t="s">
        <v>105188</v>
      </c>
      <c r="B36153" t="s">
        <v>90134</v>
      </c>
      <c r="C36153" s="39" t="s">
        <v>90135</v>
      </c>
      <c r="D36153" t="s">
        <v>583</v>
      </c>
      <c r="E36153" t="s">
        <v>90107</v>
      </c>
      <c r="F36153" t="s">
        <v>279</v>
      </c>
      <c r="G36153" t="s">
        <v>84</v>
      </c>
      <c r="H36153" s="37">
        <v>45293</v>
      </c>
      <c r="I36153" t="s">
        <v>734</v>
      </c>
      <c r="J36153" t="s">
        <v>619</v>
      </c>
      <c r="K36153" t="s">
        <v>38</v>
      </c>
      <c r="L36153" t="s">
        <v>2540</v>
      </c>
      <c r="M36153" t="s">
        <v>542</v>
      </c>
      <c r="N36153" t="s">
        <v>2177</v>
      </c>
      <c r="O36153" t="s">
        <v>2177</v>
      </c>
      <c r="P36153" t="s">
        <v>105189</v>
      </c>
      <c r="Q36153" t="s">
        <v>105190</v>
      </c>
      <c r="R36153" t="s">
        <v>587</v>
      </c>
    </row>
    <row r="36154" spans="1:18" x14ac:dyDescent="0.25">
      <c r="A36154" t="s">
        <v>105191</v>
      </c>
      <c r="B36154" t="s">
        <v>97688</v>
      </c>
      <c r="C36154" s="39" t="s">
        <v>97689</v>
      </c>
      <c r="D36154" t="s">
        <v>583</v>
      </c>
      <c r="E36154" t="s">
        <v>97690</v>
      </c>
      <c r="F36154" t="s">
        <v>59</v>
      </c>
      <c r="G36154" t="s">
        <v>1386</v>
      </c>
      <c r="H36154" s="37">
        <v>45293</v>
      </c>
      <c r="I36154" t="s">
        <v>2333</v>
      </c>
      <c r="J36154" t="s">
        <v>27</v>
      </c>
      <c r="K36154" t="s">
        <v>38</v>
      </c>
      <c r="L36154" t="s">
        <v>2540</v>
      </c>
      <c r="M36154" t="s">
        <v>589</v>
      </c>
      <c r="N36154" t="s">
        <v>1427</v>
      </c>
      <c r="O36154" t="s">
        <v>1427</v>
      </c>
      <c r="P36154" t="s">
        <v>105192</v>
      </c>
      <c r="Q36154" t="s">
        <v>583</v>
      </c>
      <c r="R36154" t="s">
        <v>587</v>
      </c>
    </row>
    <row r="36155" spans="1:18" x14ac:dyDescent="0.25">
      <c r="A36155" t="s">
        <v>105193</v>
      </c>
      <c r="B36155" t="s">
        <v>90148</v>
      </c>
      <c r="C36155" s="39" t="s">
        <v>90149</v>
      </c>
      <c r="D36155" t="s">
        <v>583</v>
      </c>
      <c r="E36155" t="s">
        <v>90107</v>
      </c>
      <c r="F36155" t="s">
        <v>342</v>
      </c>
      <c r="G36155" t="s">
        <v>912</v>
      </c>
      <c r="H36155" s="37">
        <v>45293</v>
      </c>
      <c r="I36155" t="s">
        <v>913</v>
      </c>
      <c r="J36155" t="s">
        <v>616</v>
      </c>
      <c r="K36155" t="s">
        <v>38</v>
      </c>
      <c r="L36155" t="s">
        <v>2540</v>
      </c>
      <c r="M36155" t="s">
        <v>583</v>
      </c>
      <c r="N36155" t="s">
        <v>914</v>
      </c>
      <c r="O36155" t="s">
        <v>908</v>
      </c>
      <c r="P36155" t="s">
        <v>105194</v>
      </c>
      <c r="Q36155" t="s">
        <v>583</v>
      </c>
      <c r="R36155" t="s">
        <v>587</v>
      </c>
    </row>
    <row r="36156" spans="1:18" x14ac:dyDescent="0.25">
      <c r="A36156" t="s">
        <v>105195</v>
      </c>
      <c r="B36156" t="s">
        <v>97696</v>
      </c>
      <c r="C36156" s="39" t="s">
        <v>97697</v>
      </c>
      <c r="D36156" t="s">
        <v>583</v>
      </c>
      <c r="E36156" t="s">
        <v>97690</v>
      </c>
      <c r="F36156" t="s">
        <v>59</v>
      </c>
      <c r="G36156" t="s">
        <v>99</v>
      </c>
      <c r="H36156" s="37">
        <v>45293</v>
      </c>
      <c r="I36156" t="s">
        <v>1439</v>
      </c>
      <c r="J36156" t="s">
        <v>27</v>
      </c>
      <c r="K36156" t="s">
        <v>27</v>
      </c>
      <c r="L36156" t="s">
        <v>2540</v>
      </c>
      <c r="M36156" t="s">
        <v>589</v>
      </c>
      <c r="N36156" t="s">
        <v>1338</v>
      </c>
      <c r="O36156" t="s">
        <v>1331</v>
      </c>
      <c r="P36156" t="s">
        <v>105196</v>
      </c>
      <c r="Q36156" t="s">
        <v>105197</v>
      </c>
      <c r="R36156" t="s">
        <v>587</v>
      </c>
    </row>
    <row r="36157" spans="1:18" x14ac:dyDescent="0.25">
      <c r="A36157" t="s">
        <v>105198</v>
      </c>
      <c r="B36157" t="s">
        <v>97430</v>
      </c>
      <c r="C36157" s="39" t="s">
        <v>97431</v>
      </c>
      <c r="D36157" t="s">
        <v>583</v>
      </c>
      <c r="E36157" t="s">
        <v>97130</v>
      </c>
      <c r="F36157" t="s">
        <v>226</v>
      </c>
      <c r="G36157" t="s">
        <v>1263</v>
      </c>
      <c r="H36157" s="37">
        <v>45293</v>
      </c>
      <c r="I36157" t="s">
        <v>1276</v>
      </c>
      <c r="J36157" t="s">
        <v>27</v>
      </c>
      <c r="K36157" t="s">
        <v>27</v>
      </c>
      <c r="L36157" t="s">
        <v>2540</v>
      </c>
      <c r="M36157" t="s">
        <v>1277</v>
      </c>
      <c r="N36157" t="s">
        <v>1265</v>
      </c>
      <c r="O36157" t="s">
        <v>1265</v>
      </c>
      <c r="P36157" t="s">
        <v>105199</v>
      </c>
      <c r="Q36157" t="s">
        <v>583</v>
      </c>
      <c r="R36157" t="s">
        <v>587</v>
      </c>
    </row>
    <row r="36158" spans="1:18" x14ac:dyDescent="0.25">
      <c r="A36158" t="s">
        <v>105200</v>
      </c>
      <c r="B36158" t="s">
        <v>105201</v>
      </c>
      <c r="C36158" s="39" t="s">
        <v>105202</v>
      </c>
      <c r="D36158" t="s">
        <v>583</v>
      </c>
      <c r="E36158" t="s">
        <v>97130</v>
      </c>
      <c r="F36158" t="s">
        <v>279</v>
      </c>
      <c r="G36158" t="s">
        <v>279</v>
      </c>
      <c r="H36158" s="37">
        <v>45293</v>
      </c>
      <c r="I36158" t="s">
        <v>728</v>
      </c>
      <c r="J36158" t="s">
        <v>27</v>
      </c>
      <c r="K36158" t="s">
        <v>1536</v>
      </c>
      <c r="L36158" t="s">
        <v>2540</v>
      </c>
      <c r="M36158" t="s">
        <v>617</v>
      </c>
      <c r="N36158" t="s">
        <v>1958</v>
      </c>
      <c r="O36158" t="s">
        <v>1958</v>
      </c>
      <c r="P36158" t="s">
        <v>105203</v>
      </c>
      <c r="Q36158" t="s">
        <v>105204</v>
      </c>
      <c r="R36158" t="s">
        <v>587</v>
      </c>
    </row>
    <row r="36159" spans="1:18" x14ac:dyDescent="0.25">
      <c r="A36159" t="s">
        <v>105205</v>
      </c>
      <c r="B36159" t="s">
        <v>104211</v>
      </c>
      <c r="C36159" s="39" t="s">
        <v>104212</v>
      </c>
      <c r="D36159" t="s">
        <v>583</v>
      </c>
      <c r="E36159" t="s">
        <v>104213</v>
      </c>
      <c r="F36159" t="s">
        <v>32</v>
      </c>
      <c r="G36159" t="s">
        <v>975</v>
      </c>
      <c r="H36159" s="37">
        <v>45293</v>
      </c>
      <c r="I36159" t="s">
        <v>978</v>
      </c>
      <c r="J36159" t="s">
        <v>616</v>
      </c>
      <c r="K36159" t="s">
        <v>1604</v>
      </c>
      <c r="L36159" t="s">
        <v>2540</v>
      </c>
      <c r="M36159" t="s">
        <v>583</v>
      </c>
      <c r="N36159" t="s">
        <v>977</v>
      </c>
      <c r="O36159" t="s">
        <v>977</v>
      </c>
      <c r="P36159" t="s">
        <v>105206</v>
      </c>
      <c r="Q36159" t="s">
        <v>583</v>
      </c>
      <c r="R36159" t="s">
        <v>587</v>
      </c>
    </row>
    <row r="36160" spans="1:18" x14ac:dyDescent="0.25">
      <c r="A36160" t="s">
        <v>105207</v>
      </c>
      <c r="B36160" t="s">
        <v>105208</v>
      </c>
      <c r="C36160" s="39" t="s">
        <v>105209</v>
      </c>
      <c r="D36160" t="s">
        <v>583</v>
      </c>
      <c r="E36160" t="s">
        <v>100661</v>
      </c>
      <c r="F36160" t="s">
        <v>279</v>
      </c>
      <c r="G36160" t="s">
        <v>84</v>
      </c>
      <c r="H36160" s="37">
        <v>45293</v>
      </c>
      <c r="I36160" t="s">
        <v>734</v>
      </c>
      <c r="J36160" t="s">
        <v>619</v>
      </c>
      <c r="K36160" t="s">
        <v>619</v>
      </c>
      <c r="L36160" t="s">
        <v>2540</v>
      </c>
      <c r="M36160" t="s">
        <v>594</v>
      </c>
      <c r="N36160" t="s">
        <v>2177</v>
      </c>
      <c r="O36160" t="s">
        <v>2177</v>
      </c>
      <c r="P36160" t="s">
        <v>105210</v>
      </c>
      <c r="Q36160" t="s">
        <v>105211</v>
      </c>
      <c r="R36160" t="s">
        <v>587</v>
      </c>
    </row>
    <row r="36161" spans="1:18" x14ac:dyDescent="0.25">
      <c r="A36161" t="s">
        <v>105212</v>
      </c>
      <c r="B36161" t="s">
        <v>104228</v>
      </c>
      <c r="C36161" s="39" t="s">
        <v>104229</v>
      </c>
      <c r="D36161" t="s">
        <v>583</v>
      </c>
      <c r="E36161" t="s">
        <v>104213</v>
      </c>
      <c r="F36161" t="s">
        <v>31</v>
      </c>
      <c r="G36161" t="s">
        <v>659</v>
      </c>
      <c r="H36161" s="37">
        <v>45293</v>
      </c>
      <c r="I36161" t="s">
        <v>869</v>
      </c>
      <c r="J36161" t="s">
        <v>27</v>
      </c>
      <c r="K36161" t="s">
        <v>38</v>
      </c>
      <c r="L36161" t="s">
        <v>2540</v>
      </c>
      <c r="M36161" t="s">
        <v>583</v>
      </c>
      <c r="N36161" t="s">
        <v>838</v>
      </c>
      <c r="O36161" t="s">
        <v>838</v>
      </c>
      <c r="P36161" t="s">
        <v>105213</v>
      </c>
      <c r="Q36161" t="s">
        <v>583</v>
      </c>
      <c r="R36161" t="s">
        <v>587</v>
      </c>
    </row>
    <row r="36162" spans="1:18" x14ac:dyDescent="0.25">
      <c r="A36162" t="s">
        <v>105214</v>
      </c>
      <c r="B36162" t="s">
        <v>105215</v>
      </c>
      <c r="C36162" s="39" t="s">
        <v>105216</v>
      </c>
      <c r="D36162" t="s">
        <v>583</v>
      </c>
      <c r="E36162" t="s">
        <v>104722</v>
      </c>
      <c r="F36162" t="s">
        <v>72</v>
      </c>
      <c r="G36162" t="s">
        <v>292</v>
      </c>
      <c r="H36162" s="37">
        <v>45293</v>
      </c>
      <c r="I36162" t="s">
        <v>11264</v>
      </c>
      <c r="J36162" t="s">
        <v>27</v>
      </c>
      <c r="K36162" t="s">
        <v>27</v>
      </c>
      <c r="L36162" t="s">
        <v>2540</v>
      </c>
      <c r="M36162" t="s">
        <v>593</v>
      </c>
      <c r="N36162" t="s">
        <v>2959</v>
      </c>
      <c r="O36162" t="s">
        <v>2959</v>
      </c>
      <c r="P36162" t="s">
        <v>105217</v>
      </c>
      <c r="Q36162" t="s">
        <v>583</v>
      </c>
      <c r="R36162" t="s">
        <v>587</v>
      </c>
    </row>
    <row r="36163" spans="1:18" x14ac:dyDescent="0.25">
      <c r="A36163" t="s">
        <v>105218</v>
      </c>
      <c r="B36163" t="s">
        <v>105219</v>
      </c>
      <c r="C36163" s="39" t="s">
        <v>103673</v>
      </c>
      <c r="D36163" t="s">
        <v>583</v>
      </c>
      <c r="E36163" t="s">
        <v>101709</v>
      </c>
      <c r="F36163" t="s">
        <v>31</v>
      </c>
      <c r="G36163" t="s">
        <v>221</v>
      </c>
      <c r="H36163" s="37">
        <v>45293</v>
      </c>
      <c r="I36163" t="s">
        <v>15134</v>
      </c>
      <c r="J36163" t="s">
        <v>618</v>
      </c>
      <c r="K36163" t="s">
        <v>616</v>
      </c>
      <c r="L36163" t="s">
        <v>2540</v>
      </c>
      <c r="M36163" t="s">
        <v>583</v>
      </c>
      <c r="N36163" t="s">
        <v>15135</v>
      </c>
      <c r="O36163" t="s">
        <v>15135</v>
      </c>
      <c r="P36163" t="s">
        <v>105220</v>
      </c>
      <c r="Q36163" t="s">
        <v>105221</v>
      </c>
      <c r="R36163" t="s">
        <v>587</v>
      </c>
    </row>
    <row r="36164" spans="1:18" x14ac:dyDescent="0.25">
      <c r="A36164" t="s">
        <v>105222</v>
      </c>
      <c r="B36164" t="s">
        <v>104643</v>
      </c>
      <c r="C36164" s="39" t="s">
        <v>104644</v>
      </c>
      <c r="D36164" t="s">
        <v>583</v>
      </c>
      <c r="E36164" t="s">
        <v>104645</v>
      </c>
      <c r="F36164" t="s">
        <v>31</v>
      </c>
      <c r="G36164" t="s">
        <v>659</v>
      </c>
      <c r="H36164" s="37">
        <v>45293</v>
      </c>
      <c r="I36164" t="s">
        <v>869</v>
      </c>
      <c r="J36164" t="s">
        <v>27</v>
      </c>
      <c r="K36164" t="s">
        <v>27</v>
      </c>
      <c r="L36164" t="s">
        <v>2540</v>
      </c>
      <c r="M36164" t="s">
        <v>583</v>
      </c>
      <c r="N36164" t="s">
        <v>838</v>
      </c>
      <c r="O36164" t="s">
        <v>838</v>
      </c>
      <c r="P36164" t="s">
        <v>105223</v>
      </c>
      <c r="Q36164" t="s">
        <v>583</v>
      </c>
      <c r="R36164" t="s">
        <v>587</v>
      </c>
    </row>
    <row r="36165" spans="1:18" x14ac:dyDescent="0.25">
      <c r="A36165" t="s">
        <v>105224</v>
      </c>
      <c r="B36165" t="s">
        <v>82342</v>
      </c>
      <c r="C36165" s="39" t="s">
        <v>82343</v>
      </c>
      <c r="D36165" t="s">
        <v>583</v>
      </c>
      <c r="E36165" t="s">
        <v>82308</v>
      </c>
      <c r="F36165" t="s">
        <v>72</v>
      </c>
      <c r="G36165" t="s">
        <v>352</v>
      </c>
      <c r="H36165" s="37">
        <v>45293</v>
      </c>
      <c r="I36165" t="s">
        <v>759</v>
      </c>
      <c r="J36165" t="s">
        <v>27</v>
      </c>
      <c r="K36165" t="s">
        <v>619</v>
      </c>
      <c r="L36165" t="s">
        <v>2540</v>
      </c>
      <c r="M36165" t="s">
        <v>589</v>
      </c>
      <c r="N36165" t="s">
        <v>757</v>
      </c>
      <c r="O36165" t="s">
        <v>757</v>
      </c>
      <c r="P36165" t="s">
        <v>105225</v>
      </c>
      <c r="Q36165" t="s">
        <v>583</v>
      </c>
      <c r="R36165" t="s">
        <v>587</v>
      </c>
    </row>
    <row r="36166" spans="1:18" x14ac:dyDescent="0.25">
      <c r="A36166" t="s">
        <v>105226</v>
      </c>
      <c r="B36166" t="s">
        <v>105227</v>
      </c>
      <c r="C36166" s="39" t="s">
        <v>105228</v>
      </c>
      <c r="D36166" t="s">
        <v>583</v>
      </c>
      <c r="E36166" t="s">
        <v>105229</v>
      </c>
      <c r="F36166" t="s">
        <v>153</v>
      </c>
      <c r="G36166" t="s">
        <v>152</v>
      </c>
      <c r="H36166" s="37">
        <v>45293</v>
      </c>
      <c r="I36166" t="s">
        <v>736</v>
      </c>
      <c r="J36166" t="s">
        <v>27</v>
      </c>
      <c r="K36166" t="s">
        <v>618</v>
      </c>
      <c r="L36166" t="s">
        <v>2540</v>
      </c>
      <c r="M36166" t="s">
        <v>593</v>
      </c>
      <c r="N36166" t="s">
        <v>2620</v>
      </c>
      <c r="O36166" t="s">
        <v>2620</v>
      </c>
      <c r="P36166" t="s">
        <v>105230</v>
      </c>
      <c r="Q36166" t="s">
        <v>105231</v>
      </c>
      <c r="R36166" t="s">
        <v>587</v>
      </c>
    </row>
    <row r="36167" spans="1:18" x14ac:dyDescent="0.25">
      <c r="A36167" t="s">
        <v>105232</v>
      </c>
      <c r="B36167" t="s">
        <v>105233</v>
      </c>
      <c r="C36167" s="39" t="s">
        <v>105234</v>
      </c>
      <c r="D36167" t="s">
        <v>583</v>
      </c>
      <c r="E36167" t="s">
        <v>105229</v>
      </c>
      <c r="F36167" t="s">
        <v>153</v>
      </c>
      <c r="G36167" t="s">
        <v>153</v>
      </c>
      <c r="H36167" s="37">
        <v>45293</v>
      </c>
      <c r="I36167" t="s">
        <v>1357</v>
      </c>
      <c r="J36167" t="s">
        <v>27</v>
      </c>
      <c r="K36167" t="s">
        <v>38</v>
      </c>
      <c r="L36167" t="s">
        <v>2540</v>
      </c>
      <c r="M36167" t="s">
        <v>593</v>
      </c>
      <c r="N36167" t="s">
        <v>2535</v>
      </c>
      <c r="O36167" t="s">
        <v>2535</v>
      </c>
      <c r="P36167" t="s">
        <v>105235</v>
      </c>
      <c r="Q36167" t="s">
        <v>583</v>
      </c>
      <c r="R36167" t="s">
        <v>587</v>
      </c>
    </row>
    <row r="36168" spans="1:18" x14ac:dyDescent="0.25">
      <c r="A36168" t="s">
        <v>105236</v>
      </c>
      <c r="B36168" t="s">
        <v>105237</v>
      </c>
      <c r="C36168" s="39" t="s">
        <v>105238</v>
      </c>
      <c r="D36168" t="s">
        <v>583</v>
      </c>
      <c r="E36168" t="s">
        <v>105229</v>
      </c>
      <c r="F36168" t="s">
        <v>94</v>
      </c>
      <c r="G36168" t="s">
        <v>450</v>
      </c>
      <c r="H36168" s="37">
        <v>45293</v>
      </c>
      <c r="I36168" t="s">
        <v>1700</v>
      </c>
      <c r="J36168" t="s">
        <v>27</v>
      </c>
      <c r="K36168" t="s">
        <v>38</v>
      </c>
      <c r="L36168" t="s">
        <v>2540</v>
      </c>
      <c r="M36168" t="s">
        <v>593</v>
      </c>
      <c r="N36168" t="s">
        <v>1695</v>
      </c>
      <c r="O36168" t="s">
        <v>1695</v>
      </c>
      <c r="P36168" t="s">
        <v>105239</v>
      </c>
      <c r="Q36168" t="s">
        <v>105240</v>
      </c>
      <c r="R36168" t="s">
        <v>587</v>
      </c>
    </row>
    <row r="36169" spans="1:18" x14ac:dyDescent="0.25">
      <c r="A36169" t="s">
        <v>105241</v>
      </c>
      <c r="B36169" t="s">
        <v>105242</v>
      </c>
      <c r="C36169" s="39" t="s">
        <v>105243</v>
      </c>
      <c r="D36169" t="s">
        <v>583</v>
      </c>
      <c r="E36169" t="s">
        <v>105229</v>
      </c>
      <c r="F36169" t="s">
        <v>59</v>
      </c>
      <c r="G36169" t="s">
        <v>78</v>
      </c>
      <c r="H36169" s="37">
        <v>45293</v>
      </c>
      <c r="I36169" t="s">
        <v>1438</v>
      </c>
      <c r="J36169" t="s">
        <v>27</v>
      </c>
      <c r="K36169" t="s">
        <v>38</v>
      </c>
      <c r="L36169" t="s">
        <v>2540</v>
      </c>
      <c r="M36169" t="s">
        <v>590</v>
      </c>
      <c r="N36169" t="s">
        <v>1344</v>
      </c>
      <c r="O36169" t="s">
        <v>1331</v>
      </c>
      <c r="P36169" t="s">
        <v>105244</v>
      </c>
      <c r="Q36169" t="s">
        <v>583</v>
      </c>
      <c r="R36169" t="s">
        <v>587</v>
      </c>
    </row>
    <row r="36170" spans="1:18" x14ac:dyDescent="0.25">
      <c r="A36170" t="s">
        <v>105245</v>
      </c>
      <c r="B36170" t="s">
        <v>103972</v>
      </c>
      <c r="C36170" s="39" t="s">
        <v>103973</v>
      </c>
      <c r="D36170" t="s">
        <v>583</v>
      </c>
      <c r="E36170" t="s">
        <v>103948</v>
      </c>
      <c r="F36170" t="s">
        <v>288</v>
      </c>
      <c r="G36170" t="s">
        <v>289</v>
      </c>
      <c r="H36170" s="37">
        <v>45293</v>
      </c>
      <c r="I36170" t="s">
        <v>1421</v>
      </c>
      <c r="J36170" t="s">
        <v>619</v>
      </c>
      <c r="K36170" t="s">
        <v>27</v>
      </c>
      <c r="L36170" t="s">
        <v>2540</v>
      </c>
      <c r="M36170" t="s">
        <v>583</v>
      </c>
      <c r="N36170" t="s">
        <v>2253</v>
      </c>
      <c r="O36170" t="s">
        <v>2253</v>
      </c>
      <c r="P36170" t="s">
        <v>105246</v>
      </c>
      <c r="Q36170" t="s">
        <v>583</v>
      </c>
      <c r="R36170" t="s">
        <v>587</v>
      </c>
    </row>
    <row r="36171" spans="1:18" x14ac:dyDescent="0.25">
      <c r="A36171" t="s">
        <v>105247</v>
      </c>
      <c r="B36171" t="s">
        <v>105248</v>
      </c>
      <c r="C36171" s="39" t="s">
        <v>105249</v>
      </c>
      <c r="D36171" t="s">
        <v>583</v>
      </c>
      <c r="E36171" t="s">
        <v>105229</v>
      </c>
      <c r="F36171" t="s">
        <v>39</v>
      </c>
      <c r="G36171" t="s">
        <v>39</v>
      </c>
      <c r="H36171" s="37">
        <v>45293</v>
      </c>
      <c r="I36171" t="s">
        <v>1144</v>
      </c>
      <c r="J36171" t="s">
        <v>27</v>
      </c>
      <c r="K36171" t="s">
        <v>38</v>
      </c>
      <c r="L36171" t="s">
        <v>2540</v>
      </c>
      <c r="M36171" t="s">
        <v>590</v>
      </c>
      <c r="N36171" t="s">
        <v>1145</v>
      </c>
      <c r="O36171" t="s">
        <v>1145</v>
      </c>
      <c r="P36171" t="s">
        <v>105250</v>
      </c>
      <c r="Q36171" t="s">
        <v>583</v>
      </c>
      <c r="R36171" t="s">
        <v>587</v>
      </c>
    </row>
    <row r="36172" spans="1:18" x14ac:dyDescent="0.25">
      <c r="A36172" t="s">
        <v>105251</v>
      </c>
      <c r="B36172" t="s">
        <v>105252</v>
      </c>
      <c r="C36172" s="39" t="s">
        <v>105253</v>
      </c>
      <c r="D36172" t="s">
        <v>583</v>
      </c>
      <c r="E36172" t="s">
        <v>105229</v>
      </c>
      <c r="F36172" t="s">
        <v>32</v>
      </c>
      <c r="G36172" t="s">
        <v>1761</v>
      </c>
      <c r="H36172" s="37">
        <v>45293</v>
      </c>
      <c r="I36172" t="s">
        <v>105254</v>
      </c>
      <c r="J36172" t="s">
        <v>27</v>
      </c>
      <c r="K36172" t="s">
        <v>38</v>
      </c>
      <c r="L36172" t="s">
        <v>2540</v>
      </c>
      <c r="M36172" t="s">
        <v>593</v>
      </c>
      <c r="N36172" t="s">
        <v>2037</v>
      </c>
      <c r="O36172" t="s">
        <v>2037</v>
      </c>
      <c r="P36172" t="s">
        <v>105255</v>
      </c>
      <c r="Q36172" t="s">
        <v>583</v>
      </c>
      <c r="R36172" t="s">
        <v>587</v>
      </c>
    </row>
    <row r="36173" spans="1:18" x14ac:dyDescent="0.25">
      <c r="A36173" t="s">
        <v>105256</v>
      </c>
      <c r="B36173" t="s">
        <v>105257</v>
      </c>
      <c r="C36173" s="39" t="s">
        <v>105258</v>
      </c>
      <c r="D36173" t="s">
        <v>583</v>
      </c>
      <c r="E36173" t="s">
        <v>105229</v>
      </c>
      <c r="F36173" t="s">
        <v>72</v>
      </c>
      <c r="G36173" t="s">
        <v>530</v>
      </c>
      <c r="H36173" s="37">
        <v>45293</v>
      </c>
      <c r="I36173" t="s">
        <v>2501</v>
      </c>
      <c r="J36173" t="s">
        <v>38</v>
      </c>
      <c r="K36173" t="s">
        <v>27</v>
      </c>
      <c r="L36173" t="s">
        <v>2540</v>
      </c>
      <c r="M36173" t="s">
        <v>593</v>
      </c>
      <c r="N36173" t="s">
        <v>2502</v>
      </c>
      <c r="O36173" t="s">
        <v>2502</v>
      </c>
      <c r="P36173" t="s">
        <v>105259</v>
      </c>
      <c r="Q36173" t="s">
        <v>583</v>
      </c>
      <c r="R36173" t="s">
        <v>587</v>
      </c>
    </row>
    <row r="36174" spans="1:18" x14ac:dyDescent="0.25">
      <c r="A36174" t="s">
        <v>105260</v>
      </c>
      <c r="B36174" t="s">
        <v>105261</v>
      </c>
      <c r="C36174" s="39" t="s">
        <v>105262</v>
      </c>
      <c r="D36174" t="s">
        <v>583</v>
      </c>
      <c r="E36174" t="s">
        <v>105263</v>
      </c>
      <c r="F36174" t="s">
        <v>59</v>
      </c>
      <c r="G36174" t="s">
        <v>59</v>
      </c>
      <c r="H36174" s="37">
        <v>45294</v>
      </c>
      <c r="I36174" t="s">
        <v>1345</v>
      </c>
      <c r="J36174" t="s">
        <v>27</v>
      </c>
      <c r="K36174" t="s">
        <v>38</v>
      </c>
      <c r="L36174" t="s">
        <v>2540</v>
      </c>
      <c r="M36174" t="s">
        <v>607</v>
      </c>
      <c r="N36174" t="s">
        <v>1346</v>
      </c>
      <c r="O36174" t="s">
        <v>1331</v>
      </c>
      <c r="P36174" t="s">
        <v>105264</v>
      </c>
      <c r="Q36174" t="s">
        <v>583</v>
      </c>
      <c r="R36174" t="s">
        <v>587</v>
      </c>
    </row>
    <row r="36175" spans="1:18" x14ac:dyDescent="0.25">
      <c r="A36175" t="s">
        <v>105265</v>
      </c>
      <c r="B36175" t="s">
        <v>3273</v>
      </c>
      <c r="C36175" s="39" t="s">
        <v>3274</v>
      </c>
      <c r="D36175" t="s">
        <v>583</v>
      </c>
      <c r="E36175" t="s">
        <v>3275</v>
      </c>
      <c r="F36175" t="s">
        <v>32</v>
      </c>
      <c r="G36175" t="s">
        <v>584</v>
      </c>
      <c r="H36175" s="37">
        <v>45294</v>
      </c>
      <c r="I36175" t="s">
        <v>2100</v>
      </c>
      <c r="J36175" t="s">
        <v>27</v>
      </c>
      <c r="K36175" t="s">
        <v>38</v>
      </c>
      <c r="L36175" t="s">
        <v>2540</v>
      </c>
      <c r="M36175" t="s">
        <v>588</v>
      </c>
      <c r="N36175" t="s">
        <v>2096</v>
      </c>
      <c r="O36175" t="s">
        <v>2096</v>
      </c>
      <c r="P36175" t="s">
        <v>105266</v>
      </c>
      <c r="Q36175" t="s">
        <v>105267</v>
      </c>
      <c r="R36175" t="s">
        <v>587</v>
      </c>
    </row>
    <row r="36176" spans="1:18" x14ac:dyDescent="0.25">
      <c r="A36176" t="s">
        <v>105268</v>
      </c>
      <c r="B36176" t="s">
        <v>105269</v>
      </c>
      <c r="C36176" s="39" t="s">
        <v>105270</v>
      </c>
      <c r="D36176" t="s">
        <v>583</v>
      </c>
      <c r="E36176" t="s">
        <v>3296</v>
      </c>
      <c r="F36176" t="s">
        <v>32</v>
      </c>
      <c r="G36176" t="s">
        <v>273</v>
      </c>
      <c r="H36176" s="37">
        <v>45294</v>
      </c>
      <c r="I36176" t="s">
        <v>46624</v>
      </c>
      <c r="J36176" t="s">
        <v>38</v>
      </c>
      <c r="K36176" t="s">
        <v>2802</v>
      </c>
      <c r="L36176" t="s">
        <v>2540</v>
      </c>
      <c r="M36176" t="s">
        <v>542</v>
      </c>
      <c r="N36176" t="s">
        <v>14528</v>
      </c>
      <c r="O36176" t="s">
        <v>14528</v>
      </c>
      <c r="P36176" t="s">
        <v>105271</v>
      </c>
      <c r="Q36176" t="s">
        <v>583</v>
      </c>
      <c r="R36176" t="s">
        <v>587</v>
      </c>
    </row>
    <row r="36177" spans="1:18" x14ac:dyDescent="0.25">
      <c r="A36177" t="s">
        <v>105272</v>
      </c>
      <c r="B36177" t="s">
        <v>35036</v>
      </c>
      <c r="C36177" s="39" t="s">
        <v>35037</v>
      </c>
      <c r="D36177" t="s">
        <v>583</v>
      </c>
      <c r="E36177" t="s">
        <v>3347</v>
      </c>
      <c r="F36177" t="s">
        <v>146</v>
      </c>
      <c r="G36177" t="s">
        <v>199</v>
      </c>
      <c r="H36177" s="37">
        <v>45294</v>
      </c>
      <c r="I36177" t="s">
        <v>1553</v>
      </c>
      <c r="J36177" t="s">
        <v>27</v>
      </c>
      <c r="K36177" t="s">
        <v>619</v>
      </c>
      <c r="L36177" t="s">
        <v>2540</v>
      </c>
      <c r="M36177" t="s">
        <v>542</v>
      </c>
      <c r="N36177" t="s">
        <v>1554</v>
      </c>
      <c r="O36177" t="s">
        <v>1554</v>
      </c>
      <c r="P36177" t="s">
        <v>105273</v>
      </c>
      <c r="Q36177" t="s">
        <v>105274</v>
      </c>
      <c r="R36177" t="s">
        <v>587</v>
      </c>
    </row>
    <row r="36178" spans="1:18" x14ac:dyDescent="0.25">
      <c r="A36178" t="s">
        <v>105275</v>
      </c>
      <c r="B36178" t="s">
        <v>90176</v>
      </c>
      <c r="C36178" s="39" t="s">
        <v>90177</v>
      </c>
      <c r="D36178" t="s">
        <v>583</v>
      </c>
      <c r="E36178" t="s">
        <v>43608</v>
      </c>
      <c r="F36178" t="s">
        <v>32</v>
      </c>
      <c r="G36178" t="s">
        <v>1283</v>
      </c>
      <c r="H36178" s="37">
        <v>45294</v>
      </c>
      <c r="I36178" t="s">
        <v>2125</v>
      </c>
      <c r="J36178" t="s">
        <v>38</v>
      </c>
      <c r="K36178" t="s">
        <v>709</v>
      </c>
      <c r="L36178" t="s">
        <v>2540</v>
      </c>
      <c r="M36178" t="s">
        <v>589</v>
      </c>
      <c r="N36178" t="s">
        <v>2124</v>
      </c>
      <c r="O36178" t="s">
        <v>2124</v>
      </c>
      <c r="P36178" t="s">
        <v>105276</v>
      </c>
      <c r="Q36178" t="s">
        <v>583</v>
      </c>
      <c r="R36178" t="s">
        <v>587</v>
      </c>
    </row>
    <row r="36179" spans="1:18" x14ac:dyDescent="0.25">
      <c r="A36179" t="s">
        <v>105277</v>
      </c>
      <c r="B36179" t="s">
        <v>105278</v>
      </c>
      <c r="C36179" s="39" t="s">
        <v>105279</v>
      </c>
      <c r="D36179" t="s">
        <v>583</v>
      </c>
      <c r="E36179" t="s">
        <v>2818</v>
      </c>
      <c r="F36179" t="s">
        <v>267</v>
      </c>
      <c r="G36179" t="s">
        <v>630</v>
      </c>
      <c r="H36179" s="37">
        <v>45294</v>
      </c>
      <c r="I36179" t="s">
        <v>27</v>
      </c>
      <c r="J36179" t="s">
        <v>619</v>
      </c>
      <c r="K36179" t="s">
        <v>1470</v>
      </c>
      <c r="L36179" t="s">
        <v>2540</v>
      </c>
      <c r="M36179" t="s">
        <v>589</v>
      </c>
      <c r="N36179" t="s">
        <v>2042</v>
      </c>
      <c r="O36179" t="s">
        <v>2042</v>
      </c>
      <c r="P36179" t="s">
        <v>105280</v>
      </c>
      <c r="Q36179" t="s">
        <v>583</v>
      </c>
      <c r="R36179" t="s">
        <v>587</v>
      </c>
    </row>
    <row r="36180" spans="1:18" x14ac:dyDescent="0.25">
      <c r="A36180" t="s">
        <v>105281</v>
      </c>
      <c r="B36180" t="s">
        <v>3336</v>
      </c>
      <c r="C36180" s="39" t="s">
        <v>3337</v>
      </c>
      <c r="D36180" t="s">
        <v>583</v>
      </c>
      <c r="E36180" t="s">
        <v>3338</v>
      </c>
      <c r="F36180" t="s">
        <v>52</v>
      </c>
      <c r="G36180" t="s">
        <v>1031</v>
      </c>
      <c r="H36180" s="37">
        <v>45294</v>
      </c>
      <c r="I36180" t="s">
        <v>2300</v>
      </c>
      <c r="J36180" t="s">
        <v>27</v>
      </c>
      <c r="K36180" t="s">
        <v>27</v>
      </c>
      <c r="L36180" t="s">
        <v>2540</v>
      </c>
      <c r="M36180" t="s">
        <v>589</v>
      </c>
      <c r="N36180" t="s">
        <v>130</v>
      </c>
      <c r="O36180" t="s">
        <v>130</v>
      </c>
      <c r="P36180" t="s">
        <v>105282</v>
      </c>
      <c r="Q36180" t="s">
        <v>583</v>
      </c>
      <c r="R36180" t="s">
        <v>587</v>
      </c>
    </row>
    <row r="36181" spans="1:18" x14ac:dyDescent="0.25">
      <c r="A36181" t="s">
        <v>105283</v>
      </c>
      <c r="B36181" t="s">
        <v>4752</v>
      </c>
      <c r="C36181" s="39" t="s">
        <v>4753</v>
      </c>
      <c r="D36181" t="s">
        <v>583</v>
      </c>
      <c r="E36181" t="s">
        <v>3338</v>
      </c>
      <c r="F36181" t="s">
        <v>59</v>
      </c>
      <c r="G36181" t="s">
        <v>1398</v>
      </c>
      <c r="H36181" s="37">
        <v>45294</v>
      </c>
      <c r="I36181" t="s">
        <v>1436</v>
      </c>
      <c r="J36181" t="s">
        <v>27</v>
      </c>
      <c r="K36181" t="s">
        <v>1604</v>
      </c>
      <c r="L36181" t="s">
        <v>2540</v>
      </c>
      <c r="M36181" t="s">
        <v>589</v>
      </c>
      <c r="N36181" t="s">
        <v>1423</v>
      </c>
      <c r="O36181" t="s">
        <v>1331</v>
      </c>
      <c r="P36181" t="s">
        <v>105284</v>
      </c>
      <c r="Q36181" t="s">
        <v>583</v>
      </c>
      <c r="R36181" t="s">
        <v>587</v>
      </c>
    </row>
    <row r="36182" spans="1:18" x14ac:dyDescent="0.25">
      <c r="A36182" t="s">
        <v>105285</v>
      </c>
      <c r="B36182" t="s">
        <v>35068</v>
      </c>
      <c r="C36182" s="39" t="s">
        <v>35069</v>
      </c>
      <c r="D36182" t="s">
        <v>583</v>
      </c>
      <c r="E36182" t="s">
        <v>3376</v>
      </c>
      <c r="F36182" t="s">
        <v>146</v>
      </c>
      <c r="G36182" t="s">
        <v>199</v>
      </c>
      <c r="H36182" s="37">
        <v>45294</v>
      </c>
      <c r="I36182" t="s">
        <v>17202</v>
      </c>
      <c r="J36182" t="s">
        <v>27</v>
      </c>
      <c r="K36182" t="s">
        <v>38</v>
      </c>
      <c r="L36182" t="s">
        <v>2540</v>
      </c>
      <c r="M36182" t="s">
        <v>542</v>
      </c>
      <c r="N36182" t="s">
        <v>13882</v>
      </c>
      <c r="O36182" t="s">
        <v>13882</v>
      </c>
      <c r="P36182" t="s">
        <v>105286</v>
      </c>
      <c r="Q36182" t="s">
        <v>105287</v>
      </c>
      <c r="R36182" t="s">
        <v>587</v>
      </c>
    </row>
    <row r="36183" spans="1:18" x14ac:dyDescent="0.25">
      <c r="A36183" t="s">
        <v>105288</v>
      </c>
      <c r="B36183" t="s">
        <v>35463</v>
      </c>
      <c r="C36183" s="39" t="s">
        <v>35464</v>
      </c>
      <c r="D36183" t="s">
        <v>583</v>
      </c>
      <c r="E36183" t="s">
        <v>3338</v>
      </c>
      <c r="F36183" t="s">
        <v>94</v>
      </c>
      <c r="G36183" t="s">
        <v>94</v>
      </c>
      <c r="H36183" s="37">
        <v>45294</v>
      </c>
      <c r="I36183" t="s">
        <v>1102</v>
      </c>
      <c r="J36183" t="s">
        <v>619</v>
      </c>
      <c r="K36183" t="s">
        <v>619</v>
      </c>
      <c r="L36183" t="s">
        <v>2540</v>
      </c>
      <c r="M36183" t="s">
        <v>589</v>
      </c>
      <c r="N36183" t="s">
        <v>2460</v>
      </c>
      <c r="O36183" t="s">
        <v>2460</v>
      </c>
      <c r="P36183" t="s">
        <v>105289</v>
      </c>
      <c r="Q36183" t="s">
        <v>583</v>
      </c>
      <c r="R36183" t="s">
        <v>587</v>
      </c>
    </row>
    <row r="36184" spans="1:18" x14ac:dyDescent="0.25">
      <c r="A36184" t="s">
        <v>105290</v>
      </c>
      <c r="B36184" t="s">
        <v>105291</v>
      </c>
      <c r="C36184" s="39" t="s">
        <v>105292</v>
      </c>
      <c r="D36184" t="s">
        <v>583</v>
      </c>
      <c r="E36184" t="s">
        <v>32623</v>
      </c>
      <c r="F36184" t="s">
        <v>288</v>
      </c>
      <c r="G36184" t="s">
        <v>289</v>
      </c>
      <c r="H36184" s="37">
        <v>45294</v>
      </c>
      <c r="I36184" t="s">
        <v>1421</v>
      </c>
      <c r="J36184" t="s">
        <v>38</v>
      </c>
      <c r="K36184" t="s">
        <v>27</v>
      </c>
      <c r="L36184" t="s">
        <v>2540</v>
      </c>
      <c r="M36184" t="s">
        <v>590</v>
      </c>
      <c r="N36184" t="s">
        <v>2253</v>
      </c>
      <c r="O36184" t="s">
        <v>2253</v>
      </c>
      <c r="P36184" t="s">
        <v>105293</v>
      </c>
      <c r="Q36184" t="s">
        <v>105294</v>
      </c>
      <c r="R36184" t="s">
        <v>587</v>
      </c>
    </row>
    <row r="36185" spans="1:18" x14ac:dyDescent="0.25">
      <c r="A36185" t="s">
        <v>105295</v>
      </c>
      <c r="B36185" t="s">
        <v>35084</v>
      </c>
      <c r="C36185" s="39" t="s">
        <v>35085</v>
      </c>
      <c r="D36185" t="s">
        <v>583</v>
      </c>
      <c r="E36185" t="s">
        <v>3366</v>
      </c>
      <c r="F36185" t="s">
        <v>226</v>
      </c>
      <c r="G36185" t="s">
        <v>665</v>
      </c>
      <c r="H36185" s="37">
        <v>45294</v>
      </c>
      <c r="I36185" t="s">
        <v>668</v>
      </c>
      <c r="J36185" t="s">
        <v>27</v>
      </c>
      <c r="K36185" t="s">
        <v>618</v>
      </c>
      <c r="L36185" t="s">
        <v>2540</v>
      </c>
      <c r="M36185" t="s">
        <v>590</v>
      </c>
      <c r="N36185" t="s">
        <v>667</v>
      </c>
      <c r="O36185" t="s">
        <v>667</v>
      </c>
      <c r="P36185" t="s">
        <v>105296</v>
      </c>
      <c r="Q36185" t="s">
        <v>583</v>
      </c>
      <c r="R36185" t="s">
        <v>587</v>
      </c>
    </row>
    <row r="36186" spans="1:18" x14ac:dyDescent="0.25">
      <c r="A36186" t="s">
        <v>105297</v>
      </c>
      <c r="B36186" t="s">
        <v>35097</v>
      </c>
      <c r="C36186" s="39" t="s">
        <v>35098</v>
      </c>
      <c r="D36186" t="s">
        <v>583</v>
      </c>
      <c r="E36186" t="s">
        <v>3366</v>
      </c>
      <c r="F36186" t="s">
        <v>31</v>
      </c>
      <c r="G36186" t="s">
        <v>104</v>
      </c>
      <c r="H36186" s="37">
        <v>45294</v>
      </c>
      <c r="I36186" t="s">
        <v>885</v>
      </c>
      <c r="J36186" t="s">
        <v>616</v>
      </c>
      <c r="K36186" t="s">
        <v>619</v>
      </c>
      <c r="L36186" t="s">
        <v>2540</v>
      </c>
      <c r="M36186" t="s">
        <v>590</v>
      </c>
      <c r="N36186" t="s">
        <v>886</v>
      </c>
      <c r="O36186" t="s">
        <v>886</v>
      </c>
      <c r="P36186" t="s">
        <v>105298</v>
      </c>
      <c r="Q36186" t="s">
        <v>583</v>
      </c>
      <c r="R36186" t="s">
        <v>587</v>
      </c>
    </row>
    <row r="36187" spans="1:18" x14ac:dyDescent="0.25">
      <c r="A36187" t="s">
        <v>105299</v>
      </c>
      <c r="B36187" t="s">
        <v>35105</v>
      </c>
      <c r="C36187" s="39" t="s">
        <v>35106</v>
      </c>
      <c r="D36187" t="s">
        <v>583</v>
      </c>
      <c r="E36187" t="s">
        <v>35107</v>
      </c>
      <c r="F36187" t="s">
        <v>267</v>
      </c>
      <c r="G36187" t="s">
        <v>1035</v>
      </c>
      <c r="H36187" s="37">
        <v>45294</v>
      </c>
      <c r="I36187" t="s">
        <v>1039</v>
      </c>
      <c r="J36187" t="s">
        <v>38</v>
      </c>
      <c r="K36187" t="s">
        <v>38</v>
      </c>
      <c r="L36187" t="s">
        <v>2540</v>
      </c>
      <c r="M36187" t="s">
        <v>542</v>
      </c>
      <c r="N36187" t="s">
        <v>1037</v>
      </c>
      <c r="O36187" t="s">
        <v>1037</v>
      </c>
      <c r="P36187" t="s">
        <v>105300</v>
      </c>
      <c r="Q36187" t="s">
        <v>105301</v>
      </c>
      <c r="R36187" t="s">
        <v>587</v>
      </c>
    </row>
    <row r="36188" spans="1:18" x14ac:dyDescent="0.25">
      <c r="A36188" t="s">
        <v>105302</v>
      </c>
      <c r="B36188" t="s">
        <v>3418</v>
      </c>
      <c r="C36188" s="39" t="s">
        <v>3419</v>
      </c>
      <c r="D36188" t="s">
        <v>583</v>
      </c>
      <c r="E36188" t="s">
        <v>3420</v>
      </c>
      <c r="F36188" t="s">
        <v>261</v>
      </c>
      <c r="G36188" t="s">
        <v>262</v>
      </c>
      <c r="H36188" s="37">
        <v>45294</v>
      </c>
      <c r="I36188" t="s">
        <v>1136</v>
      </c>
      <c r="J36188" t="s">
        <v>27</v>
      </c>
      <c r="K36188" t="s">
        <v>1536</v>
      </c>
      <c r="L36188" t="s">
        <v>2540</v>
      </c>
      <c r="M36188" t="s">
        <v>589</v>
      </c>
      <c r="N36188" t="s">
        <v>1243</v>
      </c>
      <c r="O36188" t="s">
        <v>1243</v>
      </c>
      <c r="P36188" t="s">
        <v>105303</v>
      </c>
      <c r="Q36188" t="s">
        <v>583</v>
      </c>
      <c r="R36188" t="s">
        <v>587</v>
      </c>
    </row>
    <row r="36189" spans="1:18" x14ac:dyDescent="0.25">
      <c r="A36189" t="s">
        <v>105304</v>
      </c>
      <c r="B36189" t="s">
        <v>105305</v>
      </c>
      <c r="C36189" s="39" t="s">
        <v>105306</v>
      </c>
      <c r="D36189" t="s">
        <v>583</v>
      </c>
      <c r="E36189" t="s">
        <v>34326</v>
      </c>
      <c r="F36189" t="s">
        <v>279</v>
      </c>
      <c r="G36189" t="s">
        <v>279</v>
      </c>
      <c r="H36189" s="37">
        <v>45294</v>
      </c>
      <c r="I36189" t="s">
        <v>1238</v>
      </c>
      <c r="J36189" t="s">
        <v>27</v>
      </c>
      <c r="K36189" t="s">
        <v>709</v>
      </c>
      <c r="L36189" t="s">
        <v>2540</v>
      </c>
      <c r="M36189" t="s">
        <v>542</v>
      </c>
      <c r="N36189" t="s">
        <v>1239</v>
      </c>
      <c r="O36189" t="s">
        <v>1239</v>
      </c>
      <c r="P36189" t="s">
        <v>105307</v>
      </c>
      <c r="Q36189" t="s">
        <v>583</v>
      </c>
      <c r="R36189" t="s">
        <v>587</v>
      </c>
    </row>
    <row r="36190" spans="1:18" x14ac:dyDescent="0.25">
      <c r="A36190" t="s">
        <v>105308</v>
      </c>
      <c r="B36190" t="s">
        <v>105309</v>
      </c>
      <c r="C36190" s="39" t="s">
        <v>105310</v>
      </c>
      <c r="D36190" t="s">
        <v>583</v>
      </c>
      <c r="E36190" t="s">
        <v>34326</v>
      </c>
      <c r="F36190" t="s">
        <v>279</v>
      </c>
      <c r="G36190" t="s">
        <v>279</v>
      </c>
      <c r="H36190" s="37">
        <v>45294</v>
      </c>
      <c r="I36190" t="s">
        <v>1238</v>
      </c>
      <c r="J36190" t="s">
        <v>27</v>
      </c>
      <c r="K36190" t="s">
        <v>2599</v>
      </c>
      <c r="L36190" t="s">
        <v>2540</v>
      </c>
      <c r="M36190" t="s">
        <v>589</v>
      </c>
      <c r="N36190" t="s">
        <v>1239</v>
      </c>
      <c r="O36190" t="s">
        <v>1239</v>
      </c>
      <c r="P36190" t="s">
        <v>105311</v>
      </c>
      <c r="Q36190" t="s">
        <v>583</v>
      </c>
      <c r="R36190" t="s">
        <v>587</v>
      </c>
    </row>
    <row r="36191" spans="1:18" x14ac:dyDescent="0.25">
      <c r="A36191" t="s">
        <v>105312</v>
      </c>
      <c r="B36191" t="s">
        <v>33116</v>
      </c>
      <c r="C36191" s="39" t="s">
        <v>33117</v>
      </c>
      <c r="D36191" t="s">
        <v>583</v>
      </c>
      <c r="E36191" t="s">
        <v>13706</v>
      </c>
      <c r="F36191" t="s">
        <v>31</v>
      </c>
      <c r="G36191" t="s">
        <v>104</v>
      </c>
      <c r="H36191" s="37">
        <v>45294</v>
      </c>
      <c r="I36191" t="s">
        <v>885</v>
      </c>
      <c r="J36191" t="s">
        <v>27</v>
      </c>
      <c r="K36191" t="s">
        <v>38</v>
      </c>
      <c r="L36191" t="s">
        <v>2540</v>
      </c>
      <c r="M36191" t="s">
        <v>590</v>
      </c>
      <c r="N36191" t="s">
        <v>886</v>
      </c>
      <c r="O36191" t="s">
        <v>2813</v>
      </c>
      <c r="P36191" t="s">
        <v>105313</v>
      </c>
      <c r="Q36191" t="s">
        <v>583</v>
      </c>
      <c r="R36191" t="s">
        <v>587</v>
      </c>
    </row>
    <row r="36192" spans="1:18" x14ac:dyDescent="0.25">
      <c r="A36192" t="s">
        <v>105314</v>
      </c>
      <c r="B36192" t="s">
        <v>33983</v>
      </c>
      <c r="C36192" s="39" t="s">
        <v>33984</v>
      </c>
      <c r="D36192" t="s">
        <v>583</v>
      </c>
      <c r="E36192" t="s">
        <v>12353</v>
      </c>
      <c r="F36192" t="s">
        <v>185</v>
      </c>
      <c r="G36192" t="s">
        <v>339</v>
      </c>
      <c r="H36192" s="37">
        <v>45294</v>
      </c>
      <c r="I36192" t="s">
        <v>642</v>
      </c>
      <c r="J36192" t="s">
        <v>27</v>
      </c>
      <c r="K36192" t="s">
        <v>38</v>
      </c>
      <c r="L36192" t="s">
        <v>2540</v>
      </c>
      <c r="M36192" t="s">
        <v>590</v>
      </c>
      <c r="N36192" t="s">
        <v>1981</v>
      </c>
      <c r="O36192" t="s">
        <v>1981</v>
      </c>
      <c r="P36192" t="s">
        <v>105315</v>
      </c>
      <c r="Q36192" t="s">
        <v>583</v>
      </c>
      <c r="R36192" t="s">
        <v>587</v>
      </c>
    </row>
    <row r="36193" spans="1:18" x14ac:dyDescent="0.25">
      <c r="A36193" t="s">
        <v>105316</v>
      </c>
      <c r="B36193" t="s">
        <v>3473</v>
      </c>
      <c r="C36193" s="39" t="s">
        <v>3474</v>
      </c>
      <c r="D36193" t="s">
        <v>583</v>
      </c>
      <c r="E36193" t="s">
        <v>2925</v>
      </c>
      <c r="F36193" t="s">
        <v>185</v>
      </c>
      <c r="G36193" t="s">
        <v>339</v>
      </c>
      <c r="H36193" s="37">
        <v>45294</v>
      </c>
      <c r="I36193" t="s">
        <v>642</v>
      </c>
      <c r="J36193" t="s">
        <v>27</v>
      </c>
      <c r="K36193" t="s">
        <v>27</v>
      </c>
      <c r="L36193" t="s">
        <v>2540</v>
      </c>
      <c r="M36193" t="s">
        <v>590</v>
      </c>
      <c r="N36193" t="s">
        <v>1981</v>
      </c>
      <c r="O36193" t="s">
        <v>1981</v>
      </c>
      <c r="P36193" t="s">
        <v>105317</v>
      </c>
      <c r="Q36193" t="s">
        <v>583</v>
      </c>
      <c r="R36193" t="s">
        <v>587</v>
      </c>
    </row>
    <row r="36194" spans="1:18" x14ac:dyDescent="0.25">
      <c r="A36194" t="s">
        <v>105318</v>
      </c>
      <c r="B36194" t="s">
        <v>100197</v>
      </c>
      <c r="C36194" s="39" t="s">
        <v>100198</v>
      </c>
      <c r="D36194" t="s">
        <v>583</v>
      </c>
      <c r="E36194" t="s">
        <v>54195</v>
      </c>
      <c r="F36194" t="s">
        <v>297</v>
      </c>
      <c r="G36194" t="s">
        <v>365</v>
      </c>
      <c r="H36194" s="37">
        <v>45294</v>
      </c>
      <c r="I36194" t="s">
        <v>723</v>
      </c>
      <c r="J36194" t="s">
        <v>1079</v>
      </c>
      <c r="K36194" t="s">
        <v>619</v>
      </c>
      <c r="L36194" t="s">
        <v>2540</v>
      </c>
      <c r="M36194" t="s">
        <v>583</v>
      </c>
      <c r="N36194" t="s">
        <v>1984</v>
      </c>
      <c r="O36194" t="s">
        <v>1984</v>
      </c>
      <c r="P36194" t="s">
        <v>105319</v>
      </c>
      <c r="Q36194" t="s">
        <v>583</v>
      </c>
      <c r="R36194" t="s">
        <v>587</v>
      </c>
    </row>
    <row r="36195" spans="1:18" x14ac:dyDescent="0.25">
      <c r="A36195" t="s">
        <v>105320</v>
      </c>
      <c r="B36195" t="s">
        <v>25733</v>
      </c>
      <c r="C36195" s="39" t="s">
        <v>25734</v>
      </c>
      <c r="D36195" t="s">
        <v>583</v>
      </c>
      <c r="E36195" t="s">
        <v>3465</v>
      </c>
      <c r="F36195" t="s">
        <v>261</v>
      </c>
      <c r="G36195" t="s">
        <v>262</v>
      </c>
      <c r="H36195" s="37">
        <v>45294</v>
      </c>
      <c r="I36195" t="s">
        <v>1085</v>
      </c>
      <c r="J36195" t="s">
        <v>27</v>
      </c>
      <c r="K36195" t="s">
        <v>3113</v>
      </c>
      <c r="L36195" t="s">
        <v>2540</v>
      </c>
      <c r="M36195" t="s">
        <v>590</v>
      </c>
      <c r="N36195" t="s">
        <v>1243</v>
      </c>
      <c r="O36195" t="s">
        <v>1243</v>
      </c>
      <c r="P36195" t="s">
        <v>105321</v>
      </c>
      <c r="Q36195" t="s">
        <v>583</v>
      </c>
      <c r="R36195" t="s">
        <v>587</v>
      </c>
    </row>
    <row r="36196" spans="1:18" x14ac:dyDescent="0.25">
      <c r="A36196" t="s">
        <v>105322</v>
      </c>
      <c r="B36196" t="s">
        <v>35879</v>
      </c>
      <c r="C36196" s="39" t="s">
        <v>35880</v>
      </c>
      <c r="D36196" t="s">
        <v>583</v>
      </c>
      <c r="E36196" t="s">
        <v>8944</v>
      </c>
      <c r="F36196" t="s">
        <v>31</v>
      </c>
      <c r="G36196" t="s">
        <v>176</v>
      </c>
      <c r="H36196" s="37">
        <v>45294</v>
      </c>
      <c r="I36196" t="s">
        <v>710</v>
      </c>
      <c r="J36196" t="s">
        <v>38</v>
      </c>
      <c r="K36196" t="s">
        <v>27</v>
      </c>
      <c r="L36196" t="s">
        <v>2540</v>
      </c>
      <c r="M36196" t="s">
        <v>583</v>
      </c>
      <c r="N36196" t="s">
        <v>711</v>
      </c>
      <c r="O36196" t="s">
        <v>711</v>
      </c>
      <c r="P36196" t="s">
        <v>105323</v>
      </c>
      <c r="Q36196" t="s">
        <v>583</v>
      </c>
      <c r="R36196" t="s">
        <v>587</v>
      </c>
    </row>
    <row r="36197" spans="1:18" x14ac:dyDescent="0.25">
      <c r="A36197" t="s">
        <v>105324</v>
      </c>
      <c r="B36197" t="s">
        <v>55079</v>
      </c>
      <c r="C36197" s="39" t="s">
        <v>55080</v>
      </c>
      <c r="D36197" t="s">
        <v>583</v>
      </c>
      <c r="E36197" t="s">
        <v>8961</v>
      </c>
      <c r="F36197" t="s">
        <v>297</v>
      </c>
      <c r="G36197" t="s">
        <v>365</v>
      </c>
      <c r="H36197" s="37">
        <v>45294</v>
      </c>
      <c r="I36197" t="s">
        <v>723</v>
      </c>
      <c r="J36197" t="s">
        <v>1079</v>
      </c>
      <c r="K36197" t="s">
        <v>38</v>
      </c>
      <c r="L36197" t="s">
        <v>2540</v>
      </c>
      <c r="M36197" t="s">
        <v>583</v>
      </c>
      <c r="N36197" t="s">
        <v>1984</v>
      </c>
      <c r="O36197" t="s">
        <v>1984</v>
      </c>
      <c r="P36197" t="s">
        <v>105325</v>
      </c>
      <c r="Q36197" t="s">
        <v>583</v>
      </c>
      <c r="R36197" t="s">
        <v>587</v>
      </c>
    </row>
    <row r="36198" spans="1:18" x14ac:dyDescent="0.25">
      <c r="A36198" t="s">
        <v>105326</v>
      </c>
      <c r="B36198" t="s">
        <v>59584</v>
      </c>
      <c r="C36198" s="39" t="s">
        <v>59585</v>
      </c>
      <c r="D36198" t="s">
        <v>583</v>
      </c>
      <c r="E36198" t="s">
        <v>59586</v>
      </c>
      <c r="F36198" t="s">
        <v>39</v>
      </c>
      <c r="G36198" t="s">
        <v>685</v>
      </c>
      <c r="H36198" s="37">
        <v>45294</v>
      </c>
      <c r="I36198" t="s">
        <v>734</v>
      </c>
      <c r="J36198" t="s">
        <v>616</v>
      </c>
      <c r="K36198" t="s">
        <v>618</v>
      </c>
      <c r="L36198" t="s">
        <v>2540</v>
      </c>
      <c r="M36198" t="s">
        <v>542</v>
      </c>
      <c r="N36198" t="s">
        <v>2419</v>
      </c>
      <c r="O36198" t="s">
        <v>2419</v>
      </c>
      <c r="P36198" t="s">
        <v>105327</v>
      </c>
      <c r="Q36198" t="s">
        <v>583</v>
      </c>
      <c r="R36198" t="s">
        <v>587</v>
      </c>
    </row>
    <row r="36199" spans="1:18" x14ac:dyDescent="0.25">
      <c r="A36199" t="s">
        <v>105328</v>
      </c>
      <c r="B36199" t="s">
        <v>105329</v>
      </c>
      <c r="C36199" s="39" t="s">
        <v>105330</v>
      </c>
      <c r="D36199" t="s">
        <v>583</v>
      </c>
      <c r="E36199" t="s">
        <v>24902</v>
      </c>
      <c r="F36199" t="s">
        <v>31</v>
      </c>
      <c r="G36199" t="s">
        <v>104</v>
      </c>
      <c r="H36199" s="37">
        <v>45294</v>
      </c>
      <c r="I36199" t="s">
        <v>885</v>
      </c>
      <c r="J36199" t="s">
        <v>27</v>
      </c>
      <c r="K36199" t="s">
        <v>619</v>
      </c>
      <c r="L36199" t="s">
        <v>2540</v>
      </c>
      <c r="M36199" t="s">
        <v>542</v>
      </c>
      <c r="N36199" t="s">
        <v>886</v>
      </c>
      <c r="O36199" t="s">
        <v>2813</v>
      </c>
      <c r="P36199" t="s">
        <v>105331</v>
      </c>
      <c r="Q36199" t="s">
        <v>583</v>
      </c>
      <c r="R36199" t="s">
        <v>587</v>
      </c>
    </row>
    <row r="36200" spans="1:18" x14ac:dyDescent="0.25">
      <c r="A36200" t="s">
        <v>105332</v>
      </c>
      <c r="B36200" t="s">
        <v>67858</v>
      </c>
      <c r="C36200" s="39" t="s">
        <v>67859</v>
      </c>
      <c r="D36200" t="s">
        <v>583</v>
      </c>
      <c r="E36200" t="s">
        <v>7032</v>
      </c>
      <c r="F36200" t="s">
        <v>72</v>
      </c>
      <c r="G36200" t="s">
        <v>357</v>
      </c>
      <c r="H36200" s="37">
        <v>45294</v>
      </c>
      <c r="I36200" t="s">
        <v>765</v>
      </c>
      <c r="J36200" t="s">
        <v>27</v>
      </c>
      <c r="K36200" t="s">
        <v>616</v>
      </c>
      <c r="L36200" t="s">
        <v>2540</v>
      </c>
      <c r="M36200" t="s">
        <v>588</v>
      </c>
      <c r="N36200" t="s">
        <v>2221</v>
      </c>
      <c r="O36200" t="s">
        <v>2221</v>
      </c>
      <c r="P36200" t="s">
        <v>105333</v>
      </c>
      <c r="Q36200" t="s">
        <v>583</v>
      </c>
      <c r="R36200" t="s">
        <v>587</v>
      </c>
    </row>
    <row r="36201" spans="1:18" x14ac:dyDescent="0.25">
      <c r="A36201" t="s">
        <v>105334</v>
      </c>
      <c r="B36201" t="s">
        <v>67297</v>
      </c>
      <c r="C36201" s="39" t="s">
        <v>67298</v>
      </c>
      <c r="D36201" t="s">
        <v>583</v>
      </c>
      <c r="E36201" t="s">
        <v>7032</v>
      </c>
      <c r="F36201" t="s">
        <v>72</v>
      </c>
      <c r="G36201" t="s">
        <v>1518</v>
      </c>
      <c r="H36201" s="37">
        <v>45294</v>
      </c>
      <c r="I36201" t="s">
        <v>1519</v>
      </c>
      <c r="J36201" t="s">
        <v>38</v>
      </c>
      <c r="K36201" t="s">
        <v>618</v>
      </c>
      <c r="L36201" t="s">
        <v>2540</v>
      </c>
      <c r="M36201" t="s">
        <v>588</v>
      </c>
      <c r="N36201" t="s">
        <v>1520</v>
      </c>
      <c r="O36201" t="s">
        <v>1520</v>
      </c>
      <c r="P36201" t="s">
        <v>105335</v>
      </c>
      <c r="Q36201" t="s">
        <v>583</v>
      </c>
      <c r="R36201" t="s">
        <v>587</v>
      </c>
    </row>
    <row r="36202" spans="1:18" x14ac:dyDescent="0.25">
      <c r="A36202" t="s">
        <v>105336</v>
      </c>
      <c r="B36202" t="s">
        <v>67610</v>
      </c>
      <c r="C36202" s="39" t="s">
        <v>67611</v>
      </c>
      <c r="D36202" t="s">
        <v>583</v>
      </c>
      <c r="E36202" t="s">
        <v>7032</v>
      </c>
      <c r="F36202" t="s">
        <v>72</v>
      </c>
      <c r="G36202" t="s">
        <v>2043</v>
      </c>
      <c r="H36202" s="37">
        <v>45294</v>
      </c>
      <c r="I36202" t="s">
        <v>2049</v>
      </c>
      <c r="J36202" t="s">
        <v>619</v>
      </c>
      <c r="K36202" t="s">
        <v>3447</v>
      </c>
      <c r="L36202" t="s">
        <v>2540</v>
      </c>
      <c r="M36202" t="s">
        <v>588</v>
      </c>
      <c r="N36202" t="s">
        <v>2044</v>
      </c>
      <c r="O36202" t="s">
        <v>2044</v>
      </c>
      <c r="P36202" t="s">
        <v>105337</v>
      </c>
      <c r="Q36202" t="s">
        <v>583</v>
      </c>
      <c r="R36202" t="s">
        <v>587</v>
      </c>
    </row>
    <row r="36203" spans="1:18" x14ac:dyDescent="0.25">
      <c r="A36203" t="s">
        <v>105338</v>
      </c>
      <c r="B36203" t="s">
        <v>39932</v>
      </c>
      <c r="C36203" s="39" t="s">
        <v>39933</v>
      </c>
      <c r="D36203" t="s">
        <v>583</v>
      </c>
      <c r="E36203" t="s">
        <v>39927</v>
      </c>
      <c r="F36203" t="s">
        <v>297</v>
      </c>
      <c r="G36203" t="s">
        <v>365</v>
      </c>
      <c r="H36203" s="37">
        <v>45294</v>
      </c>
      <c r="I36203" t="s">
        <v>723</v>
      </c>
      <c r="J36203" t="s">
        <v>1079</v>
      </c>
      <c r="K36203" t="s">
        <v>616</v>
      </c>
      <c r="L36203" t="s">
        <v>2540</v>
      </c>
      <c r="M36203" t="s">
        <v>583</v>
      </c>
      <c r="N36203" t="s">
        <v>1984</v>
      </c>
      <c r="O36203" t="s">
        <v>1984</v>
      </c>
      <c r="P36203" t="s">
        <v>105339</v>
      </c>
      <c r="Q36203" t="s">
        <v>583</v>
      </c>
      <c r="R36203" t="s">
        <v>587</v>
      </c>
    </row>
    <row r="36204" spans="1:18" x14ac:dyDescent="0.25">
      <c r="A36204" t="s">
        <v>105340</v>
      </c>
      <c r="B36204" t="s">
        <v>59589</v>
      </c>
      <c r="C36204" s="39" t="s">
        <v>59590</v>
      </c>
      <c r="D36204" t="s">
        <v>583</v>
      </c>
      <c r="E36204" t="s">
        <v>59586</v>
      </c>
      <c r="F36204" t="s">
        <v>59</v>
      </c>
      <c r="G36204" t="s">
        <v>99</v>
      </c>
      <c r="H36204" s="37">
        <v>45294</v>
      </c>
      <c r="I36204" t="s">
        <v>1439</v>
      </c>
      <c r="J36204" t="s">
        <v>27</v>
      </c>
      <c r="K36204" t="s">
        <v>38</v>
      </c>
      <c r="L36204" t="s">
        <v>2540</v>
      </c>
      <c r="M36204" t="s">
        <v>542</v>
      </c>
      <c r="N36204" t="s">
        <v>1338</v>
      </c>
      <c r="O36204" t="s">
        <v>1331</v>
      </c>
      <c r="P36204" t="s">
        <v>105341</v>
      </c>
      <c r="Q36204" t="s">
        <v>583</v>
      </c>
      <c r="R36204" t="s">
        <v>587</v>
      </c>
    </row>
    <row r="36205" spans="1:18" x14ac:dyDescent="0.25">
      <c r="A36205" t="s">
        <v>105342</v>
      </c>
      <c r="B36205" t="s">
        <v>24499</v>
      </c>
      <c r="C36205" s="39" t="s">
        <v>24500</v>
      </c>
      <c r="D36205" t="s">
        <v>583</v>
      </c>
      <c r="E36205" t="s">
        <v>4886</v>
      </c>
      <c r="F36205" t="s">
        <v>31</v>
      </c>
      <c r="G36205" t="s">
        <v>104</v>
      </c>
      <c r="H36205" s="37">
        <v>45294</v>
      </c>
      <c r="I36205" t="s">
        <v>885</v>
      </c>
      <c r="J36205" t="s">
        <v>616</v>
      </c>
      <c r="K36205" t="s">
        <v>27</v>
      </c>
      <c r="L36205" t="s">
        <v>2540</v>
      </c>
      <c r="M36205" t="s">
        <v>589</v>
      </c>
      <c r="N36205" t="s">
        <v>886</v>
      </c>
      <c r="O36205" t="s">
        <v>886</v>
      </c>
      <c r="P36205" t="s">
        <v>105343</v>
      </c>
      <c r="Q36205" t="s">
        <v>583</v>
      </c>
      <c r="R36205" t="s">
        <v>587</v>
      </c>
    </row>
    <row r="36206" spans="1:18" x14ac:dyDescent="0.25">
      <c r="A36206" t="s">
        <v>105344</v>
      </c>
      <c r="B36206" t="s">
        <v>87847</v>
      </c>
      <c r="C36206" s="39" t="s">
        <v>87848</v>
      </c>
      <c r="D36206" t="s">
        <v>583</v>
      </c>
      <c r="E36206" t="s">
        <v>59586</v>
      </c>
      <c r="F36206" t="s">
        <v>94</v>
      </c>
      <c r="G36206" t="s">
        <v>94</v>
      </c>
      <c r="H36206" s="37">
        <v>45294</v>
      </c>
      <c r="I36206" t="s">
        <v>604</v>
      </c>
      <c r="J36206" t="s">
        <v>27</v>
      </c>
      <c r="K36206" t="s">
        <v>2599</v>
      </c>
      <c r="L36206" t="s">
        <v>2540</v>
      </c>
      <c r="M36206" t="s">
        <v>542</v>
      </c>
      <c r="N36206" t="s">
        <v>1732</v>
      </c>
      <c r="O36206" t="s">
        <v>1732</v>
      </c>
      <c r="P36206" t="s">
        <v>105345</v>
      </c>
      <c r="Q36206" t="s">
        <v>583</v>
      </c>
      <c r="R36206" t="s">
        <v>587</v>
      </c>
    </row>
    <row r="36207" spans="1:18" x14ac:dyDescent="0.25">
      <c r="A36207" t="s">
        <v>105346</v>
      </c>
      <c r="B36207" t="s">
        <v>79492</v>
      </c>
      <c r="C36207" s="39" t="s">
        <v>79493</v>
      </c>
      <c r="D36207" t="s">
        <v>583</v>
      </c>
      <c r="E36207" t="s">
        <v>64663</v>
      </c>
      <c r="F36207" t="s">
        <v>297</v>
      </c>
      <c r="G36207" t="s">
        <v>365</v>
      </c>
      <c r="H36207" s="37">
        <v>45294</v>
      </c>
      <c r="I36207" t="s">
        <v>723</v>
      </c>
      <c r="J36207" t="s">
        <v>1079</v>
      </c>
      <c r="K36207" t="s">
        <v>618</v>
      </c>
      <c r="L36207" t="s">
        <v>2540</v>
      </c>
      <c r="M36207" t="s">
        <v>583</v>
      </c>
      <c r="N36207" t="s">
        <v>1984</v>
      </c>
      <c r="O36207" t="s">
        <v>1984</v>
      </c>
      <c r="P36207" t="s">
        <v>105347</v>
      </c>
      <c r="Q36207" t="s">
        <v>583</v>
      </c>
      <c r="R36207" t="s">
        <v>587</v>
      </c>
    </row>
    <row r="36208" spans="1:18" x14ac:dyDescent="0.25">
      <c r="A36208" t="s">
        <v>105348</v>
      </c>
      <c r="B36208" t="s">
        <v>74937</v>
      </c>
      <c r="C36208" s="39" t="s">
        <v>74938</v>
      </c>
      <c r="D36208" t="s">
        <v>583</v>
      </c>
      <c r="E36208" t="s">
        <v>74934</v>
      </c>
      <c r="F36208" t="s">
        <v>39</v>
      </c>
      <c r="G36208" t="s">
        <v>685</v>
      </c>
      <c r="H36208" s="37">
        <v>45294</v>
      </c>
      <c r="I36208" t="s">
        <v>734</v>
      </c>
      <c r="J36208" t="s">
        <v>616</v>
      </c>
      <c r="K36208" t="s">
        <v>1131</v>
      </c>
      <c r="L36208" t="s">
        <v>2540</v>
      </c>
      <c r="M36208" t="s">
        <v>592</v>
      </c>
      <c r="N36208" t="s">
        <v>2419</v>
      </c>
      <c r="O36208" t="s">
        <v>2419</v>
      </c>
      <c r="P36208" t="s">
        <v>105349</v>
      </c>
      <c r="Q36208" t="s">
        <v>583</v>
      </c>
      <c r="R36208" t="s">
        <v>587</v>
      </c>
    </row>
    <row r="36209" spans="1:18" x14ac:dyDescent="0.25">
      <c r="A36209" t="s">
        <v>105350</v>
      </c>
      <c r="B36209" t="s">
        <v>34184</v>
      </c>
      <c r="C36209" s="39" t="s">
        <v>34185</v>
      </c>
      <c r="D36209" t="s">
        <v>583</v>
      </c>
      <c r="E36209" t="s">
        <v>11915</v>
      </c>
      <c r="F36209" t="s">
        <v>31</v>
      </c>
      <c r="G36209" t="s">
        <v>104</v>
      </c>
      <c r="H36209" s="37">
        <v>45294</v>
      </c>
      <c r="I36209" t="s">
        <v>844</v>
      </c>
      <c r="J36209" t="s">
        <v>27</v>
      </c>
      <c r="K36209" t="s">
        <v>27</v>
      </c>
      <c r="L36209" t="s">
        <v>2540</v>
      </c>
      <c r="M36209" t="s">
        <v>590</v>
      </c>
      <c r="N36209" t="s">
        <v>876</v>
      </c>
      <c r="O36209" t="s">
        <v>876</v>
      </c>
      <c r="P36209" t="s">
        <v>105351</v>
      </c>
      <c r="Q36209" t="s">
        <v>583</v>
      </c>
      <c r="R36209" t="s">
        <v>587</v>
      </c>
    </row>
    <row r="36210" spans="1:18" x14ac:dyDescent="0.25">
      <c r="A36210" t="s">
        <v>105352</v>
      </c>
      <c r="B36210" t="s">
        <v>34642</v>
      </c>
      <c r="C36210" s="39" t="s">
        <v>34643</v>
      </c>
      <c r="D36210" t="s">
        <v>583</v>
      </c>
      <c r="E36210" t="s">
        <v>14496</v>
      </c>
      <c r="F36210" t="s">
        <v>31</v>
      </c>
      <c r="G36210" t="s">
        <v>104</v>
      </c>
      <c r="H36210" s="37">
        <v>45294</v>
      </c>
      <c r="I36210" t="s">
        <v>885</v>
      </c>
      <c r="J36210" t="s">
        <v>27</v>
      </c>
      <c r="K36210" t="s">
        <v>27</v>
      </c>
      <c r="L36210" t="s">
        <v>2540</v>
      </c>
      <c r="M36210" t="s">
        <v>607</v>
      </c>
      <c r="N36210" t="s">
        <v>886</v>
      </c>
      <c r="O36210" t="s">
        <v>2813</v>
      </c>
      <c r="P36210" t="s">
        <v>105353</v>
      </c>
      <c r="Q36210" t="s">
        <v>583</v>
      </c>
      <c r="R36210" t="s">
        <v>587</v>
      </c>
    </row>
    <row r="36211" spans="1:18" x14ac:dyDescent="0.25">
      <c r="A36211" t="s">
        <v>105354</v>
      </c>
      <c r="B36211" t="s">
        <v>80981</v>
      </c>
      <c r="C36211" s="39" t="s">
        <v>80982</v>
      </c>
      <c r="D36211" t="s">
        <v>583</v>
      </c>
      <c r="E36211" t="s">
        <v>24007</v>
      </c>
      <c r="F36211" t="s">
        <v>94</v>
      </c>
      <c r="G36211" t="s">
        <v>94</v>
      </c>
      <c r="H36211" s="37">
        <v>45294</v>
      </c>
      <c r="I36211" t="s">
        <v>1102</v>
      </c>
      <c r="J36211" t="s">
        <v>38</v>
      </c>
      <c r="K36211" t="s">
        <v>3488</v>
      </c>
      <c r="L36211" t="s">
        <v>2540</v>
      </c>
      <c r="M36211" t="s">
        <v>589</v>
      </c>
      <c r="N36211" t="s">
        <v>2460</v>
      </c>
      <c r="O36211" t="s">
        <v>2460</v>
      </c>
      <c r="P36211" t="s">
        <v>105355</v>
      </c>
      <c r="Q36211" t="s">
        <v>583</v>
      </c>
      <c r="R36211" t="s">
        <v>587</v>
      </c>
    </row>
    <row r="36212" spans="1:18" x14ac:dyDescent="0.25">
      <c r="A36212" t="s">
        <v>105356</v>
      </c>
      <c r="B36212" t="s">
        <v>25408</v>
      </c>
      <c r="C36212" s="39" t="s">
        <v>25409</v>
      </c>
      <c r="D36212" t="s">
        <v>583</v>
      </c>
      <c r="E36212" t="s">
        <v>12844</v>
      </c>
      <c r="F36212" t="s">
        <v>185</v>
      </c>
      <c r="G36212" t="s">
        <v>339</v>
      </c>
      <c r="H36212" s="37">
        <v>45294</v>
      </c>
      <c r="I36212" t="s">
        <v>642</v>
      </c>
      <c r="J36212" t="s">
        <v>27</v>
      </c>
      <c r="K36212" t="s">
        <v>619</v>
      </c>
      <c r="L36212" t="s">
        <v>2540</v>
      </c>
      <c r="M36212" t="s">
        <v>590</v>
      </c>
      <c r="N36212" t="s">
        <v>1981</v>
      </c>
      <c r="O36212" t="s">
        <v>1981</v>
      </c>
      <c r="P36212" t="s">
        <v>105357</v>
      </c>
      <c r="Q36212" t="s">
        <v>583</v>
      </c>
      <c r="R36212" t="s">
        <v>587</v>
      </c>
    </row>
    <row r="36213" spans="1:18" x14ac:dyDescent="0.25">
      <c r="A36213" t="s">
        <v>105358</v>
      </c>
      <c r="B36213" t="s">
        <v>7500</v>
      </c>
      <c r="C36213" s="39" t="s">
        <v>7501</v>
      </c>
      <c r="D36213" t="s">
        <v>583</v>
      </c>
      <c r="E36213" t="s">
        <v>3520</v>
      </c>
      <c r="F36213" t="s">
        <v>31</v>
      </c>
      <c r="G36213" t="s">
        <v>1059</v>
      </c>
      <c r="H36213" s="37">
        <v>45294</v>
      </c>
      <c r="I36213" t="s">
        <v>1925</v>
      </c>
      <c r="J36213" t="s">
        <v>27</v>
      </c>
      <c r="K36213" t="s">
        <v>2931</v>
      </c>
      <c r="L36213" t="s">
        <v>2540</v>
      </c>
      <c r="M36213" t="s">
        <v>590</v>
      </c>
      <c r="N36213" t="s">
        <v>1926</v>
      </c>
      <c r="O36213" t="s">
        <v>1924</v>
      </c>
      <c r="P36213" t="s">
        <v>105359</v>
      </c>
      <c r="Q36213" t="s">
        <v>105360</v>
      </c>
      <c r="R36213" t="s">
        <v>587</v>
      </c>
    </row>
    <row r="36214" spans="1:18" x14ac:dyDescent="0.25">
      <c r="A36214" t="s">
        <v>105361</v>
      </c>
      <c r="B36214" t="s">
        <v>3524</v>
      </c>
      <c r="C36214" s="39" t="s">
        <v>3525</v>
      </c>
      <c r="D36214" t="s">
        <v>583</v>
      </c>
      <c r="E36214" t="s">
        <v>3520</v>
      </c>
      <c r="F36214" t="s">
        <v>59</v>
      </c>
      <c r="G36214" t="s">
        <v>245</v>
      </c>
      <c r="H36214" s="37">
        <v>45294</v>
      </c>
      <c r="I36214" t="s">
        <v>1440</v>
      </c>
      <c r="J36214" t="s">
        <v>27</v>
      </c>
      <c r="K36214" t="s">
        <v>1536</v>
      </c>
      <c r="L36214" t="s">
        <v>2540</v>
      </c>
      <c r="M36214" t="s">
        <v>590</v>
      </c>
      <c r="N36214" t="s">
        <v>1422</v>
      </c>
      <c r="O36214" t="s">
        <v>1331</v>
      </c>
      <c r="P36214" t="s">
        <v>105362</v>
      </c>
      <c r="Q36214" t="s">
        <v>105363</v>
      </c>
      <c r="R36214" t="s">
        <v>587</v>
      </c>
    </row>
    <row r="36215" spans="1:18" x14ac:dyDescent="0.25">
      <c r="A36215" t="s">
        <v>105364</v>
      </c>
      <c r="B36215" t="s">
        <v>105365</v>
      </c>
      <c r="C36215" s="39" t="s">
        <v>75182</v>
      </c>
      <c r="D36215" t="s">
        <v>583</v>
      </c>
      <c r="E36215" t="s">
        <v>3520</v>
      </c>
      <c r="F36215" t="s">
        <v>267</v>
      </c>
      <c r="G36215" t="s">
        <v>630</v>
      </c>
      <c r="H36215" s="37">
        <v>45294</v>
      </c>
      <c r="I36215" t="s">
        <v>27</v>
      </c>
      <c r="J36215" t="s">
        <v>619</v>
      </c>
      <c r="K36215" t="s">
        <v>1604</v>
      </c>
      <c r="L36215" t="s">
        <v>2540</v>
      </c>
      <c r="M36215" t="s">
        <v>590</v>
      </c>
      <c r="N36215" t="s">
        <v>2042</v>
      </c>
      <c r="O36215" t="s">
        <v>2042</v>
      </c>
      <c r="P36215" t="s">
        <v>105366</v>
      </c>
      <c r="Q36215" t="s">
        <v>583</v>
      </c>
      <c r="R36215" t="s">
        <v>587</v>
      </c>
    </row>
    <row r="36216" spans="1:18" x14ac:dyDescent="0.25">
      <c r="A36216" t="s">
        <v>105367</v>
      </c>
      <c r="B36216" t="s">
        <v>3529</v>
      </c>
      <c r="C36216" s="39" t="s">
        <v>3530</v>
      </c>
      <c r="D36216" t="s">
        <v>583</v>
      </c>
      <c r="E36216" t="s">
        <v>3520</v>
      </c>
      <c r="F36216" t="s">
        <v>130</v>
      </c>
      <c r="G36216" t="s">
        <v>130</v>
      </c>
      <c r="H36216" s="37">
        <v>45294</v>
      </c>
      <c r="I36216" t="s">
        <v>27</v>
      </c>
      <c r="J36216" t="s">
        <v>38</v>
      </c>
      <c r="K36216" t="s">
        <v>38</v>
      </c>
      <c r="L36216" t="s">
        <v>2540</v>
      </c>
      <c r="M36216" t="s">
        <v>590</v>
      </c>
      <c r="N36216" t="s">
        <v>2156</v>
      </c>
      <c r="O36216" t="s">
        <v>2156</v>
      </c>
      <c r="P36216" t="s">
        <v>105368</v>
      </c>
      <c r="Q36216" t="s">
        <v>583</v>
      </c>
      <c r="R36216" t="s">
        <v>587</v>
      </c>
    </row>
    <row r="36217" spans="1:18" x14ac:dyDescent="0.25">
      <c r="A36217" t="s">
        <v>105369</v>
      </c>
      <c r="B36217" t="s">
        <v>59613</v>
      </c>
      <c r="C36217" s="39" t="s">
        <v>59614</v>
      </c>
      <c r="D36217" t="s">
        <v>583</v>
      </c>
      <c r="E36217" t="s">
        <v>59586</v>
      </c>
      <c r="F36217" t="s">
        <v>267</v>
      </c>
      <c r="G36217" t="s">
        <v>267</v>
      </c>
      <c r="H36217" s="37">
        <v>45294</v>
      </c>
      <c r="I36217" t="s">
        <v>1253</v>
      </c>
      <c r="J36217" t="s">
        <v>27</v>
      </c>
      <c r="K36217" t="s">
        <v>1536</v>
      </c>
      <c r="L36217" t="s">
        <v>2540</v>
      </c>
      <c r="M36217" t="s">
        <v>542</v>
      </c>
      <c r="N36217" t="s">
        <v>1556</v>
      </c>
      <c r="O36217" t="s">
        <v>1556</v>
      </c>
      <c r="P36217" t="s">
        <v>105370</v>
      </c>
      <c r="Q36217" t="s">
        <v>583</v>
      </c>
      <c r="R36217" t="s">
        <v>587</v>
      </c>
    </row>
    <row r="36218" spans="1:18" x14ac:dyDescent="0.25">
      <c r="A36218" t="s">
        <v>105371</v>
      </c>
      <c r="B36218" t="s">
        <v>8325</v>
      </c>
      <c r="C36218" s="39" t="s">
        <v>8326</v>
      </c>
      <c r="D36218" t="s">
        <v>583</v>
      </c>
      <c r="E36218" t="s">
        <v>3566</v>
      </c>
      <c r="F36218" t="s">
        <v>185</v>
      </c>
      <c r="G36218" t="s">
        <v>185</v>
      </c>
      <c r="H36218" s="37">
        <v>45294</v>
      </c>
      <c r="I36218" t="s">
        <v>1183</v>
      </c>
      <c r="J36218" t="s">
        <v>709</v>
      </c>
      <c r="K36218" t="s">
        <v>619</v>
      </c>
      <c r="L36218" t="s">
        <v>2540</v>
      </c>
      <c r="M36218" t="s">
        <v>593</v>
      </c>
      <c r="N36218" t="s">
        <v>1184</v>
      </c>
      <c r="O36218" t="s">
        <v>2088</v>
      </c>
      <c r="P36218" t="s">
        <v>105372</v>
      </c>
      <c r="Q36218" t="s">
        <v>105373</v>
      </c>
      <c r="R36218" t="s">
        <v>587</v>
      </c>
    </row>
    <row r="36219" spans="1:18" x14ac:dyDescent="0.25">
      <c r="A36219" t="s">
        <v>105374</v>
      </c>
      <c r="B36219" t="s">
        <v>10994</v>
      </c>
      <c r="C36219" s="39" t="s">
        <v>10995</v>
      </c>
      <c r="D36219" t="s">
        <v>583</v>
      </c>
      <c r="E36219" t="s">
        <v>3675</v>
      </c>
      <c r="F36219" t="s">
        <v>32</v>
      </c>
      <c r="G36219" t="s">
        <v>273</v>
      </c>
      <c r="H36219" s="37">
        <v>45294</v>
      </c>
      <c r="I36219" t="s">
        <v>2086</v>
      </c>
      <c r="J36219" t="s">
        <v>27</v>
      </c>
      <c r="K36219" t="s">
        <v>619</v>
      </c>
      <c r="L36219" t="s">
        <v>2540</v>
      </c>
      <c r="M36219" t="s">
        <v>592</v>
      </c>
      <c r="N36219" t="s">
        <v>1485</v>
      </c>
      <c r="O36219" t="s">
        <v>1485</v>
      </c>
      <c r="P36219" t="s">
        <v>105375</v>
      </c>
      <c r="Q36219" t="s">
        <v>583</v>
      </c>
      <c r="R36219" t="s">
        <v>587</v>
      </c>
    </row>
    <row r="36220" spans="1:18" x14ac:dyDescent="0.25">
      <c r="A36220" t="s">
        <v>105376</v>
      </c>
      <c r="B36220" t="s">
        <v>3155</v>
      </c>
      <c r="C36220" s="39" t="s">
        <v>3156</v>
      </c>
      <c r="D36220" t="s">
        <v>583</v>
      </c>
      <c r="E36220" t="s">
        <v>3157</v>
      </c>
      <c r="F36220" t="s">
        <v>32</v>
      </c>
      <c r="G36220" t="s">
        <v>273</v>
      </c>
      <c r="H36220" s="37">
        <v>45294</v>
      </c>
      <c r="I36220" t="s">
        <v>1496</v>
      </c>
      <c r="J36220" t="s">
        <v>27</v>
      </c>
      <c r="K36220" t="s">
        <v>3039</v>
      </c>
      <c r="L36220" t="s">
        <v>2540</v>
      </c>
      <c r="M36220" t="s">
        <v>542</v>
      </c>
      <c r="N36220" t="s">
        <v>1497</v>
      </c>
      <c r="O36220" t="s">
        <v>1497</v>
      </c>
      <c r="P36220" t="s">
        <v>105377</v>
      </c>
      <c r="Q36220" t="s">
        <v>583</v>
      </c>
      <c r="R36220" t="s">
        <v>587</v>
      </c>
    </row>
    <row r="36221" spans="1:18" x14ac:dyDescent="0.25">
      <c r="A36221" t="s">
        <v>105378</v>
      </c>
      <c r="B36221" t="s">
        <v>92012</v>
      </c>
      <c r="C36221" s="39" t="s">
        <v>92013</v>
      </c>
      <c r="D36221" t="s">
        <v>583</v>
      </c>
      <c r="E36221" t="s">
        <v>8001</v>
      </c>
      <c r="F36221" t="s">
        <v>59</v>
      </c>
      <c r="G36221" t="s">
        <v>1334</v>
      </c>
      <c r="H36221" s="37">
        <v>45294</v>
      </c>
      <c r="I36221" t="s">
        <v>1336</v>
      </c>
      <c r="J36221" t="s">
        <v>27</v>
      </c>
      <c r="K36221" t="s">
        <v>3421</v>
      </c>
      <c r="L36221" t="s">
        <v>2540</v>
      </c>
      <c r="M36221" t="s">
        <v>607</v>
      </c>
      <c r="N36221" t="s">
        <v>1335</v>
      </c>
      <c r="O36221" t="s">
        <v>1331</v>
      </c>
      <c r="P36221" t="s">
        <v>105379</v>
      </c>
      <c r="Q36221" t="s">
        <v>583</v>
      </c>
      <c r="R36221" t="s">
        <v>587</v>
      </c>
    </row>
    <row r="36222" spans="1:18" x14ac:dyDescent="0.25">
      <c r="A36222" t="s">
        <v>105380</v>
      </c>
      <c r="B36222" t="s">
        <v>45368</v>
      </c>
      <c r="C36222" s="39" t="s">
        <v>45369</v>
      </c>
      <c r="D36222" t="s">
        <v>583</v>
      </c>
      <c r="E36222" t="s">
        <v>6753</v>
      </c>
      <c r="F36222" t="s">
        <v>31</v>
      </c>
      <c r="G36222" t="s">
        <v>221</v>
      </c>
      <c r="H36222" s="37">
        <v>45294</v>
      </c>
      <c r="I36222" t="s">
        <v>1811</v>
      </c>
      <c r="J36222" t="s">
        <v>38</v>
      </c>
      <c r="K36222" t="s">
        <v>618</v>
      </c>
      <c r="L36222" t="s">
        <v>2540</v>
      </c>
      <c r="M36222" t="s">
        <v>583</v>
      </c>
      <c r="N36222" t="s">
        <v>1812</v>
      </c>
      <c r="O36222" t="s">
        <v>1812</v>
      </c>
      <c r="P36222" t="s">
        <v>105381</v>
      </c>
      <c r="Q36222" t="s">
        <v>583</v>
      </c>
      <c r="R36222" t="s">
        <v>587</v>
      </c>
    </row>
    <row r="36223" spans="1:18" x14ac:dyDescent="0.25">
      <c r="A36223" t="s">
        <v>105382</v>
      </c>
      <c r="B36223" t="s">
        <v>35340</v>
      </c>
      <c r="C36223" s="39" t="s">
        <v>35341</v>
      </c>
      <c r="D36223" t="s">
        <v>583</v>
      </c>
      <c r="E36223" t="s">
        <v>3245</v>
      </c>
      <c r="F36223" t="s">
        <v>31</v>
      </c>
      <c r="G36223" t="s">
        <v>176</v>
      </c>
      <c r="H36223" s="37">
        <v>45294</v>
      </c>
      <c r="I36223" t="s">
        <v>710</v>
      </c>
      <c r="J36223" t="s">
        <v>38</v>
      </c>
      <c r="K36223" t="s">
        <v>38</v>
      </c>
      <c r="L36223" t="s">
        <v>2540</v>
      </c>
      <c r="M36223" t="s">
        <v>583</v>
      </c>
      <c r="N36223" t="s">
        <v>711</v>
      </c>
      <c r="O36223" t="s">
        <v>711</v>
      </c>
      <c r="P36223" t="s">
        <v>105383</v>
      </c>
      <c r="Q36223" t="s">
        <v>583</v>
      </c>
      <c r="R36223" t="s">
        <v>587</v>
      </c>
    </row>
    <row r="36224" spans="1:18" x14ac:dyDescent="0.25">
      <c r="A36224" t="s">
        <v>105384</v>
      </c>
      <c r="B36224" t="s">
        <v>35741</v>
      </c>
      <c r="C36224" s="39" t="s">
        <v>35742</v>
      </c>
      <c r="D36224" t="s">
        <v>583</v>
      </c>
      <c r="E36224" t="s">
        <v>35351</v>
      </c>
      <c r="F36224" t="s">
        <v>31</v>
      </c>
      <c r="G36224" t="s">
        <v>221</v>
      </c>
      <c r="H36224" s="37">
        <v>45294</v>
      </c>
      <c r="I36224" t="s">
        <v>842</v>
      </c>
      <c r="J36224" t="s">
        <v>38</v>
      </c>
      <c r="K36224" t="s">
        <v>27</v>
      </c>
      <c r="L36224" t="s">
        <v>2540</v>
      </c>
      <c r="M36224" t="s">
        <v>583</v>
      </c>
      <c r="N36224" t="s">
        <v>727</v>
      </c>
      <c r="O36224" t="s">
        <v>727</v>
      </c>
      <c r="P36224" t="s">
        <v>105385</v>
      </c>
      <c r="Q36224" t="s">
        <v>583</v>
      </c>
      <c r="R36224" t="s">
        <v>587</v>
      </c>
    </row>
    <row r="36225" spans="1:18" x14ac:dyDescent="0.25">
      <c r="A36225" t="s">
        <v>105386</v>
      </c>
      <c r="B36225" t="s">
        <v>42298</v>
      </c>
      <c r="C36225" s="39" t="s">
        <v>42299</v>
      </c>
      <c r="D36225" t="s">
        <v>583</v>
      </c>
      <c r="E36225" t="s">
        <v>35351</v>
      </c>
      <c r="F36225" t="s">
        <v>261</v>
      </c>
      <c r="G36225" t="s">
        <v>261</v>
      </c>
      <c r="H36225" s="37">
        <v>45294</v>
      </c>
      <c r="I36225" t="s">
        <v>978</v>
      </c>
      <c r="J36225" t="s">
        <v>38</v>
      </c>
      <c r="K36225" t="s">
        <v>616</v>
      </c>
      <c r="L36225" t="s">
        <v>2540</v>
      </c>
      <c r="M36225" t="s">
        <v>583</v>
      </c>
      <c r="N36225" t="s">
        <v>2276</v>
      </c>
      <c r="O36225" t="s">
        <v>2276</v>
      </c>
      <c r="P36225" t="s">
        <v>105387</v>
      </c>
      <c r="Q36225" t="s">
        <v>583</v>
      </c>
      <c r="R36225" t="s">
        <v>587</v>
      </c>
    </row>
    <row r="36226" spans="1:18" x14ac:dyDescent="0.25">
      <c r="A36226" t="s">
        <v>105388</v>
      </c>
      <c r="B36226" t="s">
        <v>42915</v>
      </c>
      <c r="C36226" s="39" t="s">
        <v>42916</v>
      </c>
      <c r="D36226" t="s">
        <v>583</v>
      </c>
      <c r="E36226" t="s">
        <v>42917</v>
      </c>
      <c r="F36226" t="s">
        <v>261</v>
      </c>
      <c r="G36226" t="s">
        <v>261</v>
      </c>
      <c r="H36226" s="37">
        <v>45294</v>
      </c>
      <c r="I36226" t="s">
        <v>978</v>
      </c>
      <c r="J36226" t="s">
        <v>38</v>
      </c>
      <c r="K36226" t="s">
        <v>38</v>
      </c>
      <c r="L36226" t="s">
        <v>2540</v>
      </c>
      <c r="M36226" t="s">
        <v>583</v>
      </c>
      <c r="N36226" t="s">
        <v>2276</v>
      </c>
      <c r="O36226" t="s">
        <v>2276</v>
      </c>
      <c r="P36226" t="s">
        <v>105389</v>
      </c>
      <c r="Q36226" t="s">
        <v>583</v>
      </c>
      <c r="R36226" t="s">
        <v>587</v>
      </c>
    </row>
    <row r="36227" spans="1:18" x14ac:dyDescent="0.25">
      <c r="A36227" t="s">
        <v>105390</v>
      </c>
      <c r="B36227" t="s">
        <v>89994</v>
      </c>
      <c r="C36227" s="39" t="s">
        <v>43548</v>
      </c>
      <c r="D36227" t="s">
        <v>583</v>
      </c>
      <c r="E36227" t="s">
        <v>43549</v>
      </c>
      <c r="F36227" t="s">
        <v>59</v>
      </c>
      <c r="G36227" t="s">
        <v>1369</v>
      </c>
      <c r="H36227" s="37">
        <v>45294</v>
      </c>
      <c r="I36227" t="s">
        <v>1370</v>
      </c>
      <c r="J36227" t="s">
        <v>619</v>
      </c>
      <c r="K36227" t="s">
        <v>27</v>
      </c>
      <c r="L36227" t="s">
        <v>2540</v>
      </c>
      <c r="M36227" t="s">
        <v>583</v>
      </c>
      <c r="N36227" t="s">
        <v>1371</v>
      </c>
      <c r="O36227" t="s">
        <v>1331</v>
      </c>
      <c r="P36227" t="s">
        <v>105391</v>
      </c>
      <c r="Q36227" t="s">
        <v>583</v>
      </c>
      <c r="R36227" t="s">
        <v>587</v>
      </c>
    </row>
    <row r="36228" spans="1:18" x14ac:dyDescent="0.25">
      <c r="A36228" t="s">
        <v>105392</v>
      </c>
      <c r="B36228" t="s">
        <v>43828</v>
      </c>
      <c r="C36228" s="39" t="s">
        <v>43829</v>
      </c>
      <c r="D36228" t="s">
        <v>583</v>
      </c>
      <c r="E36228" t="s">
        <v>43830</v>
      </c>
      <c r="F36228" t="s">
        <v>65</v>
      </c>
      <c r="G36228" t="s">
        <v>994</v>
      </c>
      <c r="H36228" s="37">
        <v>45294</v>
      </c>
      <c r="I36228" t="s">
        <v>1000</v>
      </c>
      <c r="J36228" t="s">
        <v>619</v>
      </c>
      <c r="K36228" t="s">
        <v>38</v>
      </c>
      <c r="L36228" t="s">
        <v>2540</v>
      </c>
      <c r="M36228" t="s">
        <v>542</v>
      </c>
      <c r="N36228" t="s">
        <v>995</v>
      </c>
      <c r="O36228" t="s">
        <v>995</v>
      </c>
      <c r="P36228" t="s">
        <v>105393</v>
      </c>
      <c r="Q36228" t="s">
        <v>105394</v>
      </c>
      <c r="R36228" t="s">
        <v>587</v>
      </c>
    </row>
    <row r="36229" spans="1:18" x14ac:dyDescent="0.25">
      <c r="A36229" t="s">
        <v>105395</v>
      </c>
      <c r="B36229" t="s">
        <v>43833</v>
      </c>
      <c r="C36229" s="39" t="s">
        <v>43834</v>
      </c>
      <c r="D36229" t="s">
        <v>583</v>
      </c>
      <c r="E36229" t="s">
        <v>43830</v>
      </c>
      <c r="F36229" t="s">
        <v>39</v>
      </c>
      <c r="G36229" t="s">
        <v>39</v>
      </c>
      <c r="H36229" s="37">
        <v>45294</v>
      </c>
      <c r="I36229" t="s">
        <v>1144</v>
      </c>
      <c r="J36229" t="s">
        <v>27</v>
      </c>
      <c r="K36229" t="s">
        <v>619</v>
      </c>
      <c r="L36229" t="s">
        <v>2540</v>
      </c>
      <c r="M36229" t="s">
        <v>542</v>
      </c>
      <c r="N36229" t="s">
        <v>1145</v>
      </c>
      <c r="O36229" t="s">
        <v>1145</v>
      </c>
      <c r="P36229" t="s">
        <v>105396</v>
      </c>
      <c r="Q36229" t="s">
        <v>583</v>
      </c>
      <c r="R36229" t="s">
        <v>587</v>
      </c>
    </row>
    <row r="36230" spans="1:18" x14ac:dyDescent="0.25">
      <c r="A36230" t="s">
        <v>105397</v>
      </c>
      <c r="B36230" t="s">
        <v>43843</v>
      </c>
      <c r="C36230" s="39" t="s">
        <v>43844</v>
      </c>
      <c r="D36230" t="s">
        <v>583</v>
      </c>
      <c r="E36230" t="s">
        <v>43830</v>
      </c>
      <c r="F36230" t="s">
        <v>32</v>
      </c>
      <c r="G36230" t="s">
        <v>61</v>
      </c>
      <c r="H36230" s="37">
        <v>45294</v>
      </c>
      <c r="I36230" t="s">
        <v>1321</v>
      </c>
      <c r="J36230" t="s">
        <v>27</v>
      </c>
      <c r="K36230" t="s">
        <v>618</v>
      </c>
      <c r="L36230" t="s">
        <v>2540</v>
      </c>
      <c r="M36230" t="s">
        <v>542</v>
      </c>
      <c r="N36230" t="s">
        <v>1322</v>
      </c>
      <c r="O36230" t="s">
        <v>1322</v>
      </c>
      <c r="P36230" t="s">
        <v>105398</v>
      </c>
      <c r="Q36230" t="s">
        <v>583</v>
      </c>
      <c r="R36230" t="s">
        <v>587</v>
      </c>
    </row>
    <row r="36231" spans="1:18" x14ac:dyDescent="0.25">
      <c r="A36231" t="s">
        <v>105399</v>
      </c>
      <c r="B36231" t="s">
        <v>42302</v>
      </c>
      <c r="C36231" s="39" t="s">
        <v>42303</v>
      </c>
      <c r="D36231" t="s">
        <v>583</v>
      </c>
      <c r="E36231" t="s">
        <v>35351</v>
      </c>
      <c r="F36231" t="s">
        <v>279</v>
      </c>
      <c r="G36231" t="s">
        <v>279</v>
      </c>
      <c r="H36231" s="37">
        <v>45294</v>
      </c>
      <c r="I36231" t="s">
        <v>903</v>
      </c>
      <c r="J36231" t="s">
        <v>616</v>
      </c>
      <c r="K36231" t="s">
        <v>3113</v>
      </c>
      <c r="L36231" t="s">
        <v>2540</v>
      </c>
      <c r="M36231" t="s">
        <v>590</v>
      </c>
      <c r="N36231" t="s">
        <v>902</v>
      </c>
      <c r="O36231" t="s">
        <v>902</v>
      </c>
      <c r="P36231" t="s">
        <v>105400</v>
      </c>
      <c r="Q36231" t="s">
        <v>583</v>
      </c>
      <c r="R36231" t="s">
        <v>587</v>
      </c>
    </row>
    <row r="36232" spans="1:18" x14ac:dyDescent="0.25">
      <c r="A36232" t="s">
        <v>105401</v>
      </c>
      <c r="B36232" t="s">
        <v>44412</v>
      </c>
      <c r="C36232" s="39" t="s">
        <v>44413</v>
      </c>
      <c r="D36232" t="s">
        <v>583</v>
      </c>
      <c r="E36232" t="s">
        <v>43830</v>
      </c>
      <c r="F36232" t="s">
        <v>94</v>
      </c>
      <c r="G36232" t="s">
        <v>404</v>
      </c>
      <c r="H36232" s="37">
        <v>45294</v>
      </c>
      <c r="I36232" t="s">
        <v>1612</v>
      </c>
      <c r="J36232" t="s">
        <v>27</v>
      </c>
      <c r="K36232" t="s">
        <v>2534</v>
      </c>
      <c r="L36232" t="s">
        <v>2540</v>
      </c>
      <c r="M36232" t="s">
        <v>542</v>
      </c>
      <c r="N36232" t="s">
        <v>1611</v>
      </c>
      <c r="O36232" t="s">
        <v>1611</v>
      </c>
      <c r="P36232" t="s">
        <v>105402</v>
      </c>
      <c r="Q36232" t="s">
        <v>583</v>
      </c>
      <c r="R36232" t="s">
        <v>587</v>
      </c>
    </row>
    <row r="36233" spans="1:18" x14ac:dyDescent="0.25">
      <c r="A36233" t="s">
        <v>105403</v>
      </c>
      <c r="B36233" t="s">
        <v>89713</v>
      </c>
      <c r="C36233" s="39" t="s">
        <v>51576</v>
      </c>
      <c r="D36233" t="s">
        <v>583</v>
      </c>
      <c r="E36233" t="s">
        <v>25196</v>
      </c>
      <c r="F36233" t="s">
        <v>39</v>
      </c>
      <c r="G36233" t="s">
        <v>39</v>
      </c>
      <c r="H36233" s="37">
        <v>45294</v>
      </c>
      <c r="I36233" t="s">
        <v>2173</v>
      </c>
      <c r="J36233" t="s">
        <v>27</v>
      </c>
      <c r="K36233" t="s">
        <v>1536</v>
      </c>
      <c r="L36233" t="s">
        <v>2540</v>
      </c>
      <c r="M36233" t="s">
        <v>592</v>
      </c>
      <c r="N36233" t="s">
        <v>2294</v>
      </c>
      <c r="O36233" t="s">
        <v>2294</v>
      </c>
      <c r="P36233" t="s">
        <v>105404</v>
      </c>
      <c r="Q36233" t="s">
        <v>583</v>
      </c>
      <c r="R36233" t="s">
        <v>587</v>
      </c>
    </row>
    <row r="36234" spans="1:18" x14ac:dyDescent="0.25">
      <c r="A36234" t="s">
        <v>105405</v>
      </c>
      <c r="B36234" t="s">
        <v>43847</v>
      </c>
      <c r="C36234" s="39" t="s">
        <v>43848</v>
      </c>
      <c r="D36234" t="s">
        <v>583</v>
      </c>
      <c r="E36234" t="s">
        <v>43830</v>
      </c>
      <c r="F36234" t="s">
        <v>59</v>
      </c>
      <c r="G36234" t="s">
        <v>99</v>
      </c>
      <c r="H36234" s="37">
        <v>45294</v>
      </c>
      <c r="I36234" t="s">
        <v>1439</v>
      </c>
      <c r="J36234" t="s">
        <v>27</v>
      </c>
      <c r="K36234" t="s">
        <v>619</v>
      </c>
      <c r="L36234" t="s">
        <v>2540</v>
      </c>
      <c r="M36234" t="s">
        <v>542</v>
      </c>
      <c r="N36234" t="s">
        <v>1338</v>
      </c>
      <c r="O36234" t="s">
        <v>1331</v>
      </c>
      <c r="P36234" t="s">
        <v>105406</v>
      </c>
      <c r="Q36234" t="s">
        <v>105407</v>
      </c>
      <c r="R36234" t="s">
        <v>587</v>
      </c>
    </row>
    <row r="36235" spans="1:18" x14ac:dyDescent="0.25">
      <c r="A36235" t="s">
        <v>105408</v>
      </c>
      <c r="B36235" t="s">
        <v>67386</v>
      </c>
      <c r="C36235" s="39" t="s">
        <v>67387</v>
      </c>
      <c r="D36235" t="s">
        <v>583</v>
      </c>
      <c r="E36235" t="s">
        <v>52096</v>
      </c>
      <c r="F36235" t="s">
        <v>72</v>
      </c>
      <c r="G36235" t="s">
        <v>72</v>
      </c>
      <c r="H36235" s="37">
        <v>45294</v>
      </c>
      <c r="I36235" t="s">
        <v>1085</v>
      </c>
      <c r="J36235" t="s">
        <v>27</v>
      </c>
      <c r="K36235" t="s">
        <v>618</v>
      </c>
      <c r="L36235" t="s">
        <v>2540</v>
      </c>
      <c r="M36235" t="s">
        <v>588</v>
      </c>
      <c r="N36235" t="s">
        <v>1151</v>
      </c>
      <c r="O36235" t="s">
        <v>1151</v>
      </c>
      <c r="P36235" t="s">
        <v>105409</v>
      </c>
      <c r="Q36235" t="s">
        <v>583</v>
      </c>
      <c r="R36235" t="s">
        <v>587</v>
      </c>
    </row>
    <row r="36236" spans="1:18" x14ac:dyDescent="0.25">
      <c r="A36236" t="s">
        <v>105410</v>
      </c>
      <c r="B36236" t="s">
        <v>35381</v>
      </c>
      <c r="C36236" s="39" t="s">
        <v>141</v>
      </c>
      <c r="D36236" t="s">
        <v>583</v>
      </c>
      <c r="E36236" t="s">
        <v>35382</v>
      </c>
      <c r="F36236" t="s">
        <v>72</v>
      </c>
      <c r="G36236" t="s">
        <v>72</v>
      </c>
      <c r="H36236" s="37">
        <v>45294</v>
      </c>
      <c r="I36236" t="s">
        <v>1085</v>
      </c>
      <c r="J36236" t="s">
        <v>27</v>
      </c>
      <c r="K36236" t="s">
        <v>619</v>
      </c>
      <c r="L36236" t="s">
        <v>2540</v>
      </c>
      <c r="M36236" t="s">
        <v>592</v>
      </c>
      <c r="N36236" t="s">
        <v>1151</v>
      </c>
      <c r="O36236" t="s">
        <v>1151</v>
      </c>
      <c r="P36236" t="s">
        <v>105411</v>
      </c>
      <c r="Q36236" t="s">
        <v>583</v>
      </c>
      <c r="R36236" t="s">
        <v>587</v>
      </c>
    </row>
    <row r="36237" spans="1:18" x14ac:dyDescent="0.25">
      <c r="A36237" t="s">
        <v>105412</v>
      </c>
      <c r="B36237" t="s">
        <v>59765</v>
      </c>
      <c r="C36237" s="39" t="s">
        <v>59766</v>
      </c>
      <c r="D36237" t="s">
        <v>583</v>
      </c>
      <c r="E36237" t="s">
        <v>35382</v>
      </c>
      <c r="F36237" t="s">
        <v>72</v>
      </c>
      <c r="G36237" t="s">
        <v>2395</v>
      </c>
      <c r="H36237" s="37">
        <v>45294</v>
      </c>
      <c r="I36237" t="s">
        <v>2092</v>
      </c>
      <c r="J36237" t="s">
        <v>38</v>
      </c>
      <c r="K36237" t="s">
        <v>616</v>
      </c>
      <c r="L36237" t="s">
        <v>2540</v>
      </c>
      <c r="M36237" t="s">
        <v>592</v>
      </c>
      <c r="N36237" t="s">
        <v>2396</v>
      </c>
      <c r="O36237" t="s">
        <v>2396</v>
      </c>
      <c r="P36237" t="s">
        <v>105413</v>
      </c>
      <c r="Q36237" t="s">
        <v>583</v>
      </c>
      <c r="R36237" t="s">
        <v>587</v>
      </c>
    </row>
    <row r="36238" spans="1:18" x14ac:dyDescent="0.25">
      <c r="A36238" t="s">
        <v>105414</v>
      </c>
      <c r="B36238" t="s">
        <v>35393</v>
      </c>
      <c r="C36238" s="39" t="s">
        <v>137</v>
      </c>
      <c r="D36238" t="s">
        <v>583</v>
      </c>
      <c r="E36238" t="s">
        <v>35382</v>
      </c>
      <c r="F36238" t="s">
        <v>32</v>
      </c>
      <c r="G36238" t="s">
        <v>136</v>
      </c>
      <c r="H36238" s="37">
        <v>45294</v>
      </c>
      <c r="I36238" t="s">
        <v>2269</v>
      </c>
      <c r="J36238" t="s">
        <v>619</v>
      </c>
      <c r="K36238" t="s">
        <v>27</v>
      </c>
      <c r="L36238" t="s">
        <v>2540</v>
      </c>
      <c r="M36238" t="s">
        <v>591</v>
      </c>
      <c r="N36238" t="s">
        <v>5969</v>
      </c>
      <c r="O36238" t="s">
        <v>5969</v>
      </c>
      <c r="P36238" t="s">
        <v>105415</v>
      </c>
      <c r="Q36238" t="s">
        <v>583</v>
      </c>
      <c r="R36238" t="s">
        <v>587</v>
      </c>
    </row>
    <row r="36239" spans="1:18" x14ac:dyDescent="0.25">
      <c r="A36239" t="s">
        <v>105416</v>
      </c>
      <c r="B36239" t="s">
        <v>59772</v>
      </c>
      <c r="C36239" s="39" t="s">
        <v>59773</v>
      </c>
      <c r="D36239" t="s">
        <v>583</v>
      </c>
      <c r="E36239" t="s">
        <v>35382</v>
      </c>
      <c r="F36239" t="s">
        <v>261</v>
      </c>
      <c r="G36239" t="s">
        <v>262</v>
      </c>
      <c r="H36239" s="37">
        <v>45294</v>
      </c>
      <c r="I36239" t="s">
        <v>1085</v>
      </c>
      <c r="J36239" t="s">
        <v>27</v>
      </c>
      <c r="K36239" t="s">
        <v>2599</v>
      </c>
      <c r="L36239" t="s">
        <v>2540</v>
      </c>
      <c r="M36239" t="s">
        <v>592</v>
      </c>
      <c r="N36239" t="s">
        <v>1243</v>
      </c>
      <c r="O36239" t="s">
        <v>1243</v>
      </c>
      <c r="P36239" t="s">
        <v>105417</v>
      </c>
      <c r="Q36239" t="s">
        <v>583</v>
      </c>
      <c r="R36239" t="s">
        <v>587</v>
      </c>
    </row>
    <row r="36240" spans="1:18" x14ac:dyDescent="0.25">
      <c r="A36240" t="s">
        <v>105418</v>
      </c>
      <c r="B36240" t="s">
        <v>59780</v>
      </c>
      <c r="C36240" s="39" t="s">
        <v>59781</v>
      </c>
      <c r="D36240" t="s">
        <v>583</v>
      </c>
      <c r="E36240" t="s">
        <v>35382</v>
      </c>
      <c r="F36240" t="s">
        <v>32</v>
      </c>
      <c r="G36240" t="s">
        <v>273</v>
      </c>
      <c r="H36240" s="37">
        <v>45294</v>
      </c>
      <c r="I36240" t="s">
        <v>926</v>
      </c>
      <c r="J36240" t="s">
        <v>27</v>
      </c>
      <c r="K36240" t="s">
        <v>27</v>
      </c>
      <c r="L36240" t="s">
        <v>2540</v>
      </c>
      <c r="M36240" t="s">
        <v>592</v>
      </c>
      <c r="N36240" t="s">
        <v>927</v>
      </c>
      <c r="O36240" t="s">
        <v>927</v>
      </c>
      <c r="P36240" t="s">
        <v>105419</v>
      </c>
      <c r="Q36240" t="s">
        <v>583</v>
      </c>
      <c r="R36240" t="s">
        <v>587</v>
      </c>
    </row>
    <row r="36241" spans="1:18" x14ac:dyDescent="0.25">
      <c r="A36241" t="s">
        <v>105420</v>
      </c>
      <c r="B36241" t="s">
        <v>67429</v>
      </c>
      <c r="C36241" s="39" t="s">
        <v>67430</v>
      </c>
      <c r="D36241" t="s">
        <v>583</v>
      </c>
      <c r="E36241" t="s">
        <v>43875</v>
      </c>
      <c r="F36241" t="s">
        <v>31</v>
      </c>
      <c r="G36241" t="s">
        <v>1029</v>
      </c>
      <c r="H36241" s="37">
        <v>45294</v>
      </c>
      <c r="I36241" t="s">
        <v>717</v>
      </c>
      <c r="J36241" t="s">
        <v>27</v>
      </c>
      <c r="K36241" t="s">
        <v>1536</v>
      </c>
      <c r="L36241" t="s">
        <v>2540</v>
      </c>
      <c r="M36241" t="s">
        <v>591</v>
      </c>
      <c r="N36241" t="s">
        <v>1033</v>
      </c>
      <c r="O36241" t="s">
        <v>1033</v>
      </c>
      <c r="P36241" t="s">
        <v>105421</v>
      </c>
      <c r="Q36241" t="s">
        <v>105422</v>
      </c>
      <c r="R36241" t="s">
        <v>587</v>
      </c>
    </row>
    <row r="36242" spans="1:18" x14ac:dyDescent="0.25">
      <c r="A36242" t="s">
        <v>105423</v>
      </c>
      <c r="B36242" t="s">
        <v>43873</v>
      </c>
      <c r="C36242" s="39" t="s">
        <v>43874</v>
      </c>
      <c r="D36242" t="s">
        <v>583</v>
      </c>
      <c r="E36242" t="s">
        <v>43875</v>
      </c>
      <c r="F36242" t="s">
        <v>59</v>
      </c>
      <c r="G36242" t="s">
        <v>59</v>
      </c>
      <c r="H36242" s="37">
        <v>45294</v>
      </c>
      <c r="I36242" t="s">
        <v>1342</v>
      </c>
      <c r="J36242" t="s">
        <v>38</v>
      </c>
      <c r="K36242" t="s">
        <v>27</v>
      </c>
      <c r="L36242" t="s">
        <v>2540</v>
      </c>
      <c r="M36242" t="s">
        <v>591</v>
      </c>
      <c r="N36242" t="s">
        <v>1343</v>
      </c>
      <c r="O36242" t="s">
        <v>1331</v>
      </c>
      <c r="P36242" t="s">
        <v>105424</v>
      </c>
      <c r="Q36242" t="s">
        <v>583</v>
      </c>
      <c r="R36242" t="s">
        <v>587</v>
      </c>
    </row>
    <row r="36243" spans="1:18" x14ac:dyDescent="0.25">
      <c r="A36243" t="s">
        <v>105425</v>
      </c>
      <c r="B36243" t="s">
        <v>68001</v>
      </c>
      <c r="C36243" s="39" t="s">
        <v>68002</v>
      </c>
      <c r="D36243" t="s">
        <v>583</v>
      </c>
      <c r="E36243" t="s">
        <v>67990</v>
      </c>
      <c r="F36243" t="s">
        <v>261</v>
      </c>
      <c r="G36243" t="s">
        <v>261</v>
      </c>
      <c r="H36243" s="37">
        <v>45294</v>
      </c>
      <c r="I36243" t="s">
        <v>978</v>
      </c>
      <c r="J36243" t="s">
        <v>38</v>
      </c>
      <c r="K36243" t="s">
        <v>619</v>
      </c>
      <c r="L36243" t="s">
        <v>2540</v>
      </c>
      <c r="M36243" t="s">
        <v>583</v>
      </c>
      <c r="N36243" t="s">
        <v>2276</v>
      </c>
      <c r="O36243" t="s">
        <v>2276</v>
      </c>
      <c r="P36243" t="s">
        <v>105426</v>
      </c>
      <c r="Q36243" t="s">
        <v>583</v>
      </c>
      <c r="R36243" t="s">
        <v>587</v>
      </c>
    </row>
    <row r="36244" spans="1:18" x14ac:dyDescent="0.25">
      <c r="A36244" t="s">
        <v>105427</v>
      </c>
      <c r="B36244" t="s">
        <v>73329</v>
      </c>
      <c r="C36244" s="39" t="s">
        <v>73330</v>
      </c>
      <c r="D36244" t="s">
        <v>583</v>
      </c>
      <c r="E36244" t="s">
        <v>73326</v>
      </c>
      <c r="F36244" t="s">
        <v>288</v>
      </c>
      <c r="G36244" t="s">
        <v>81</v>
      </c>
      <c r="H36244" s="37">
        <v>45294</v>
      </c>
      <c r="I36244" t="s">
        <v>775</v>
      </c>
      <c r="J36244" t="s">
        <v>27</v>
      </c>
      <c r="K36244" t="s">
        <v>1604</v>
      </c>
      <c r="L36244" t="s">
        <v>2540</v>
      </c>
      <c r="M36244" t="s">
        <v>618</v>
      </c>
      <c r="N36244" t="s">
        <v>776</v>
      </c>
      <c r="O36244" t="s">
        <v>2299</v>
      </c>
      <c r="P36244" t="s">
        <v>105428</v>
      </c>
      <c r="Q36244" t="s">
        <v>583</v>
      </c>
      <c r="R36244" t="s">
        <v>587</v>
      </c>
    </row>
    <row r="36245" spans="1:18" x14ac:dyDescent="0.25">
      <c r="A36245" t="s">
        <v>105429</v>
      </c>
      <c r="B36245" t="s">
        <v>73329</v>
      </c>
      <c r="C36245" s="39" t="s">
        <v>73330</v>
      </c>
      <c r="D36245" t="s">
        <v>583</v>
      </c>
      <c r="E36245" t="s">
        <v>73326</v>
      </c>
      <c r="F36245" t="s">
        <v>288</v>
      </c>
      <c r="G36245" t="s">
        <v>81</v>
      </c>
      <c r="H36245" s="37">
        <v>45294</v>
      </c>
      <c r="I36245" t="s">
        <v>775</v>
      </c>
      <c r="J36245" t="s">
        <v>27</v>
      </c>
      <c r="K36245" t="s">
        <v>618</v>
      </c>
      <c r="L36245" t="s">
        <v>2540</v>
      </c>
      <c r="M36245" t="s">
        <v>618</v>
      </c>
      <c r="N36245" t="s">
        <v>776</v>
      </c>
      <c r="O36245" t="s">
        <v>789</v>
      </c>
      <c r="P36245" t="s">
        <v>105430</v>
      </c>
      <c r="Q36245" t="s">
        <v>583</v>
      </c>
      <c r="R36245" t="s">
        <v>587</v>
      </c>
    </row>
    <row r="36246" spans="1:18" x14ac:dyDescent="0.25">
      <c r="A36246" t="s">
        <v>105431</v>
      </c>
      <c r="B36246" t="s">
        <v>97783</v>
      </c>
      <c r="C36246" s="39" t="s">
        <v>97784</v>
      </c>
      <c r="D36246" t="s">
        <v>583</v>
      </c>
      <c r="E36246" t="s">
        <v>52096</v>
      </c>
      <c r="F36246" t="s">
        <v>32</v>
      </c>
      <c r="G36246" t="s">
        <v>273</v>
      </c>
      <c r="H36246" s="37">
        <v>45294</v>
      </c>
      <c r="I36246" t="s">
        <v>1107</v>
      </c>
      <c r="J36246" t="s">
        <v>27</v>
      </c>
      <c r="K36246" t="s">
        <v>619</v>
      </c>
      <c r="L36246" t="s">
        <v>2540</v>
      </c>
      <c r="M36246" t="s">
        <v>588</v>
      </c>
      <c r="N36246" t="s">
        <v>1108</v>
      </c>
      <c r="O36246" t="s">
        <v>1108</v>
      </c>
      <c r="P36246" t="s">
        <v>105432</v>
      </c>
      <c r="Q36246" t="s">
        <v>583</v>
      </c>
      <c r="R36246" t="s">
        <v>587</v>
      </c>
    </row>
    <row r="36247" spans="1:18" x14ac:dyDescent="0.25">
      <c r="A36247" t="s">
        <v>105433</v>
      </c>
      <c r="B36247" t="s">
        <v>68005</v>
      </c>
      <c r="C36247" s="39" t="s">
        <v>68006</v>
      </c>
      <c r="D36247" t="s">
        <v>583</v>
      </c>
      <c r="E36247" t="s">
        <v>67990</v>
      </c>
      <c r="F36247" t="s">
        <v>59</v>
      </c>
      <c r="G36247" t="s">
        <v>99</v>
      </c>
      <c r="H36247" s="37">
        <v>45294</v>
      </c>
      <c r="I36247" t="s">
        <v>1439</v>
      </c>
      <c r="J36247" t="s">
        <v>619</v>
      </c>
      <c r="K36247" t="s">
        <v>27</v>
      </c>
      <c r="L36247" t="s">
        <v>2540</v>
      </c>
      <c r="M36247" t="s">
        <v>583</v>
      </c>
      <c r="N36247" t="s">
        <v>1338</v>
      </c>
      <c r="O36247" t="s">
        <v>1331</v>
      </c>
      <c r="P36247" t="s">
        <v>105434</v>
      </c>
      <c r="Q36247" t="s">
        <v>583</v>
      </c>
      <c r="R36247" t="s">
        <v>587</v>
      </c>
    </row>
    <row r="36248" spans="1:18" x14ac:dyDescent="0.25">
      <c r="A36248" t="s">
        <v>105435</v>
      </c>
      <c r="B36248" t="s">
        <v>75825</v>
      </c>
      <c r="C36248" s="39" t="s">
        <v>75826</v>
      </c>
      <c r="D36248" t="s">
        <v>583</v>
      </c>
      <c r="E36248" t="s">
        <v>51905</v>
      </c>
      <c r="F36248" t="s">
        <v>279</v>
      </c>
      <c r="G36248" t="s">
        <v>279</v>
      </c>
      <c r="H36248" s="37">
        <v>45294</v>
      </c>
      <c r="I36248" t="s">
        <v>1238</v>
      </c>
      <c r="J36248" t="s">
        <v>27</v>
      </c>
      <c r="K36248" t="s">
        <v>618</v>
      </c>
      <c r="L36248" t="s">
        <v>2540</v>
      </c>
      <c r="M36248" t="s">
        <v>607</v>
      </c>
      <c r="N36248" t="s">
        <v>1239</v>
      </c>
      <c r="O36248" t="s">
        <v>1239</v>
      </c>
      <c r="P36248" t="s">
        <v>105436</v>
      </c>
      <c r="Q36248" t="s">
        <v>583</v>
      </c>
      <c r="R36248" t="s">
        <v>587</v>
      </c>
    </row>
    <row r="36249" spans="1:18" x14ac:dyDescent="0.25">
      <c r="A36249" t="s">
        <v>105437</v>
      </c>
      <c r="B36249" t="s">
        <v>66126</v>
      </c>
      <c r="C36249" s="39" t="s">
        <v>66127</v>
      </c>
      <c r="D36249" t="s">
        <v>583</v>
      </c>
      <c r="E36249" t="s">
        <v>42583</v>
      </c>
      <c r="F36249" t="s">
        <v>261</v>
      </c>
      <c r="G36249" t="s">
        <v>261</v>
      </c>
      <c r="H36249" s="37">
        <v>45294</v>
      </c>
      <c r="I36249" t="s">
        <v>978</v>
      </c>
      <c r="J36249" t="s">
        <v>38</v>
      </c>
      <c r="K36249" t="s">
        <v>27</v>
      </c>
      <c r="L36249" t="s">
        <v>2540</v>
      </c>
      <c r="M36249" t="s">
        <v>583</v>
      </c>
      <c r="N36249" t="s">
        <v>2276</v>
      </c>
      <c r="O36249" t="s">
        <v>2276</v>
      </c>
      <c r="P36249" t="s">
        <v>105438</v>
      </c>
      <c r="Q36249" t="s">
        <v>583</v>
      </c>
      <c r="R36249" t="s">
        <v>587</v>
      </c>
    </row>
    <row r="36250" spans="1:18" x14ac:dyDescent="0.25">
      <c r="A36250" t="s">
        <v>105439</v>
      </c>
      <c r="B36250" t="s">
        <v>75024</v>
      </c>
      <c r="C36250" s="39" t="s">
        <v>75025</v>
      </c>
      <c r="D36250" t="s">
        <v>583</v>
      </c>
      <c r="E36250" t="s">
        <v>75020</v>
      </c>
      <c r="F36250" t="s">
        <v>31</v>
      </c>
      <c r="G36250" t="s">
        <v>234</v>
      </c>
      <c r="H36250" s="37">
        <v>45294</v>
      </c>
      <c r="I36250" t="s">
        <v>2266</v>
      </c>
      <c r="J36250" t="s">
        <v>27</v>
      </c>
      <c r="K36250" t="s">
        <v>2721</v>
      </c>
      <c r="L36250" t="s">
        <v>2540</v>
      </c>
      <c r="M36250" t="s">
        <v>607</v>
      </c>
      <c r="N36250" t="s">
        <v>2267</v>
      </c>
      <c r="O36250" t="s">
        <v>2267</v>
      </c>
      <c r="P36250" t="s">
        <v>105440</v>
      </c>
      <c r="Q36250" t="s">
        <v>105441</v>
      </c>
      <c r="R36250" t="s">
        <v>587</v>
      </c>
    </row>
    <row r="36251" spans="1:18" x14ac:dyDescent="0.25">
      <c r="A36251" t="s">
        <v>105442</v>
      </c>
      <c r="B36251" t="s">
        <v>75028</v>
      </c>
      <c r="C36251" s="39" t="s">
        <v>75029</v>
      </c>
      <c r="D36251" t="s">
        <v>583</v>
      </c>
      <c r="E36251" t="s">
        <v>75020</v>
      </c>
      <c r="F36251" t="s">
        <v>153</v>
      </c>
      <c r="G36251" t="s">
        <v>152</v>
      </c>
      <c r="H36251" s="37">
        <v>45294</v>
      </c>
      <c r="I36251" t="s">
        <v>1242</v>
      </c>
      <c r="J36251" t="s">
        <v>616</v>
      </c>
      <c r="K36251" t="s">
        <v>1131</v>
      </c>
      <c r="L36251" t="s">
        <v>2540</v>
      </c>
      <c r="M36251" t="s">
        <v>706</v>
      </c>
      <c r="N36251" t="s">
        <v>1077</v>
      </c>
      <c r="O36251" t="s">
        <v>1077</v>
      </c>
      <c r="P36251" t="s">
        <v>105443</v>
      </c>
      <c r="Q36251" t="s">
        <v>583</v>
      </c>
      <c r="R36251" t="s">
        <v>587</v>
      </c>
    </row>
    <row r="36252" spans="1:18" x14ac:dyDescent="0.25">
      <c r="A36252" t="s">
        <v>105444</v>
      </c>
      <c r="B36252" t="s">
        <v>82301</v>
      </c>
      <c r="C36252" s="39" t="s">
        <v>66606</v>
      </c>
      <c r="D36252" t="s">
        <v>583</v>
      </c>
      <c r="E36252" t="s">
        <v>66607</v>
      </c>
      <c r="F36252" t="s">
        <v>41</v>
      </c>
      <c r="G36252" t="s">
        <v>41</v>
      </c>
      <c r="H36252" s="37">
        <v>45294</v>
      </c>
      <c r="I36252" t="s">
        <v>105445</v>
      </c>
      <c r="J36252" t="s">
        <v>27</v>
      </c>
      <c r="K36252" t="s">
        <v>2802</v>
      </c>
      <c r="L36252" t="s">
        <v>2540</v>
      </c>
      <c r="M36252" t="s">
        <v>589</v>
      </c>
      <c r="N36252" t="s">
        <v>55290</v>
      </c>
      <c r="O36252" t="s">
        <v>55290</v>
      </c>
      <c r="P36252" t="s">
        <v>105446</v>
      </c>
      <c r="Q36252" t="s">
        <v>583</v>
      </c>
      <c r="R36252" t="s">
        <v>587</v>
      </c>
    </row>
    <row r="36253" spans="1:18" x14ac:dyDescent="0.25">
      <c r="A36253" t="s">
        <v>105447</v>
      </c>
      <c r="B36253" t="s">
        <v>56251</v>
      </c>
      <c r="C36253" s="39" t="s">
        <v>56252</v>
      </c>
      <c r="D36253" t="s">
        <v>583</v>
      </c>
      <c r="E36253" t="s">
        <v>56253</v>
      </c>
      <c r="F36253" t="s">
        <v>261</v>
      </c>
      <c r="G36253" t="s">
        <v>948</v>
      </c>
      <c r="H36253" s="37">
        <v>45294</v>
      </c>
      <c r="I36253" t="s">
        <v>1533</v>
      </c>
      <c r="J36253" t="s">
        <v>27</v>
      </c>
      <c r="K36253" t="s">
        <v>27</v>
      </c>
      <c r="L36253" t="s">
        <v>2540</v>
      </c>
      <c r="M36253" t="s">
        <v>38</v>
      </c>
      <c r="N36253" t="s">
        <v>1530</v>
      </c>
      <c r="O36253" t="s">
        <v>1530</v>
      </c>
      <c r="P36253" t="s">
        <v>105448</v>
      </c>
      <c r="Q36253" t="s">
        <v>583</v>
      </c>
      <c r="R36253" t="s">
        <v>587</v>
      </c>
    </row>
    <row r="36254" spans="1:18" x14ac:dyDescent="0.25">
      <c r="A36254" t="s">
        <v>105449</v>
      </c>
      <c r="B36254" t="s">
        <v>84267</v>
      </c>
      <c r="C36254" s="39" t="s">
        <v>84268</v>
      </c>
      <c r="D36254" t="s">
        <v>583</v>
      </c>
      <c r="E36254" t="s">
        <v>82308</v>
      </c>
      <c r="F36254" t="s">
        <v>185</v>
      </c>
      <c r="G36254" t="s">
        <v>339</v>
      </c>
      <c r="H36254" s="37">
        <v>45294</v>
      </c>
      <c r="I36254" t="s">
        <v>642</v>
      </c>
      <c r="J36254" t="s">
        <v>27</v>
      </c>
      <c r="K36254" t="s">
        <v>616</v>
      </c>
      <c r="L36254" t="s">
        <v>2540</v>
      </c>
      <c r="M36254" t="s">
        <v>589</v>
      </c>
      <c r="N36254" t="s">
        <v>1981</v>
      </c>
      <c r="O36254" t="s">
        <v>1981</v>
      </c>
      <c r="P36254" t="s">
        <v>105450</v>
      </c>
      <c r="Q36254" t="s">
        <v>583</v>
      </c>
      <c r="R36254" t="s">
        <v>587</v>
      </c>
    </row>
    <row r="36255" spans="1:18" x14ac:dyDescent="0.25">
      <c r="A36255" t="s">
        <v>105451</v>
      </c>
      <c r="B36255" t="s">
        <v>82577</v>
      </c>
      <c r="C36255" s="39" t="s">
        <v>82578</v>
      </c>
      <c r="D36255" t="s">
        <v>583</v>
      </c>
      <c r="E36255" t="s">
        <v>82579</v>
      </c>
      <c r="F36255" t="s">
        <v>72</v>
      </c>
      <c r="G36255" t="s">
        <v>530</v>
      </c>
      <c r="H36255" s="37">
        <v>45294</v>
      </c>
      <c r="I36255" t="s">
        <v>2501</v>
      </c>
      <c r="J36255" t="s">
        <v>38</v>
      </c>
      <c r="K36255" t="s">
        <v>38</v>
      </c>
      <c r="L36255" t="s">
        <v>2540</v>
      </c>
      <c r="M36255" t="s">
        <v>589</v>
      </c>
      <c r="N36255" t="s">
        <v>2502</v>
      </c>
      <c r="O36255" t="s">
        <v>2502</v>
      </c>
      <c r="P36255" t="s">
        <v>105452</v>
      </c>
      <c r="Q36255" t="s">
        <v>583</v>
      </c>
      <c r="R36255" t="s">
        <v>587</v>
      </c>
    </row>
    <row r="36256" spans="1:18" x14ac:dyDescent="0.25">
      <c r="A36256" t="s">
        <v>105453</v>
      </c>
      <c r="B36256" t="s">
        <v>63041</v>
      </c>
      <c r="C36256" s="39" t="s">
        <v>315</v>
      </c>
      <c r="D36256" t="s">
        <v>583</v>
      </c>
      <c r="E36256" t="s">
        <v>63042</v>
      </c>
      <c r="F36256" t="s">
        <v>288</v>
      </c>
      <c r="G36256" t="s">
        <v>81</v>
      </c>
      <c r="H36256" s="37">
        <v>45294</v>
      </c>
      <c r="I36256" t="s">
        <v>775</v>
      </c>
      <c r="J36256" t="s">
        <v>27</v>
      </c>
      <c r="K36256" t="s">
        <v>616</v>
      </c>
      <c r="L36256" t="s">
        <v>2540</v>
      </c>
      <c r="M36256" t="s">
        <v>616</v>
      </c>
      <c r="N36256" t="s">
        <v>776</v>
      </c>
      <c r="O36256" t="s">
        <v>789</v>
      </c>
      <c r="P36256" t="s">
        <v>105454</v>
      </c>
      <c r="Q36256" t="s">
        <v>583</v>
      </c>
      <c r="R36256" t="s">
        <v>587</v>
      </c>
    </row>
    <row r="36257" spans="1:18" x14ac:dyDescent="0.25">
      <c r="A36257" t="s">
        <v>105455</v>
      </c>
      <c r="B36257" t="s">
        <v>63041</v>
      </c>
      <c r="C36257" s="39" t="s">
        <v>315</v>
      </c>
      <c r="D36257" t="s">
        <v>583</v>
      </c>
      <c r="E36257" t="s">
        <v>63042</v>
      </c>
      <c r="F36257" t="s">
        <v>288</v>
      </c>
      <c r="G36257" t="s">
        <v>81</v>
      </c>
      <c r="H36257" s="37">
        <v>45294</v>
      </c>
      <c r="I36257" t="s">
        <v>775</v>
      </c>
      <c r="J36257" t="s">
        <v>27</v>
      </c>
      <c r="K36257" t="s">
        <v>1470</v>
      </c>
      <c r="L36257" t="s">
        <v>2540</v>
      </c>
      <c r="M36257" t="s">
        <v>616</v>
      </c>
      <c r="N36257" t="s">
        <v>776</v>
      </c>
      <c r="O36257" t="s">
        <v>2299</v>
      </c>
      <c r="P36257" t="s">
        <v>105456</v>
      </c>
      <c r="Q36257" t="s">
        <v>583</v>
      </c>
      <c r="R36257" t="s">
        <v>587</v>
      </c>
    </row>
    <row r="36258" spans="1:18" x14ac:dyDescent="0.25">
      <c r="A36258" t="s">
        <v>105457</v>
      </c>
      <c r="B36258" t="s">
        <v>66610</v>
      </c>
      <c r="C36258" s="39" t="s">
        <v>66611</v>
      </c>
      <c r="D36258" t="s">
        <v>583</v>
      </c>
      <c r="E36258" t="s">
        <v>66612</v>
      </c>
      <c r="F36258" t="s">
        <v>31</v>
      </c>
      <c r="G36258" t="s">
        <v>104</v>
      </c>
      <c r="H36258" s="37">
        <v>45294</v>
      </c>
      <c r="I36258" t="s">
        <v>736</v>
      </c>
      <c r="J36258" t="s">
        <v>27</v>
      </c>
      <c r="K36258" t="s">
        <v>38</v>
      </c>
      <c r="L36258" t="s">
        <v>2540</v>
      </c>
      <c r="M36258" t="s">
        <v>590</v>
      </c>
      <c r="N36258" t="s">
        <v>1936</v>
      </c>
      <c r="O36258" t="s">
        <v>1936</v>
      </c>
      <c r="P36258" t="s">
        <v>105458</v>
      </c>
      <c r="Q36258" t="s">
        <v>583</v>
      </c>
      <c r="R36258" t="s">
        <v>587</v>
      </c>
    </row>
    <row r="36259" spans="1:18" x14ac:dyDescent="0.25">
      <c r="A36259" t="s">
        <v>105459</v>
      </c>
      <c r="B36259" t="s">
        <v>105460</v>
      </c>
      <c r="C36259" s="39" t="s">
        <v>105461</v>
      </c>
      <c r="D36259" t="s">
        <v>583</v>
      </c>
      <c r="E36259" t="s">
        <v>89414</v>
      </c>
      <c r="F36259" t="s">
        <v>185</v>
      </c>
      <c r="G36259" t="s">
        <v>339</v>
      </c>
      <c r="H36259" s="37">
        <v>45294</v>
      </c>
      <c r="I36259" t="s">
        <v>642</v>
      </c>
      <c r="J36259" t="s">
        <v>27</v>
      </c>
      <c r="K36259" t="s">
        <v>709</v>
      </c>
      <c r="L36259" t="s">
        <v>2540</v>
      </c>
      <c r="M36259" t="s">
        <v>590</v>
      </c>
      <c r="N36259" t="s">
        <v>1981</v>
      </c>
      <c r="O36259" t="s">
        <v>1981</v>
      </c>
      <c r="P36259" t="s">
        <v>105462</v>
      </c>
      <c r="Q36259" t="s">
        <v>583</v>
      </c>
      <c r="R36259" t="s">
        <v>587</v>
      </c>
    </row>
    <row r="36260" spans="1:18" x14ac:dyDescent="0.25">
      <c r="A36260" t="s">
        <v>105463</v>
      </c>
      <c r="B36260" t="s">
        <v>67199</v>
      </c>
      <c r="C36260" s="39" t="s">
        <v>67200</v>
      </c>
      <c r="D36260" t="s">
        <v>583</v>
      </c>
      <c r="E36260" t="s">
        <v>54960</v>
      </c>
      <c r="F36260" t="s">
        <v>261</v>
      </c>
      <c r="G36260" t="s">
        <v>261</v>
      </c>
      <c r="H36260" s="37">
        <v>45294</v>
      </c>
      <c r="I36260" t="s">
        <v>978</v>
      </c>
      <c r="J36260" t="s">
        <v>38</v>
      </c>
      <c r="K36260" t="s">
        <v>618</v>
      </c>
      <c r="L36260" t="s">
        <v>2540</v>
      </c>
      <c r="M36260" t="s">
        <v>583</v>
      </c>
      <c r="N36260" t="s">
        <v>2276</v>
      </c>
      <c r="O36260" t="s">
        <v>2276</v>
      </c>
      <c r="P36260" t="s">
        <v>105464</v>
      </c>
      <c r="Q36260" t="s">
        <v>583</v>
      </c>
      <c r="R36260" t="s">
        <v>587</v>
      </c>
    </row>
    <row r="36261" spans="1:18" x14ac:dyDescent="0.25">
      <c r="A36261" t="s">
        <v>105465</v>
      </c>
      <c r="B36261" t="s">
        <v>92121</v>
      </c>
      <c r="C36261" s="39" t="s">
        <v>92122</v>
      </c>
      <c r="D36261" t="s">
        <v>583</v>
      </c>
      <c r="E36261" t="s">
        <v>92123</v>
      </c>
      <c r="F36261" t="s">
        <v>288</v>
      </c>
      <c r="G36261" t="s">
        <v>81</v>
      </c>
      <c r="H36261" s="37">
        <v>45294</v>
      </c>
      <c r="I36261" t="s">
        <v>775</v>
      </c>
      <c r="J36261" t="s">
        <v>27</v>
      </c>
      <c r="K36261" t="s">
        <v>1536</v>
      </c>
      <c r="L36261" t="s">
        <v>2540</v>
      </c>
      <c r="M36261" t="s">
        <v>618</v>
      </c>
      <c r="N36261" t="s">
        <v>776</v>
      </c>
      <c r="O36261" t="s">
        <v>2299</v>
      </c>
      <c r="P36261" t="s">
        <v>105466</v>
      </c>
      <c r="Q36261" t="s">
        <v>105467</v>
      </c>
      <c r="R36261" t="s">
        <v>587</v>
      </c>
    </row>
    <row r="36262" spans="1:18" x14ac:dyDescent="0.25">
      <c r="A36262" t="s">
        <v>105468</v>
      </c>
      <c r="B36262" t="s">
        <v>91606</v>
      </c>
      <c r="C36262" s="39" t="s">
        <v>91607</v>
      </c>
      <c r="D36262" t="s">
        <v>583</v>
      </c>
      <c r="E36262" t="s">
        <v>77831</v>
      </c>
      <c r="F36262" t="s">
        <v>297</v>
      </c>
      <c r="G36262" t="s">
        <v>365</v>
      </c>
      <c r="H36262" s="37">
        <v>45294</v>
      </c>
      <c r="I36262" t="s">
        <v>723</v>
      </c>
      <c r="J36262" t="s">
        <v>1079</v>
      </c>
      <c r="K36262" t="s">
        <v>27</v>
      </c>
      <c r="L36262" t="s">
        <v>2540</v>
      </c>
      <c r="M36262" t="s">
        <v>583</v>
      </c>
      <c r="N36262" t="s">
        <v>1984</v>
      </c>
      <c r="O36262" t="s">
        <v>1984</v>
      </c>
      <c r="P36262" t="s">
        <v>105469</v>
      </c>
      <c r="Q36262" t="s">
        <v>583</v>
      </c>
      <c r="R36262" t="s">
        <v>587</v>
      </c>
    </row>
    <row r="36263" spans="1:18" x14ac:dyDescent="0.25">
      <c r="A36263" t="s">
        <v>105470</v>
      </c>
      <c r="B36263" t="s">
        <v>90346</v>
      </c>
      <c r="C36263" s="39" t="s">
        <v>90347</v>
      </c>
      <c r="D36263" t="s">
        <v>583</v>
      </c>
      <c r="E36263" t="s">
        <v>90338</v>
      </c>
      <c r="F36263" t="s">
        <v>94</v>
      </c>
      <c r="G36263" t="s">
        <v>404</v>
      </c>
      <c r="H36263" s="37">
        <v>45294</v>
      </c>
      <c r="I36263" t="s">
        <v>1182</v>
      </c>
      <c r="J36263" t="s">
        <v>27</v>
      </c>
      <c r="K36263" t="s">
        <v>616</v>
      </c>
      <c r="L36263" t="s">
        <v>2540</v>
      </c>
      <c r="M36263" t="s">
        <v>590</v>
      </c>
      <c r="N36263" t="s">
        <v>1178</v>
      </c>
      <c r="O36263" t="s">
        <v>1178</v>
      </c>
      <c r="P36263" t="s">
        <v>105471</v>
      </c>
      <c r="Q36263" t="s">
        <v>583</v>
      </c>
      <c r="R36263" t="s">
        <v>587</v>
      </c>
    </row>
    <row r="36264" spans="1:18" x14ac:dyDescent="0.25">
      <c r="A36264" t="s">
        <v>105470</v>
      </c>
      <c r="B36264" t="s">
        <v>90346</v>
      </c>
      <c r="C36264" s="39" t="s">
        <v>90347</v>
      </c>
      <c r="D36264" t="s">
        <v>583</v>
      </c>
      <c r="E36264" t="s">
        <v>90338</v>
      </c>
      <c r="F36264" t="s">
        <v>94</v>
      </c>
      <c r="G36264" t="s">
        <v>404</v>
      </c>
      <c r="H36264" s="37">
        <v>45294</v>
      </c>
      <c r="I36264" t="s">
        <v>1182</v>
      </c>
      <c r="J36264" t="s">
        <v>27</v>
      </c>
      <c r="K36264" t="s">
        <v>616</v>
      </c>
      <c r="L36264" t="s">
        <v>2540</v>
      </c>
      <c r="M36264" t="s">
        <v>542</v>
      </c>
      <c r="N36264" t="s">
        <v>1178</v>
      </c>
      <c r="O36264" t="s">
        <v>1178</v>
      </c>
      <c r="P36264" t="s">
        <v>105471</v>
      </c>
      <c r="Q36264" t="s">
        <v>583</v>
      </c>
      <c r="R36264" t="s">
        <v>587</v>
      </c>
    </row>
    <row r="36265" spans="1:18" x14ac:dyDescent="0.25">
      <c r="A36265" t="s">
        <v>105472</v>
      </c>
      <c r="B36265" t="s">
        <v>52148</v>
      </c>
      <c r="C36265" s="39" t="s">
        <v>52149</v>
      </c>
      <c r="D36265" t="s">
        <v>583</v>
      </c>
      <c r="E36265" t="s">
        <v>52096</v>
      </c>
      <c r="F36265" t="s">
        <v>72</v>
      </c>
      <c r="G36265" t="s">
        <v>503</v>
      </c>
      <c r="H36265" s="37">
        <v>45294</v>
      </c>
      <c r="I36265" t="s">
        <v>2325</v>
      </c>
      <c r="J36265" t="s">
        <v>27</v>
      </c>
      <c r="K36265" t="s">
        <v>619</v>
      </c>
      <c r="L36265" t="s">
        <v>2540</v>
      </c>
      <c r="M36265" t="s">
        <v>588</v>
      </c>
      <c r="N36265" t="s">
        <v>2326</v>
      </c>
      <c r="O36265" t="s">
        <v>2326</v>
      </c>
      <c r="P36265" t="s">
        <v>105473</v>
      </c>
      <c r="Q36265" t="s">
        <v>105474</v>
      </c>
      <c r="R36265" t="s">
        <v>587</v>
      </c>
    </row>
    <row r="36266" spans="1:18" x14ac:dyDescent="0.25">
      <c r="A36266" t="s">
        <v>105475</v>
      </c>
      <c r="B36266" t="s">
        <v>94806</v>
      </c>
      <c r="C36266" s="39" t="s">
        <v>94807</v>
      </c>
      <c r="D36266" t="s">
        <v>583</v>
      </c>
      <c r="E36266" t="s">
        <v>72104</v>
      </c>
      <c r="F36266" t="s">
        <v>288</v>
      </c>
      <c r="G36266" t="s">
        <v>81</v>
      </c>
      <c r="H36266" s="37">
        <v>45294</v>
      </c>
      <c r="I36266" t="s">
        <v>775</v>
      </c>
      <c r="J36266" t="s">
        <v>27</v>
      </c>
      <c r="K36266" t="s">
        <v>619</v>
      </c>
      <c r="L36266" t="s">
        <v>2540</v>
      </c>
      <c r="M36266" t="s">
        <v>619</v>
      </c>
      <c r="N36266" t="s">
        <v>776</v>
      </c>
      <c r="O36266" t="s">
        <v>789</v>
      </c>
      <c r="P36266" t="s">
        <v>105476</v>
      </c>
      <c r="Q36266" t="s">
        <v>583</v>
      </c>
      <c r="R36266" t="s">
        <v>587</v>
      </c>
    </row>
    <row r="36267" spans="1:18" x14ac:dyDescent="0.25">
      <c r="A36267" t="s">
        <v>105477</v>
      </c>
      <c r="B36267" t="s">
        <v>94806</v>
      </c>
      <c r="C36267" s="39" t="s">
        <v>94807</v>
      </c>
      <c r="D36267" t="s">
        <v>583</v>
      </c>
      <c r="E36267" t="s">
        <v>72104</v>
      </c>
      <c r="F36267" t="s">
        <v>288</v>
      </c>
      <c r="G36267" t="s">
        <v>81</v>
      </c>
      <c r="H36267" s="37">
        <v>45294</v>
      </c>
      <c r="I36267" t="s">
        <v>775</v>
      </c>
      <c r="J36267" t="s">
        <v>27</v>
      </c>
      <c r="K36267" t="s">
        <v>1131</v>
      </c>
      <c r="L36267" t="s">
        <v>2540</v>
      </c>
      <c r="M36267" t="s">
        <v>619</v>
      </c>
      <c r="N36267" t="s">
        <v>776</v>
      </c>
      <c r="O36267" t="s">
        <v>2299</v>
      </c>
      <c r="P36267" t="s">
        <v>105478</v>
      </c>
      <c r="Q36267" t="s">
        <v>583</v>
      </c>
      <c r="R36267" t="s">
        <v>587</v>
      </c>
    </row>
    <row r="36268" spans="1:18" x14ac:dyDescent="0.25">
      <c r="A36268" t="s">
        <v>105479</v>
      </c>
      <c r="B36268" t="s">
        <v>98131</v>
      </c>
      <c r="C36268" s="39" t="s">
        <v>389</v>
      </c>
      <c r="D36268" t="s">
        <v>583</v>
      </c>
      <c r="E36268" t="s">
        <v>97801</v>
      </c>
      <c r="F36268" t="s">
        <v>288</v>
      </c>
      <c r="G36268" t="s">
        <v>289</v>
      </c>
      <c r="H36268" s="37">
        <v>45294</v>
      </c>
      <c r="I36268" t="s">
        <v>801</v>
      </c>
      <c r="J36268" t="s">
        <v>27</v>
      </c>
      <c r="K36268" t="s">
        <v>619</v>
      </c>
      <c r="L36268" t="s">
        <v>2540</v>
      </c>
      <c r="M36268" t="s">
        <v>38</v>
      </c>
      <c r="N36268" t="s">
        <v>798</v>
      </c>
      <c r="O36268" t="s">
        <v>789</v>
      </c>
      <c r="P36268" t="s">
        <v>105480</v>
      </c>
      <c r="Q36268" t="s">
        <v>583</v>
      </c>
      <c r="R36268" t="s">
        <v>587</v>
      </c>
    </row>
    <row r="36269" spans="1:18" x14ac:dyDescent="0.25">
      <c r="A36269" t="s">
        <v>105481</v>
      </c>
      <c r="B36269" t="s">
        <v>98134</v>
      </c>
      <c r="C36269" s="39" t="s">
        <v>98135</v>
      </c>
      <c r="D36269" t="s">
        <v>583</v>
      </c>
      <c r="E36269" t="s">
        <v>97801</v>
      </c>
      <c r="F36269" t="s">
        <v>267</v>
      </c>
      <c r="G36269" t="s">
        <v>630</v>
      </c>
      <c r="H36269" s="37">
        <v>45294</v>
      </c>
      <c r="I36269" t="s">
        <v>27</v>
      </c>
      <c r="J36269" t="s">
        <v>619</v>
      </c>
      <c r="K36269" t="s">
        <v>1536</v>
      </c>
      <c r="L36269" t="s">
        <v>2540</v>
      </c>
      <c r="M36269" t="s">
        <v>589</v>
      </c>
      <c r="N36269" t="s">
        <v>2042</v>
      </c>
      <c r="O36269" t="s">
        <v>2042</v>
      </c>
      <c r="P36269" t="s">
        <v>105482</v>
      </c>
      <c r="Q36269" t="s">
        <v>583</v>
      </c>
      <c r="R36269" t="s">
        <v>587</v>
      </c>
    </row>
    <row r="36270" spans="1:18" x14ac:dyDescent="0.25">
      <c r="A36270" t="s">
        <v>105483</v>
      </c>
      <c r="B36270" t="s">
        <v>97799</v>
      </c>
      <c r="C36270" s="39" t="s">
        <v>97800</v>
      </c>
      <c r="D36270" t="s">
        <v>583</v>
      </c>
      <c r="E36270" t="s">
        <v>97801</v>
      </c>
      <c r="F36270" t="s">
        <v>32</v>
      </c>
      <c r="G36270" t="s">
        <v>2034</v>
      </c>
      <c r="H36270" s="37">
        <v>45294</v>
      </c>
      <c r="I36270" t="s">
        <v>48117</v>
      </c>
      <c r="J36270" t="s">
        <v>616</v>
      </c>
      <c r="K36270" t="s">
        <v>27</v>
      </c>
      <c r="L36270" t="s">
        <v>2540</v>
      </c>
      <c r="M36270" t="s">
        <v>617</v>
      </c>
      <c r="N36270" t="s">
        <v>2035</v>
      </c>
      <c r="O36270" t="s">
        <v>2035</v>
      </c>
      <c r="P36270" t="s">
        <v>105484</v>
      </c>
      <c r="Q36270" t="s">
        <v>583</v>
      </c>
      <c r="R36270" t="s">
        <v>587</v>
      </c>
    </row>
    <row r="36271" spans="1:18" x14ac:dyDescent="0.25">
      <c r="A36271" t="s">
        <v>105485</v>
      </c>
      <c r="B36271" t="s">
        <v>97804</v>
      </c>
      <c r="C36271" s="39" t="s">
        <v>97805</v>
      </c>
      <c r="D36271" t="s">
        <v>583</v>
      </c>
      <c r="E36271" t="s">
        <v>97801</v>
      </c>
      <c r="F36271" t="s">
        <v>94</v>
      </c>
      <c r="G36271" t="s">
        <v>404</v>
      </c>
      <c r="H36271" s="37">
        <v>45294</v>
      </c>
      <c r="I36271" t="s">
        <v>1182</v>
      </c>
      <c r="J36271" t="s">
        <v>27</v>
      </c>
      <c r="K36271" t="s">
        <v>38</v>
      </c>
      <c r="L36271" t="s">
        <v>2540</v>
      </c>
      <c r="M36271" t="s">
        <v>617</v>
      </c>
      <c r="N36271" t="s">
        <v>1178</v>
      </c>
      <c r="O36271" t="s">
        <v>1178</v>
      </c>
      <c r="P36271" t="s">
        <v>105486</v>
      </c>
      <c r="Q36271" t="s">
        <v>105487</v>
      </c>
      <c r="R36271" t="s">
        <v>587</v>
      </c>
    </row>
    <row r="36272" spans="1:18" x14ac:dyDescent="0.25">
      <c r="A36272" t="s">
        <v>105488</v>
      </c>
      <c r="B36272" t="s">
        <v>103338</v>
      </c>
      <c r="C36272" s="39" t="s">
        <v>103339</v>
      </c>
      <c r="D36272" t="s">
        <v>583</v>
      </c>
      <c r="E36272" t="s">
        <v>103335</v>
      </c>
      <c r="F36272" t="s">
        <v>288</v>
      </c>
      <c r="G36272" t="s">
        <v>81</v>
      </c>
      <c r="H36272" s="37">
        <v>45294</v>
      </c>
      <c r="I36272" t="s">
        <v>775</v>
      </c>
      <c r="J36272" t="s">
        <v>27</v>
      </c>
      <c r="K36272" t="s">
        <v>27</v>
      </c>
      <c r="L36272" t="s">
        <v>2540</v>
      </c>
      <c r="M36272" t="s">
        <v>38</v>
      </c>
      <c r="N36272" t="s">
        <v>776</v>
      </c>
      <c r="O36272" t="s">
        <v>789</v>
      </c>
      <c r="P36272" t="s">
        <v>105489</v>
      </c>
      <c r="Q36272" t="s">
        <v>583</v>
      </c>
      <c r="R36272" t="s">
        <v>587</v>
      </c>
    </row>
    <row r="36273" spans="1:18" x14ac:dyDescent="0.25">
      <c r="A36273" t="s">
        <v>105490</v>
      </c>
      <c r="B36273" t="s">
        <v>103338</v>
      </c>
      <c r="C36273" s="39" t="s">
        <v>103339</v>
      </c>
      <c r="D36273" t="s">
        <v>583</v>
      </c>
      <c r="E36273" t="s">
        <v>103335</v>
      </c>
      <c r="F36273" t="s">
        <v>288</v>
      </c>
      <c r="G36273" t="s">
        <v>81</v>
      </c>
      <c r="H36273" s="37">
        <v>45294</v>
      </c>
      <c r="I36273" t="s">
        <v>775</v>
      </c>
      <c r="J36273" t="s">
        <v>27</v>
      </c>
      <c r="K36273" t="s">
        <v>709</v>
      </c>
      <c r="L36273" t="s">
        <v>2540</v>
      </c>
      <c r="M36273" t="s">
        <v>38</v>
      </c>
      <c r="N36273" t="s">
        <v>776</v>
      </c>
      <c r="O36273" t="s">
        <v>789</v>
      </c>
      <c r="P36273" t="s">
        <v>105491</v>
      </c>
      <c r="Q36273" t="s">
        <v>583</v>
      </c>
      <c r="R36273" t="s">
        <v>587</v>
      </c>
    </row>
    <row r="36274" spans="1:18" x14ac:dyDescent="0.25">
      <c r="A36274" t="s">
        <v>105492</v>
      </c>
      <c r="B36274" t="s">
        <v>103957</v>
      </c>
      <c r="C36274" s="39" t="s">
        <v>103958</v>
      </c>
      <c r="D36274" t="s">
        <v>583</v>
      </c>
      <c r="E36274" t="s">
        <v>99843</v>
      </c>
      <c r="F36274" t="s">
        <v>31</v>
      </c>
      <c r="G36274" t="s">
        <v>221</v>
      </c>
      <c r="H36274" s="37">
        <v>45294</v>
      </c>
      <c r="I36274" t="s">
        <v>2349</v>
      </c>
      <c r="J36274" t="s">
        <v>616</v>
      </c>
      <c r="K36274" t="s">
        <v>27</v>
      </c>
      <c r="L36274" t="s">
        <v>2540</v>
      </c>
      <c r="M36274" t="s">
        <v>583</v>
      </c>
      <c r="N36274" t="s">
        <v>2350</v>
      </c>
      <c r="O36274" t="s">
        <v>2350</v>
      </c>
      <c r="P36274" t="s">
        <v>105493</v>
      </c>
      <c r="Q36274" t="s">
        <v>583</v>
      </c>
      <c r="R36274" t="s">
        <v>587</v>
      </c>
    </row>
    <row r="36275" spans="1:18" x14ac:dyDescent="0.25">
      <c r="A36275" t="s">
        <v>105494</v>
      </c>
      <c r="B36275" t="s">
        <v>103962</v>
      </c>
      <c r="C36275" s="39" t="s">
        <v>103963</v>
      </c>
      <c r="D36275" t="s">
        <v>583</v>
      </c>
      <c r="E36275" t="s">
        <v>103948</v>
      </c>
      <c r="F36275" t="s">
        <v>59</v>
      </c>
      <c r="G36275" t="s">
        <v>1362</v>
      </c>
      <c r="H36275" s="37">
        <v>45294</v>
      </c>
      <c r="I36275" t="s">
        <v>1449</v>
      </c>
      <c r="J36275" t="s">
        <v>38</v>
      </c>
      <c r="K36275" t="s">
        <v>2534</v>
      </c>
      <c r="L36275" t="s">
        <v>2540</v>
      </c>
      <c r="M36275" t="s">
        <v>27</v>
      </c>
      <c r="N36275" t="s">
        <v>1409</v>
      </c>
      <c r="O36275" t="s">
        <v>1331</v>
      </c>
      <c r="P36275" t="s">
        <v>105495</v>
      </c>
      <c r="Q36275" t="s">
        <v>583</v>
      </c>
      <c r="R36275" t="s">
        <v>587</v>
      </c>
    </row>
    <row r="36276" spans="1:18" x14ac:dyDescent="0.25">
      <c r="A36276" t="s">
        <v>105496</v>
      </c>
      <c r="B36276" t="s">
        <v>98151</v>
      </c>
      <c r="C36276" s="39" t="s">
        <v>98152</v>
      </c>
      <c r="D36276" t="s">
        <v>583</v>
      </c>
      <c r="E36276" t="s">
        <v>97801</v>
      </c>
      <c r="F36276" t="s">
        <v>342</v>
      </c>
      <c r="G36276" t="s">
        <v>915</v>
      </c>
      <c r="H36276" s="37">
        <v>45294</v>
      </c>
      <c r="I36276" t="s">
        <v>916</v>
      </c>
      <c r="J36276" t="s">
        <v>619</v>
      </c>
      <c r="K36276" t="s">
        <v>27</v>
      </c>
      <c r="L36276" t="s">
        <v>2540</v>
      </c>
      <c r="M36276" t="s">
        <v>617</v>
      </c>
      <c r="N36276" t="s">
        <v>917</v>
      </c>
      <c r="O36276" t="s">
        <v>908</v>
      </c>
      <c r="P36276" t="s">
        <v>105497</v>
      </c>
      <c r="Q36276" t="s">
        <v>583</v>
      </c>
      <c r="R36276" t="s">
        <v>587</v>
      </c>
    </row>
    <row r="36277" spans="1:18" x14ac:dyDescent="0.25">
      <c r="A36277" t="s">
        <v>105498</v>
      </c>
      <c r="B36277" t="s">
        <v>105499</v>
      </c>
      <c r="C36277" s="39" t="s">
        <v>105500</v>
      </c>
      <c r="D36277" t="s">
        <v>583</v>
      </c>
      <c r="E36277" t="s">
        <v>105501</v>
      </c>
      <c r="F36277" t="s">
        <v>153</v>
      </c>
      <c r="G36277" t="s">
        <v>849</v>
      </c>
      <c r="H36277" s="37">
        <v>45294</v>
      </c>
      <c r="I36277" t="s">
        <v>856</v>
      </c>
      <c r="J36277" t="s">
        <v>618</v>
      </c>
      <c r="K36277" t="s">
        <v>1470</v>
      </c>
      <c r="L36277" t="s">
        <v>2540</v>
      </c>
      <c r="M36277" t="s">
        <v>593</v>
      </c>
      <c r="N36277" t="s">
        <v>851</v>
      </c>
      <c r="O36277" t="s">
        <v>851</v>
      </c>
      <c r="P36277" t="s">
        <v>105502</v>
      </c>
      <c r="Q36277" t="s">
        <v>583</v>
      </c>
      <c r="R36277" t="s">
        <v>587</v>
      </c>
    </row>
    <row r="36278" spans="1:18" x14ac:dyDescent="0.25">
      <c r="A36278" t="s">
        <v>105503</v>
      </c>
      <c r="B36278" t="s">
        <v>103037</v>
      </c>
      <c r="C36278" s="39" t="s">
        <v>103038</v>
      </c>
      <c r="D36278" t="s">
        <v>583</v>
      </c>
      <c r="E36278" t="s">
        <v>103026</v>
      </c>
      <c r="F36278" t="s">
        <v>65</v>
      </c>
      <c r="G36278" t="s">
        <v>65</v>
      </c>
      <c r="H36278" s="37">
        <v>45294</v>
      </c>
      <c r="I36278" t="s">
        <v>2424</v>
      </c>
      <c r="J36278" t="s">
        <v>27</v>
      </c>
      <c r="K36278" t="s">
        <v>27</v>
      </c>
      <c r="L36278" t="s">
        <v>2540</v>
      </c>
      <c r="M36278" t="s">
        <v>583</v>
      </c>
      <c r="N36278" t="s">
        <v>2379</v>
      </c>
      <c r="O36278" t="s">
        <v>2379</v>
      </c>
      <c r="P36278" t="s">
        <v>105504</v>
      </c>
      <c r="Q36278" t="s">
        <v>583</v>
      </c>
      <c r="R36278" t="s">
        <v>587</v>
      </c>
    </row>
    <row r="36279" spans="1:18" x14ac:dyDescent="0.25">
      <c r="A36279" t="s">
        <v>105505</v>
      </c>
      <c r="B36279" t="s">
        <v>105506</v>
      </c>
      <c r="C36279" s="39" t="s">
        <v>105507</v>
      </c>
      <c r="D36279" t="s">
        <v>583</v>
      </c>
      <c r="E36279" t="s">
        <v>105501</v>
      </c>
      <c r="F36279" t="s">
        <v>279</v>
      </c>
      <c r="G36279" t="s">
        <v>84</v>
      </c>
      <c r="H36279" s="37">
        <v>45294</v>
      </c>
      <c r="I36279" t="s">
        <v>734</v>
      </c>
      <c r="J36279" t="s">
        <v>619</v>
      </c>
      <c r="K36279" t="s">
        <v>618</v>
      </c>
      <c r="L36279" t="s">
        <v>2540</v>
      </c>
      <c r="M36279" t="s">
        <v>593</v>
      </c>
      <c r="N36279" t="s">
        <v>2177</v>
      </c>
      <c r="O36279" t="s">
        <v>2177</v>
      </c>
      <c r="P36279" t="s">
        <v>105508</v>
      </c>
      <c r="Q36279" t="s">
        <v>583</v>
      </c>
      <c r="R36279" t="s">
        <v>587</v>
      </c>
    </row>
    <row r="36280" spans="1:18" x14ac:dyDescent="0.25">
      <c r="A36280" t="s">
        <v>105509</v>
      </c>
      <c r="B36280" t="s">
        <v>105510</v>
      </c>
      <c r="C36280" s="39" t="s">
        <v>105511</v>
      </c>
      <c r="D36280" t="s">
        <v>583</v>
      </c>
      <c r="E36280" t="s">
        <v>105501</v>
      </c>
      <c r="F36280" t="s">
        <v>279</v>
      </c>
      <c r="G36280" t="s">
        <v>1876</v>
      </c>
      <c r="H36280" s="37">
        <v>45294</v>
      </c>
      <c r="I36280" t="s">
        <v>731</v>
      </c>
      <c r="J36280" t="s">
        <v>27</v>
      </c>
      <c r="K36280" t="s">
        <v>38</v>
      </c>
      <c r="L36280" t="s">
        <v>2540</v>
      </c>
      <c r="M36280" t="s">
        <v>583</v>
      </c>
      <c r="N36280" t="s">
        <v>87342</v>
      </c>
      <c r="O36280" t="s">
        <v>3260</v>
      </c>
      <c r="P36280" t="s">
        <v>105512</v>
      </c>
      <c r="Q36280" t="s">
        <v>583</v>
      </c>
      <c r="R36280" t="s">
        <v>587</v>
      </c>
    </row>
    <row r="36281" spans="1:18" x14ac:dyDescent="0.25">
      <c r="A36281" t="s">
        <v>105513</v>
      </c>
      <c r="B36281" t="s">
        <v>90731</v>
      </c>
      <c r="C36281" s="39" t="s">
        <v>90732</v>
      </c>
      <c r="D36281" t="s">
        <v>583</v>
      </c>
      <c r="E36281" t="s">
        <v>36651</v>
      </c>
      <c r="F36281" t="s">
        <v>153</v>
      </c>
      <c r="G36281" t="s">
        <v>152</v>
      </c>
      <c r="H36281" s="37">
        <v>45294</v>
      </c>
      <c r="I36281" t="s">
        <v>736</v>
      </c>
      <c r="J36281" t="s">
        <v>616</v>
      </c>
      <c r="K36281" t="s">
        <v>2599</v>
      </c>
      <c r="L36281" t="s">
        <v>2540</v>
      </c>
      <c r="M36281" t="s">
        <v>583</v>
      </c>
      <c r="N36281" t="s">
        <v>2620</v>
      </c>
      <c r="O36281" t="s">
        <v>2620</v>
      </c>
      <c r="P36281" t="s">
        <v>105514</v>
      </c>
      <c r="Q36281" t="s">
        <v>583</v>
      </c>
      <c r="R36281" t="s">
        <v>587</v>
      </c>
    </row>
    <row r="36282" spans="1:18" x14ac:dyDescent="0.25">
      <c r="A36282" t="s">
        <v>105515</v>
      </c>
      <c r="B36282" t="s">
        <v>105516</v>
      </c>
      <c r="C36282" s="39" t="s">
        <v>105517</v>
      </c>
      <c r="D36282" t="s">
        <v>583</v>
      </c>
      <c r="E36282" t="s">
        <v>97801</v>
      </c>
      <c r="F36282" t="s">
        <v>226</v>
      </c>
      <c r="G36282" t="s">
        <v>226</v>
      </c>
      <c r="H36282" s="37">
        <v>45294</v>
      </c>
      <c r="I36282" t="s">
        <v>1747</v>
      </c>
      <c r="J36282" t="s">
        <v>27</v>
      </c>
      <c r="K36282" t="s">
        <v>27</v>
      </c>
      <c r="L36282" t="s">
        <v>2540</v>
      </c>
      <c r="M36282" t="s">
        <v>589</v>
      </c>
      <c r="N36282" t="s">
        <v>1738</v>
      </c>
      <c r="O36282" t="s">
        <v>1738</v>
      </c>
      <c r="P36282" t="s">
        <v>105518</v>
      </c>
      <c r="Q36282" t="s">
        <v>583</v>
      </c>
      <c r="R36282" t="s">
        <v>587</v>
      </c>
    </row>
    <row r="36283" spans="1:18" x14ac:dyDescent="0.25">
      <c r="A36283" t="s">
        <v>105519</v>
      </c>
      <c r="B36283" t="s">
        <v>105520</v>
      </c>
      <c r="C36283" s="39" t="s">
        <v>105521</v>
      </c>
      <c r="D36283" t="s">
        <v>583</v>
      </c>
      <c r="E36283" t="s">
        <v>105522</v>
      </c>
      <c r="F36283" t="s">
        <v>261</v>
      </c>
      <c r="G36283" t="s">
        <v>948</v>
      </c>
      <c r="H36283" s="37">
        <v>45294</v>
      </c>
      <c r="I36283" t="s">
        <v>1533</v>
      </c>
      <c r="J36283" t="s">
        <v>1131</v>
      </c>
      <c r="K36283" t="s">
        <v>27</v>
      </c>
      <c r="L36283" t="s">
        <v>2540</v>
      </c>
      <c r="M36283" t="s">
        <v>583</v>
      </c>
      <c r="N36283" t="s">
        <v>1530</v>
      </c>
      <c r="O36283" t="s">
        <v>1530</v>
      </c>
      <c r="P36283" t="s">
        <v>105523</v>
      </c>
      <c r="Q36283" t="s">
        <v>583</v>
      </c>
      <c r="R36283" t="s">
        <v>587</v>
      </c>
    </row>
    <row r="36284" spans="1:18" x14ac:dyDescent="0.25">
      <c r="A36284" t="s">
        <v>105524</v>
      </c>
      <c r="B36284" t="s">
        <v>105525</v>
      </c>
      <c r="C36284" s="39" t="s">
        <v>105526</v>
      </c>
      <c r="D36284" t="s">
        <v>583</v>
      </c>
      <c r="E36284" t="s">
        <v>105527</v>
      </c>
      <c r="F36284" t="s">
        <v>59</v>
      </c>
      <c r="G36284" t="s">
        <v>245</v>
      </c>
      <c r="H36284" s="37">
        <v>45294</v>
      </c>
      <c r="I36284" t="s">
        <v>1347</v>
      </c>
      <c r="J36284" t="s">
        <v>618</v>
      </c>
      <c r="K36284" t="s">
        <v>3488</v>
      </c>
      <c r="L36284" t="s">
        <v>2540</v>
      </c>
      <c r="M36284" t="s">
        <v>588</v>
      </c>
      <c r="N36284" t="s">
        <v>1348</v>
      </c>
      <c r="O36284" t="s">
        <v>1331</v>
      </c>
      <c r="P36284" t="s">
        <v>105528</v>
      </c>
      <c r="Q36284" t="s">
        <v>583</v>
      </c>
      <c r="R36284" t="s">
        <v>587</v>
      </c>
    </row>
    <row r="36285" spans="1:18" x14ac:dyDescent="0.25">
      <c r="A36285" t="s">
        <v>105529</v>
      </c>
      <c r="B36285" t="s">
        <v>105530</v>
      </c>
      <c r="C36285" s="39" t="s">
        <v>105531</v>
      </c>
      <c r="D36285" t="s">
        <v>583</v>
      </c>
      <c r="E36285" t="s">
        <v>105532</v>
      </c>
      <c r="F36285" t="s">
        <v>59</v>
      </c>
      <c r="G36285" t="s">
        <v>1334</v>
      </c>
      <c r="H36285" s="37">
        <v>45294</v>
      </c>
      <c r="I36285" t="s">
        <v>1336</v>
      </c>
      <c r="J36285" t="s">
        <v>27</v>
      </c>
      <c r="K36285" t="s">
        <v>3447</v>
      </c>
      <c r="L36285" t="s">
        <v>2540</v>
      </c>
      <c r="M36285" t="s">
        <v>590</v>
      </c>
      <c r="N36285" t="s">
        <v>1335</v>
      </c>
      <c r="O36285" t="s">
        <v>1331</v>
      </c>
      <c r="P36285" t="s">
        <v>105533</v>
      </c>
      <c r="Q36285" t="s">
        <v>583</v>
      </c>
      <c r="R36285" t="s">
        <v>587</v>
      </c>
    </row>
    <row r="36286" spans="1:18" x14ac:dyDescent="0.25">
      <c r="A36286" t="s">
        <v>105534</v>
      </c>
      <c r="B36286" t="s">
        <v>105535</v>
      </c>
      <c r="C36286" s="39" t="s">
        <v>105536</v>
      </c>
      <c r="D36286" t="s">
        <v>583</v>
      </c>
      <c r="E36286" t="s">
        <v>105537</v>
      </c>
      <c r="F36286" t="s">
        <v>261</v>
      </c>
      <c r="G36286" t="s">
        <v>262</v>
      </c>
      <c r="H36286" s="37">
        <v>45295</v>
      </c>
      <c r="I36286" t="s">
        <v>1585</v>
      </c>
      <c r="J36286" t="s">
        <v>27</v>
      </c>
      <c r="K36286" t="s">
        <v>38</v>
      </c>
      <c r="L36286" t="s">
        <v>2540</v>
      </c>
      <c r="M36286" t="s">
        <v>583</v>
      </c>
      <c r="N36286" t="s">
        <v>2313</v>
      </c>
      <c r="O36286" t="s">
        <v>2313</v>
      </c>
      <c r="P36286" t="s">
        <v>105538</v>
      </c>
      <c r="Q36286" t="s">
        <v>583</v>
      </c>
      <c r="R36286" t="s">
        <v>587</v>
      </c>
    </row>
    <row r="36287" spans="1:18" x14ac:dyDescent="0.25">
      <c r="A36287" t="s">
        <v>105539</v>
      </c>
      <c r="B36287" t="s">
        <v>105540</v>
      </c>
      <c r="C36287" s="39" t="s">
        <v>105541</v>
      </c>
      <c r="D36287" t="s">
        <v>583</v>
      </c>
      <c r="E36287" t="s">
        <v>105542</v>
      </c>
      <c r="F36287" t="s">
        <v>267</v>
      </c>
      <c r="G36287" t="s">
        <v>267</v>
      </c>
      <c r="H36287" s="37">
        <v>45295</v>
      </c>
      <c r="I36287" t="s">
        <v>1253</v>
      </c>
      <c r="J36287" t="s">
        <v>27</v>
      </c>
      <c r="K36287" t="s">
        <v>619</v>
      </c>
      <c r="L36287" t="s">
        <v>2540</v>
      </c>
      <c r="M36287" t="s">
        <v>542</v>
      </c>
      <c r="N36287" t="s">
        <v>1556</v>
      </c>
      <c r="O36287" t="s">
        <v>1556</v>
      </c>
      <c r="P36287" t="s">
        <v>105543</v>
      </c>
      <c r="Q36287" t="s">
        <v>583</v>
      </c>
      <c r="R36287" t="s">
        <v>587</v>
      </c>
    </row>
    <row r="36288" spans="1:18" x14ac:dyDescent="0.25">
      <c r="A36288" t="s">
        <v>105544</v>
      </c>
      <c r="B36288" t="s">
        <v>96689</v>
      </c>
      <c r="C36288" s="39" t="s">
        <v>96690</v>
      </c>
      <c r="D36288" t="s">
        <v>583</v>
      </c>
      <c r="E36288" t="s">
        <v>58962</v>
      </c>
      <c r="F36288" t="s">
        <v>59</v>
      </c>
      <c r="G36288" t="s">
        <v>59</v>
      </c>
      <c r="H36288" s="37">
        <v>45295</v>
      </c>
      <c r="I36288" t="s">
        <v>1376</v>
      </c>
      <c r="J36288" t="s">
        <v>27</v>
      </c>
      <c r="K36288" t="s">
        <v>1079</v>
      </c>
      <c r="L36288" t="s">
        <v>2540</v>
      </c>
      <c r="M36288" t="s">
        <v>589</v>
      </c>
      <c r="N36288" t="s">
        <v>1341</v>
      </c>
      <c r="O36288" t="s">
        <v>1331</v>
      </c>
      <c r="P36288" t="s">
        <v>105545</v>
      </c>
      <c r="Q36288" t="s">
        <v>583</v>
      </c>
      <c r="R36288" t="s">
        <v>587</v>
      </c>
    </row>
    <row r="36289" spans="1:18" x14ac:dyDescent="0.25">
      <c r="A36289" t="s">
        <v>105546</v>
      </c>
      <c r="B36289" t="s">
        <v>25647</v>
      </c>
      <c r="C36289" s="39" t="s">
        <v>25648</v>
      </c>
      <c r="D36289" t="s">
        <v>583</v>
      </c>
      <c r="E36289" t="s">
        <v>25649</v>
      </c>
      <c r="F36289" t="s">
        <v>297</v>
      </c>
      <c r="G36289" t="s">
        <v>365</v>
      </c>
      <c r="H36289" s="37">
        <v>45295</v>
      </c>
      <c r="I36289" t="s">
        <v>728</v>
      </c>
      <c r="J36289" t="s">
        <v>1079</v>
      </c>
      <c r="K36289" t="s">
        <v>616</v>
      </c>
      <c r="L36289" t="s">
        <v>2540</v>
      </c>
      <c r="M36289" t="s">
        <v>589</v>
      </c>
      <c r="N36289" t="s">
        <v>1984</v>
      </c>
      <c r="O36289" t="s">
        <v>1984</v>
      </c>
      <c r="P36289" t="s">
        <v>105547</v>
      </c>
      <c r="Q36289" t="s">
        <v>583</v>
      </c>
      <c r="R36289" t="s">
        <v>587</v>
      </c>
    </row>
    <row r="36290" spans="1:18" x14ac:dyDescent="0.25">
      <c r="A36290" t="s">
        <v>105548</v>
      </c>
      <c r="B36290" t="s">
        <v>96106</v>
      </c>
      <c r="C36290" s="39" t="s">
        <v>96107</v>
      </c>
      <c r="D36290" t="s">
        <v>583</v>
      </c>
      <c r="E36290" t="s">
        <v>16022</v>
      </c>
      <c r="F36290" t="s">
        <v>59</v>
      </c>
      <c r="G36290" t="s">
        <v>1334</v>
      </c>
      <c r="H36290" s="37">
        <v>45295</v>
      </c>
      <c r="I36290" t="s">
        <v>1336</v>
      </c>
      <c r="J36290" t="s">
        <v>38</v>
      </c>
      <c r="K36290" t="s">
        <v>709</v>
      </c>
      <c r="L36290" t="s">
        <v>2540</v>
      </c>
      <c r="M36290" t="s">
        <v>589</v>
      </c>
      <c r="N36290" t="s">
        <v>1335</v>
      </c>
      <c r="O36290" t="s">
        <v>1331</v>
      </c>
      <c r="P36290" t="s">
        <v>105549</v>
      </c>
      <c r="Q36290" t="s">
        <v>583</v>
      </c>
      <c r="R36290" t="s">
        <v>587</v>
      </c>
    </row>
    <row r="36291" spans="1:18" x14ac:dyDescent="0.25">
      <c r="A36291" t="s">
        <v>105550</v>
      </c>
      <c r="B36291" t="s">
        <v>3341</v>
      </c>
      <c r="C36291" s="39" t="s">
        <v>3342</v>
      </c>
      <c r="D36291" t="s">
        <v>583</v>
      </c>
      <c r="E36291" t="s">
        <v>3338</v>
      </c>
      <c r="F36291" t="s">
        <v>310</v>
      </c>
      <c r="G36291" t="s">
        <v>1600</v>
      </c>
      <c r="H36291" s="37">
        <v>45295</v>
      </c>
      <c r="I36291" t="s">
        <v>27</v>
      </c>
      <c r="J36291" t="s">
        <v>616</v>
      </c>
      <c r="K36291" t="s">
        <v>616</v>
      </c>
      <c r="L36291" t="s">
        <v>2540</v>
      </c>
      <c r="M36291" t="s">
        <v>589</v>
      </c>
      <c r="N36291" t="s">
        <v>1602</v>
      </c>
      <c r="O36291" t="s">
        <v>1602</v>
      </c>
      <c r="P36291" t="s">
        <v>105551</v>
      </c>
      <c r="Q36291" t="s">
        <v>583</v>
      </c>
      <c r="R36291" t="s">
        <v>587</v>
      </c>
    </row>
    <row r="36292" spans="1:18" x14ac:dyDescent="0.25">
      <c r="A36292" t="s">
        <v>105552</v>
      </c>
      <c r="B36292" t="s">
        <v>12273</v>
      </c>
      <c r="C36292" s="39" t="s">
        <v>12274</v>
      </c>
      <c r="D36292" t="s">
        <v>583</v>
      </c>
      <c r="E36292" t="s">
        <v>12275</v>
      </c>
      <c r="F36292" t="s">
        <v>59</v>
      </c>
      <c r="G36292" t="s">
        <v>1398</v>
      </c>
      <c r="H36292" s="37">
        <v>45295</v>
      </c>
      <c r="I36292" t="s">
        <v>1436</v>
      </c>
      <c r="J36292" t="s">
        <v>27</v>
      </c>
      <c r="K36292" t="s">
        <v>2534</v>
      </c>
      <c r="L36292" t="s">
        <v>2540</v>
      </c>
      <c r="M36292" t="s">
        <v>589</v>
      </c>
      <c r="N36292" t="s">
        <v>1423</v>
      </c>
      <c r="O36292" t="s">
        <v>1331</v>
      </c>
      <c r="P36292" t="s">
        <v>105553</v>
      </c>
      <c r="Q36292" t="s">
        <v>583</v>
      </c>
      <c r="R36292" t="s">
        <v>587</v>
      </c>
    </row>
    <row r="36293" spans="1:18" x14ac:dyDescent="0.25">
      <c r="A36293" t="s">
        <v>105554</v>
      </c>
      <c r="B36293" t="s">
        <v>105555</v>
      </c>
      <c r="C36293" s="39" t="s">
        <v>105556</v>
      </c>
      <c r="D36293" t="s">
        <v>583</v>
      </c>
      <c r="E36293" t="s">
        <v>7813</v>
      </c>
      <c r="F36293" t="s">
        <v>94</v>
      </c>
      <c r="G36293" t="s">
        <v>404</v>
      </c>
      <c r="H36293" s="37">
        <v>45295</v>
      </c>
      <c r="I36293" t="s">
        <v>1182</v>
      </c>
      <c r="J36293" t="s">
        <v>616</v>
      </c>
      <c r="K36293" t="s">
        <v>2721</v>
      </c>
      <c r="L36293" t="s">
        <v>2540</v>
      </c>
      <c r="M36293" t="s">
        <v>589</v>
      </c>
      <c r="N36293" t="s">
        <v>1178</v>
      </c>
      <c r="O36293" t="s">
        <v>1178</v>
      </c>
      <c r="P36293" t="s">
        <v>105557</v>
      </c>
      <c r="Q36293" t="s">
        <v>583</v>
      </c>
      <c r="R36293" t="s">
        <v>587</v>
      </c>
    </row>
    <row r="36294" spans="1:18" x14ac:dyDescent="0.25">
      <c r="A36294" t="s">
        <v>105558</v>
      </c>
      <c r="B36294" t="s">
        <v>3796</v>
      </c>
      <c r="C36294" s="39" t="s">
        <v>3797</v>
      </c>
      <c r="D36294" t="s">
        <v>583</v>
      </c>
      <c r="E36294" t="s">
        <v>3794</v>
      </c>
      <c r="F36294" t="s">
        <v>166</v>
      </c>
      <c r="G36294" t="s">
        <v>166</v>
      </c>
      <c r="H36294" s="37">
        <v>45295</v>
      </c>
      <c r="I36294" t="s">
        <v>6420</v>
      </c>
      <c r="J36294" t="s">
        <v>1535</v>
      </c>
      <c r="K36294" t="s">
        <v>619</v>
      </c>
      <c r="L36294" t="s">
        <v>2540</v>
      </c>
      <c r="M36294" t="s">
        <v>542</v>
      </c>
      <c r="N36294" t="s">
        <v>3236</v>
      </c>
      <c r="O36294" t="s">
        <v>3236</v>
      </c>
      <c r="P36294" t="s">
        <v>105559</v>
      </c>
      <c r="Q36294" t="s">
        <v>583</v>
      </c>
      <c r="R36294" t="s">
        <v>587</v>
      </c>
    </row>
    <row r="36295" spans="1:18" x14ac:dyDescent="0.25">
      <c r="A36295" t="s">
        <v>105560</v>
      </c>
      <c r="B36295" t="s">
        <v>58649</v>
      </c>
      <c r="C36295" s="39" t="s">
        <v>58650</v>
      </c>
      <c r="D36295" t="s">
        <v>583</v>
      </c>
      <c r="E36295" t="s">
        <v>4287</v>
      </c>
      <c r="F36295" t="s">
        <v>52</v>
      </c>
      <c r="G36295" t="s">
        <v>53</v>
      </c>
      <c r="H36295" s="37">
        <v>45295</v>
      </c>
      <c r="I36295" t="s">
        <v>736</v>
      </c>
      <c r="J36295" t="s">
        <v>1604</v>
      </c>
      <c r="K36295" t="s">
        <v>27</v>
      </c>
      <c r="L36295" t="s">
        <v>2540</v>
      </c>
      <c r="M36295" t="s">
        <v>590</v>
      </c>
      <c r="N36295" t="s">
        <v>929</v>
      </c>
      <c r="O36295" t="s">
        <v>929</v>
      </c>
      <c r="P36295" t="s">
        <v>105561</v>
      </c>
      <c r="Q36295" t="s">
        <v>583</v>
      </c>
      <c r="R36295" t="s">
        <v>587</v>
      </c>
    </row>
    <row r="36296" spans="1:18" x14ac:dyDescent="0.25">
      <c r="A36296" t="s">
        <v>105562</v>
      </c>
      <c r="B36296" t="s">
        <v>35473</v>
      </c>
      <c r="C36296" s="39" t="s">
        <v>35474</v>
      </c>
      <c r="D36296" t="s">
        <v>583</v>
      </c>
      <c r="E36296" t="s">
        <v>3807</v>
      </c>
      <c r="F36296" t="s">
        <v>130</v>
      </c>
      <c r="G36296" t="s">
        <v>130</v>
      </c>
      <c r="H36296" s="37">
        <v>45295</v>
      </c>
      <c r="I36296" t="s">
        <v>27</v>
      </c>
      <c r="J36296" t="s">
        <v>38</v>
      </c>
      <c r="K36296" t="s">
        <v>619</v>
      </c>
      <c r="L36296" t="s">
        <v>2540</v>
      </c>
      <c r="M36296" t="s">
        <v>590</v>
      </c>
      <c r="N36296" t="s">
        <v>2156</v>
      </c>
      <c r="O36296" t="s">
        <v>2156</v>
      </c>
      <c r="P36296" t="s">
        <v>105563</v>
      </c>
      <c r="Q36296" t="s">
        <v>583</v>
      </c>
      <c r="R36296" t="s">
        <v>587</v>
      </c>
    </row>
    <row r="36297" spans="1:18" x14ac:dyDescent="0.25">
      <c r="A36297" t="s">
        <v>105564</v>
      </c>
      <c r="B36297" t="s">
        <v>35477</v>
      </c>
      <c r="C36297" s="39" t="s">
        <v>6893</v>
      </c>
      <c r="D36297" t="s">
        <v>583</v>
      </c>
      <c r="E36297" t="s">
        <v>3807</v>
      </c>
      <c r="F36297" t="s">
        <v>41</v>
      </c>
      <c r="G36297" t="s">
        <v>7562</v>
      </c>
      <c r="H36297" s="37">
        <v>45295</v>
      </c>
      <c r="I36297" t="s">
        <v>35478</v>
      </c>
      <c r="J36297" t="s">
        <v>618</v>
      </c>
      <c r="K36297" t="s">
        <v>27</v>
      </c>
      <c r="L36297" t="s">
        <v>2540</v>
      </c>
      <c r="M36297" t="s">
        <v>590</v>
      </c>
      <c r="N36297" t="s">
        <v>7564</v>
      </c>
      <c r="O36297" t="s">
        <v>7564</v>
      </c>
      <c r="P36297" t="s">
        <v>105565</v>
      </c>
      <c r="Q36297" t="s">
        <v>105566</v>
      </c>
      <c r="R36297" t="s">
        <v>587</v>
      </c>
    </row>
    <row r="36298" spans="1:18" x14ac:dyDescent="0.25">
      <c r="A36298" t="s">
        <v>105567</v>
      </c>
      <c r="B36298" t="s">
        <v>43922</v>
      </c>
      <c r="C36298" s="39" t="s">
        <v>43923</v>
      </c>
      <c r="D36298" t="s">
        <v>583</v>
      </c>
      <c r="E36298" t="s">
        <v>3807</v>
      </c>
      <c r="F36298" t="s">
        <v>59</v>
      </c>
      <c r="G36298" t="s">
        <v>245</v>
      </c>
      <c r="H36298" s="37">
        <v>45295</v>
      </c>
      <c r="I36298" t="s">
        <v>1440</v>
      </c>
      <c r="J36298" t="s">
        <v>27</v>
      </c>
      <c r="K36298" t="s">
        <v>2726</v>
      </c>
      <c r="L36298" t="s">
        <v>2540</v>
      </c>
      <c r="M36298" t="s">
        <v>590</v>
      </c>
      <c r="N36298" t="s">
        <v>1422</v>
      </c>
      <c r="O36298" t="s">
        <v>1331</v>
      </c>
      <c r="P36298" t="s">
        <v>105568</v>
      </c>
      <c r="Q36298" t="s">
        <v>583</v>
      </c>
      <c r="R36298" t="s">
        <v>587</v>
      </c>
    </row>
    <row r="36299" spans="1:18" x14ac:dyDescent="0.25">
      <c r="A36299" t="s">
        <v>105569</v>
      </c>
      <c r="B36299" t="s">
        <v>50028</v>
      </c>
      <c r="C36299" s="39" t="s">
        <v>50029</v>
      </c>
      <c r="D36299" t="s">
        <v>583</v>
      </c>
      <c r="E36299" t="s">
        <v>32623</v>
      </c>
      <c r="F36299" t="s">
        <v>185</v>
      </c>
      <c r="G36299" t="s">
        <v>339</v>
      </c>
      <c r="H36299" s="37">
        <v>45295</v>
      </c>
      <c r="I36299" t="s">
        <v>1326</v>
      </c>
      <c r="J36299" t="s">
        <v>27</v>
      </c>
      <c r="K36299" t="s">
        <v>619</v>
      </c>
      <c r="L36299" t="s">
        <v>2540</v>
      </c>
      <c r="M36299" t="s">
        <v>588</v>
      </c>
      <c r="N36299" t="s">
        <v>1324</v>
      </c>
      <c r="O36299" t="s">
        <v>1324</v>
      </c>
      <c r="P36299" t="s">
        <v>105570</v>
      </c>
      <c r="Q36299" t="s">
        <v>583</v>
      </c>
      <c r="R36299" t="s">
        <v>587</v>
      </c>
    </row>
    <row r="36300" spans="1:18" x14ac:dyDescent="0.25">
      <c r="A36300" t="s">
        <v>105571</v>
      </c>
      <c r="B36300" t="s">
        <v>59885</v>
      </c>
      <c r="C36300" s="39" t="s">
        <v>59886</v>
      </c>
      <c r="D36300" t="s">
        <v>583</v>
      </c>
      <c r="E36300" t="s">
        <v>16472</v>
      </c>
      <c r="F36300" t="s">
        <v>31</v>
      </c>
      <c r="G36300" t="s">
        <v>221</v>
      </c>
      <c r="H36300" s="37">
        <v>45295</v>
      </c>
      <c r="I36300" t="s">
        <v>824</v>
      </c>
      <c r="J36300" t="s">
        <v>619</v>
      </c>
      <c r="K36300" t="s">
        <v>2534</v>
      </c>
      <c r="L36300" t="s">
        <v>2540</v>
      </c>
      <c r="M36300" t="s">
        <v>589</v>
      </c>
      <c r="N36300" t="s">
        <v>1583</v>
      </c>
      <c r="O36300" t="s">
        <v>1583</v>
      </c>
      <c r="P36300" t="s">
        <v>105572</v>
      </c>
      <c r="Q36300" t="s">
        <v>583</v>
      </c>
      <c r="R36300" t="s">
        <v>587</v>
      </c>
    </row>
    <row r="36301" spans="1:18" x14ac:dyDescent="0.25">
      <c r="A36301" t="s">
        <v>105573</v>
      </c>
      <c r="B36301" t="s">
        <v>18043</v>
      </c>
      <c r="C36301" s="39" t="s">
        <v>18044</v>
      </c>
      <c r="D36301" t="s">
        <v>583</v>
      </c>
      <c r="E36301" t="s">
        <v>12724</v>
      </c>
      <c r="F36301" t="s">
        <v>31</v>
      </c>
      <c r="G36301" t="s">
        <v>221</v>
      </c>
      <c r="H36301" s="37">
        <v>45295</v>
      </c>
      <c r="I36301" t="s">
        <v>824</v>
      </c>
      <c r="J36301" t="s">
        <v>1131</v>
      </c>
      <c r="K36301" t="s">
        <v>38</v>
      </c>
      <c r="L36301" t="s">
        <v>2540</v>
      </c>
      <c r="M36301" t="s">
        <v>583</v>
      </c>
      <c r="N36301" t="s">
        <v>1583</v>
      </c>
      <c r="O36301" t="s">
        <v>1583</v>
      </c>
      <c r="P36301" t="s">
        <v>105574</v>
      </c>
      <c r="Q36301" t="s">
        <v>583</v>
      </c>
      <c r="R36301" t="s">
        <v>587</v>
      </c>
    </row>
    <row r="36302" spans="1:18" x14ac:dyDescent="0.25">
      <c r="A36302" t="s">
        <v>105575</v>
      </c>
      <c r="B36302" t="s">
        <v>35493</v>
      </c>
      <c r="C36302" s="39" t="s">
        <v>35494</v>
      </c>
      <c r="D36302" t="s">
        <v>583</v>
      </c>
      <c r="E36302" t="s">
        <v>3829</v>
      </c>
      <c r="F36302" t="s">
        <v>146</v>
      </c>
      <c r="G36302" t="s">
        <v>199</v>
      </c>
      <c r="H36302" s="37">
        <v>45295</v>
      </c>
      <c r="I36302" t="s">
        <v>17202</v>
      </c>
      <c r="J36302" t="s">
        <v>27</v>
      </c>
      <c r="K36302" t="s">
        <v>619</v>
      </c>
      <c r="L36302" t="s">
        <v>2540</v>
      </c>
      <c r="M36302" t="s">
        <v>542</v>
      </c>
      <c r="N36302" t="s">
        <v>13882</v>
      </c>
      <c r="O36302" t="s">
        <v>13882</v>
      </c>
      <c r="P36302" t="s">
        <v>105576</v>
      </c>
      <c r="Q36302" t="s">
        <v>583</v>
      </c>
      <c r="R36302" t="s">
        <v>587</v>
      </c>
    </row>
    <row r="36303" spans="1:18" x14ac:dyDescent="0.25">
      <c r="A36303" t="s">
        <v>105577</v>
      </c>
      <c r="B36303" t="s">
        <v>35497</v>
      </c>
      <c r="C36303" s="39" t="s">
        <v>35498</v>
      </c>
      <c r="D36303" t="s">
        <v>583</v>
      </c>
      <c r="E36303" t="s">
        <v>3829</v>
      </c>
      <c r="F36303" t="s">
        <v>146</v>
      </c>
      <c r="G36303" t="s">
        <v>199</v>
      </c>
      <c r="H36303" s="37">
        <v>45295</v>
      </c>
      <c r="I36303" t="s">
        <v>17202</v>
      </c>
      <c r="J36303" t="s">
        <v>27</v>
      </c>
      <c r="K36303" t="s">
        <v>1131</v>
      </c>
      <c r="L36303" t="s">
        <v>2540</v>
      </c>
      <c r="M36303" t="s">
        <v>542</v>
      </c>
      <c r="N36303" t="s">
        <v>13882</v>
      </c>
      <c r="O36303" t="s">
        <v>13882</v>
      </c>
      <c r="P36303" t="s">
        <v>105578</v>
      </c>
      <c r="Q36303" t="s">
        <v>583</v>
      </c>
      <c r="R36303" t="s">
        <v>587</v>
      </c>
    </row>
    <row r="36304" spans="1:18" x14ac:dyDescent="0.25">
      <c r="A36304" t="s">
        <v>105579</v>
      </c>
      <c r="B36304" t="s">
        <v>105580</v>
      </c>
      <c r="C36304" s="39" t="s">
        <v>105581</v>
      </c>
      <c r="D36304" t="s">
        <v>583</v>
      </c>
      <c r="E36304" t="s">
        <v>3854</v>
      </c>
      <c r="F36304" t="s">
        <v>279</v>
      </c>
      <c r="G36304" t="s">
        <v>84</v>
      </c>
      <c r="H36304" s="37">
        <v>45295</v>
      </c>
      <c r="I36304" t="s">
        <v>1524</v>
      </c>
      <c r="J36304" t="s">
        <v>27</v>
      </c>
      <c r="K36304" t="s">
        <v>709</v>
      </c>
      <c r="L36304" t="s">
        <v>2540</v>
      </c>
      <c r="M36304" t="s">
        <v>589</v>
      </c>
      <c r="N36304" t="s">
        <v>1586</v>
      </c>
      <c r="O36304" t="s">
        <v>1586</v>
      </c>
      <c r="P36304" t="s">
        <v>105582</v>
      </c>
      <c r="Q36304" t="s">
        <v>583</v>
      </c>
      <c r="R36304" t="s">
        <v>587</v>
      </c>
    </row>
    <row r="36305" spans="1:18" x14ac:dyDescent="0.25">
      <c r="A36305" t="s">
        <v>105583</v>
      </c>
      <c r="B36305" t="s">
        <v>8888</v>
      </c>
      <c r="C36305" s="39" t="s">
        <v>8889</v>
      </c>
      <c r="D36305" t="s">
        <v>583</v>
      </c>
      <c r="E36305" t="s">
        <v>8890</v>
      </c>
      <c r="F36305" t="s">
        <v>72</v>
      </c>
      <c r="G36305" t="s">
        <v>530</v>
      </c>
      <c r="H36305" s="37">
        <v>45295</v>
      </c>
      <c r="I36305" t="s">
        <v>2501</v>
      </c>
      <c r="J36305" t="s">
        <v>38</v>
      </c>
      <c r="K36305" t="s">
        <v>2599</v>
      </c>
      <c r="L36305" t="s">
        <v>2540</v>
      </c>
      <c r="M36305" t="s">
        <v>589</v>
      </c>
      <c r="N36305" t="s">
        <v>2502</v>
      </c>
      <c r="O36305" t="s">
        <v>2502</v>
      </c>
      <c r="P36305" t="s">
        <v>105584</v>
      </c>
      <c r="Q36305" t="s">
        <v>583</v>
      </c>
      <c r="R36305" t="s">
        <v>587</v>
      </c>
    </row>
    <row r="36306" spans="1:18" x14ac:dyDescent="0.25">
      <c r="A36306" t="s">
        <v>105585</v>
      </c>
      <c r="B36306" t="s">
        <v>27978</v>
      </c>
      <c r="C36306" s="39" t="s">
        <v>27979</v>
      </c>
      <c r="D36306" t="s">
        <v>583</v>
      </c>
      <c r="E36306" t="s">
        <v>18439</v>
      </c>
      <c r="F36306" t="s">
        <v>65</v>
      </c>
      <c r="G36306" t="s">
        <v>1501</v>
      </c>
      <c r="H36306" s="37">
        <v>45295</v>
      </c>
      <c r="I36306" t="s">
        <v>737</v>
      </c>
      <c r="J36306" t="s">
        <v>38</v>
      </c>
      <c r="K36306" t="s">
        <v>616</v>
      </c>
      <c r="L36306" t="s">
        <v>2540</v>
      </c>
      <c r="M36306" t="s">
        <v>542</v>
      </c>
      <c r="N36306" t="s">
        <v>1503</v>
      </c>
      <c r="O36306" t="s">
        <v>1503</v>
      </c>
      <c r="P36306" t="s">
        <v>105586</v>
      </c>
      <c r="Q36306" t="s">
        <v>105587</v>
      </c>
      <c r="R36306" t="s">
        <v>587</v>
      </c>
    </row>
    <row r="36307" spans="1:18" x14ac:dyDescent="0.25">
      <c r="A36307" t="s">
        <v>105588</v>
      </c>
      <c r="B36307" t="s">
        <v>60182</v>
      </c>
      <c r="C36307" s="39" t="s">
        <v>60183</v>
      </c>
      <c r="D36307" t="s">
        <v>583</v>
      </c>
      <c r="E36307" t="s">
        <v>3854</v>
      </c>
      <c r="F36307" t="s">
        <v>32</v>
      </c>
      <c r="G36307" t="s">
        <v>2491</v>
      </c>
      <c r="H36307" s="37">
        <v>45295</v>
      </c>
      <c r="I36307" t="s">
        <v>633</v>
      </c>
      <c r="J36307" t="s">
        <v>619</v>
      </c>
      <c r="K36307" t="s">
        <v>27</v>
      </c>
      <c r="L36307" t="s">
        <v>2540</v>
      </c>
      <c r="M36307" t="s">
        <v>589</v>
      </c>
      <c r="N36307" t="s">
        <v>2492</v>
      </c>
      <c r="O36307" t="s">
        <v>2492</v>
      </c>
      <c r="P36307" t="s">
        <v>105589</v>
      </c>
      <c r="Q36307" t="s">
        <v>105590</v>
      </c>
      <c r="R36307" t="s">
        <v>587</v>
      </c>
    </row>
    <row r="36308" spans="1:18" x14ac:dyDescent="0.25">
      <c r="A36308" t="s">
        <v>105591</v>
      </c>
      <c r="B36308" t="s">
        <v>35126</v>
      </c>
      <c r="C36308" s="39" t="s">
        <v>35127</v>
      </c>
      <c r="D36308" t="s">
        <v>583</v>
      </c>
      <c r="E36308" t="s">
        <v>35107</v>
      </c>
      <c r="F36308" t="s">
        <v>31</v>
      </c>
      <c r="G36308" t="s">
        <v>1280</v>
      </c>
      <c r="H36308" s="37">
        <v>45295</v>
      </c>
      <c r="I36308" t="s">
        <v>1281</v>
      </c>
      <c r="J36308" t="s">
        <v>619</v>
      </c>
      <c r="K36308" t="s">
        <v>27</v>
      </c>
      <c r="L36308" t="s">
        <v>2540</v>
      </c>
      <c r="M36308" t="s">
        <v>542</v>
      </c>
      <c r="N36308" t="s">
        <v>1282</v>
      </c>
      <c r="O36308" t="s">
        <v>1282</v>
      </c>
      <c r="P36308" t="s">
        <v>105592</v>
      </c>
      <c r="Q36308" t="s">
        <v>105593</v>
      </c>
      <c r="R36308" t="s">
        <v>587</v>
      </c>
    </row>
    <row r="36309" spans="1:18" x14ac:dyDescent="0.25">
      <c r="A36309" t="s">
        <v>105594</v>
      </c>
      <c r="B36309" t="s">
        <v>105595</v>
      </c>
      <c r="C36309" s="39" t="s">
        <v>105596</v>
      </c>
      <c r="D36309" t="s">
        <v>583</v>
      </c>
      <c r="E36309" t="s">
        <v>3854</v>
      </c>
      <c r="F36309" t="s">
        <v>279</v>
      </c>
      <c r="G36309" t="s">
        <v>9253</v>
      </c>
      <c r="H36309" s="37">
        <v>45295</v>
      </c>
      <c r="I36309" t="s">
        <v>1510</v>
      </c>
      <c r="J36309" t="s">
        <v>38</v>
      </c>
      <c r="K36309" t="s">
        <v>616</v>
      </c>
      <c r="L36309" t="s">
        <v>2540</v>
      </c>
      <c r="M36309" t="s">
        <v>589</v>
      </c>
      <c r="N36309" t="s">
        <v>9254</v>
      </c>
      <c r="O36309" t="s">
        <v>9254</v>
      </c>
      <c r="P36309" t="s">
        <v>105597</v>
      </c>
      <c r="Q36309" t="s">
        <v>583</v>
      </c>
      <c r="R36309" t="s">
        <v>587</v>
      </c>
    </row>
    <row r="36310" spans="1:18" x14ac:dyDescent="0.25">
      <c r="A36310" t="s">
        <v>105598</v>
      </c>
      <c r="B36310" t="s">
        <v>3857</v>
      </c>
      <c r="C36310" s="39" t="s">
        <v>3858</v>
      </c>
      <c r="D36310" t="s">
        <v>583</v>
      </c>
      <c r="E36310" t="s">
        <v>3854</v>
      </c>
      <c r="F36310" t="s">
        <v>59</v>
      </c>
      <c r="G36310" t="s">
        <v>1351</v>
      </c>
      <c r="H36310" s="37">
        <v>45295</v>
      </c>
      <c r="I36310" t="s">
        <v>1454</v>
      </c>
      <c r="J36310" t="s">
        <v>27</v>
      </c>
      <c r="K36310" t="s">
        <v>619</v>
      </c>
      <c r="L36310" t="s">
        <v>2540</v>
      </c>
      <c r="M36310" t="s">
        <v>589</v>
      </c>
      <c r="N36310" t="s">
        <v>1395</v>
      </c>
      <c r="O36310" t="s">
        <v>1331</v>
      </c>
      <c r="P36310" t="s">
        <v>105599</v>
      </c>
      <c r="Q36310" t="s">
        <v>583</v>
      </c>
      <c r="R36310" t="s">
        <v>587</v>
      </c>
    </row>
    <row r="36311" spans="1:18" x14ac:dyDescent="0.25">
      <c r="A36311" t="s">
        <v>105600</v>
      </c>
      <c r="B36311" t="s">
        <v>3463</v>
      </c>
      <c r="C36311" s="39" t="s">
        <v>3464</v>
      </c>
      <c r="D36311" t="s">
        <v>583</v>
      </c>
      <c r="E36311" t="s">
        <v>3465</v>
      </c>
      <c r="F36311" t="s">
        <v>59</v>
      </c>
      <c r="G36311" t="s">
        <v>59</v>
      </c>
      <c r="H36311" s="37">
        <v>45295</v>
      </c>
      <c r="I36311" t="s">
        <v>1342</v>
      </c>
      <c r="J36311" t="s">
        <v>38</v>
      </c>
      <c r="K36311" t="s">
        <v>1470</v>
      </c>
      <c r="L36311" t="s">
        <v>2540</v>
      </c>
      <c r="M36311" t="s">
        <v>590</v>
      </c>
      <c r="N36311" t="s">
        <v>1343</v>
      </c>
      <c r="O36311" t="s">
        <v>1331</v>
      </c>
      <c r="P36311" t="s">
        <v>105601</v>
      </c>
      <c r="Q36311" t="s">
        <v>105602</v>
      </c>
      <c r="R36311" t="s">
        <v>587</v>
      </c>
    </row>
    <row r="36312" spans="1:18" x14ac:dyDescent="0.25">
      <c r="A36312" t="s">
        <v>105603</v>
      </c>
      <c r="B36312" t="s">
        <v>105604</v>
      </c>
      <c r="C36312" s="39" t="s">
        <v>105605</v>
      </c>
      <c r="D36312" t="s">
        <v>583</v>
      </c>
      <c r="E36312" t="s">
        <v>3869</v>
      </c>
      <c r="F36312" t="s">
        <v>288</v>
      </c>
      <c r="G36312" t="s">
        <v>288</v>
      </c>
      <c r="H36312" s="37">
        <v>45295</v>
      </c>
      <c r="I36312" t="s">
        <v>795</v>
      </c>
      <c r="J36312" t="s">
        <v>27</v>
      </c>
      <c r="K36312" t="s">
        <v>27</v>
      </c>
      <c r="L36312" t="s">
        <v>2540</v>
      </c>
      <c r="M36312" t="s">
        <v>590</v>
      </c>
      <c r="N36312" t="s">
        <v>791</v>
      </c>
      <c r="O36312" t="s">
        <v>771</v>
      </c>
      <c r="P36312" t="s">
        <v>105606</v>
      </c>
      <c r="Q36312" t="s">
        <v>583</v>
      </c>
      <c r="R36312" t="s">
        <v>587</v>
      </c>
    </row>
    <row r="36313" spans="1:18" x14ac:dyDescent="0.25">
      <c r="A36313" t="s">
        <v>105607</v>
      </c>
      <c r="B36313" t="s">
        <v>17004</v>
      </c>
      <c r="C36313" s="39" t="s">
        <v>17005</v>
      </c>
      <c r="D36313" t="s">
        <v>583</v>
      </c>
      <c r="E36313" t="s">
        <v>16512</v>
      </c>
      <c r="F36313" t="s">
        <v>31</v>
      </c>
      <c r="G36313" t="s">
        <v>221</v>
      </c>
      <c r="H36313" s="37">
        <v>45295</v>
      </c>
      <c r="I36313" t="s">
        <v>824</v>
      </c>
      <c r="J36313" t="s">
        <v>27</v>
      </c>
      <c r="K36313" t="s">
        <v>38</v>
      </c>
      <c r="L36313" t="s">
        <v>2540</v>
      </c>
      <c r="M36313" t="s">
        <v>542</v>
      </c>
      <c r="N36313" t="s">
        <v>1583</v>
      </c>
      <c r="O36313" t="s">
        <v>1583</v>
      </c>
      <c r="P36313" t="s">
        <v>105608</v>
      </c>
      <c r="Q36313" t="s">
        <v>105609</v>
      </c>
      <c r="R36313" t="s">
        <v>587</v>
      </c>
    </row>
    <row r="36314" spans="1:18" x14ac:dyDescent="0.25">
      <c r="A36314" t="s">
        <v>105610</v>
      </c>
      <c r="B36314" t="s">
        <v>105611</v>
      </c>
      <c r="C36314" s="39" t="s">
        <v>105612</v>
      </c>
      <c r="D36314" t="s">
        <v>583</v>
      </c>
      <c r="E36314" t="s">
        <v>14807</v>
      </c>
      <c r="F36314" t="s">
        <v>226</v>
      </c>
      <c r="G36314" t="s">
        <v>226</v>
      </c>
      <c r="H36314" s="37">
        <v>45295</v>
      </c>
      <c r="I36314" t="s">
        <v>1747</v>
      </c>
      <c r="J36314" t="s">
        <v>27</v>
      </c>
      <c r="K36314" t="s">
        <v>619</v>
      </c>
      <c r="L36314" t="s">
        <v>2540</v>
      </c>
      <c r="M36314" t="s">
        <v>590</v>
      </c>
      <c r="N36314" t="s">
        <v>1738</v>
      </c>
      <c r="O36314" t="s">
        <v>1738</v>
      </c>
      <c r="P36314" t="s">
        <v>105613</v>
      </c>
      <c r="Q36314" t="s">
        <v>105614</v>
      </c>
      <c r="R36314" t="s">
        <v>587</v>
      </c>
    </row>
    <row r="36315" spans="1:18" x14ac:dyDescent="0.25">
      <c r="A36315" t="s">
        <v>105615</v>
      </c>
      <c r="B36315" t="s">
        <v>20103</v>
      </c>
      <c r="C36315" s="39" t="s">
        <v>20104</v>
      </c>
      <c r="D36315" t="s">
        <v>583</v>
      </c>
      <c r="E36315" t="s">
        <v>20105</v>
      </c>
      <c r="F36315" t="s">
        <v>31</v>
      </c>
      <c r="G36315" t="s">
        <v>221</v>
      </c>
      <c r="H36315" s="37">
        <v>45295</v>
      </c>
      <c r="I36315" t="s">
        <v>1257</v>
      </c>
      <c r="J36315" t="s">
        <v>619</v>
      </c>
      <c r="K36315" t="s">
        <v>3421</v>
      </c>
      <c r="L36315" t="s">
        <v>2540</v>
      </c>
      <c r="M36315" t="s">
        <v>542</v>
      </c>
      <c r="N36315" t="s">
        <v>1258</v>
      </c>
      <c r="O36315" t="s">
        <v>1259</v>
      </c>
      <c r="P36315" t="s">
        <v>105616</v>
      </c>
      <c r="Q36315" t="s">
        <v>583</v>
      </c>
      <c r="R36315" t="s">
        <v>587</v>
      </c>
    </row>
    <row r="36316" spans="1:18" x14ac:dyDescent="0.25">
      <c r="A36316" t="s">
        <v>105617</v>
      </c>
      <c r="B36316" t="s">
        <v>3896</v>
      </c>
      <c r="C36316" s="39" t="s">
        <v>3897</v>
      </c>
      <c r="D36316" t="s">
        <v>583</v>
      </c>
      <c r="E36316" t="s">
        <v>3869</v>
      </c>
      <c r="F36316" t="s">
        <v>130</v>
      </c>
      <c r="G36316" t="s">
        <v>843</v>
      </c>
      <c r="H36316" s="37">
        <v>45295</v>
      </c>
      <c r="I36316" t="s">
        <v>844</v>
      </c>
      <c r="J36316" t="s">
        <v>27</v>
      </c>
      <c r="K36316" t="s">
        <v>38</v>
      </c>
      <c r="L36316" t="s">
        <v>2540</v>
      </c>
      <c r="M36316" t="s">
        <v>590</v>
      </c>
      <c r="N36316" t="s">
        <v>845</v>
      </c>
      <c r="O36316" t="s">
        <v>845</v>
      </c>
      <c r="P36316" t="s">
        <v>105618</v>
      </c>
      <c r="Q36316" t="s">
        <v>105619</v>
      </c>
      <c r="R36316" t="s">
        <v>587</v>
      </c>
    </row>
    <row r="36317" spans="1:18" x14ac:dyDescent="0.25">
      <c r="A36317" t="s">
        <v>105620</v>
      </c>
      <c r="B36317" t="s">
        <v>105621</v>
      </c>
      <c r="C36317" s="39" t="s">
        <v>105622</v>
      </c>
      <c r="D36317" t="s">
        <v>583</v>
      </c>
      <c r="E36317" t="s">
        <v>59949</v>
      </c>
      <c r="F36317" t="s">
        <v>146</v>
      </c>
      <c r="G36317" t="s">
        <v>199</v>
      </c>
      <c r="H36317" s="37">
        <v>45295</v>
      </c>
      <c r="I36317" t="s">
        <v>734</v>
      </c>
      <c r="J36317" t="s">
        <v>38</v>
      </c>
      <c r="K36317" t="s">
        <v>2931</v>
      </c>
      <c r="L36317" t="s">
        <v>2540</v>
      </c>
      <c r="M36317" t="s">
        <v>542</v>
      </c>
      <c r="N36317" t="s">
        <v>2148</v>
      </c>
      <c r="O36317" t="s">
        <v>2148</v>
      </c>
      <c r="P36317" t="s">
        <v>105623</v>
      </c>
      <c r="Q36317" t="s">
        <v>583</v>
      </c>
      <c r="R36317" t="s">
        <v>587</v>
      </c>
    </row>
    <row r="36318" spans="1:18" x14ac:dyDescent="0.25">
      <c r="A36318" t="s">
        <v>105624</v>
      </c>
      <c r="B36318" t="s">
        <v>105625</v>
      </c>
      <c r="C36318" s="39" t="s">
        <v>105626</v>
      </c>
      <c r="D36318" t="s">
        <v>583</v>
      </c>
      <c r="E36318" t="s">
        <v>59949</v>
      </c>
      <c r="F36318" t="s">
        <v>32</v>
      </c>
      <c r="G36318" t="s">
        <v>273</v>
      </c>
      <c r="H36318" s="37">
        <v>45295</v>
      </c>
      <c r="I36318" t="s">
        <v>1107</v>
      </c>
      <c r="J36318" t="s">
        <v>27</v>
      </c>
      <c r="K36318" t="s">
        <v>27</v>
      </c>
      <c r="L36318" t="s">
        <v>2540</v>
      </c>
      <c r="M36318" t="s">
        <v>542</v>
      </c>
      <c r="N36318" t="s">
        <v>1108</v>
      </c>
      <c r="O36318" t="s">
        <v>1108</v>
      </c>
      <c r="P36318" t="s">
        <v>105627</v>
      </c>
      <c r="Q36318" t="s">
        <v>583</v>
      </c>
      <c r="R36318" t="s">
        <v>587</v>
      </c>
    </row>
    <row r="36319" spans="1:18" x14ac:dyDescent="0.25">
      <c r="A36319" t="s">
        <v>105628</v>
      </c>
      <c r="B36319" t="s">
        <v>83767</v>
      </c>
      <c r="C36319" s="39" t="s">
        <v>83768</v>
      </c>
      <c r="D36319" t="s">
        <v>583</v>
      </c>
      <c r="E36319" t="s">
        <v>26993</v>
      </c>
      <c r="F36319" t="s">
        <v>59</v>
      </c>
      <c r="G36319" t="s">
        <v>59</v>
      </c>
      <c r="H36319" s="37">
        <v>45295</v>
      </c>
      <c r="I36319" t="s">
        <v>1342</v>
      </c>
      <c r="J36319" t="s">
        <v>38</v>
      </c>
      <c r="K36319" t="s">
        <v>1543</v>
      </c>
      <c r="L36319" t="s">
        <v>2540</v>
      </c>
      <c r="M36319" t="s">
        <v>591</v>
      </c>
      <c r="N36319" t="s">
        <v>1343</v>
      </c>
      <c r="O36319" t="s">
        <v>1331</v>
      </c>
      <c r="P36319" t="s">
        <v>105629</v>
      </c>
      <c r="Q36319" t="s">
        <v>583</v>
      </c>
      <c r="R36319" t="s">
        <v>587</v>
      </c>
    </row>
    <row r="36320" spans="1:18" x14ac:dyDescent="0.25">
      <c r="A36320" t="s">
        <v>105630</v>
      </c>
      <c r="B36320" t="s">
        <v>75158</v>
      </c>
      <c r="C36320" s="39" t="s">
        <v>75159</v>
      </c>
      <c r="D36320" t="s">
        <v>583</v>
      </c>
      <c r="E36320" t="s">
        <v>21217</v>
      </c>
      <c r="F36320" t="s">
        <v>146</v>
      </c>
      <c r="G36320" t="s">
        <v>199</v>
      </c>
      <c r="H36320" s="37">
        <v>45295</v>
      </c>
      <c r="I36320" t="s">
        <v>17202</v>
      </c>
      <c r="J36320" t="s">
        <v>27</v>
      </c>
      <c r="K36320" t="s">
        <v>616</v>
      </c>
      <c r="L36320" t="s">
        <v>2540</v>
      </c>
      <c r="M36320" t="s">
        <v>592</v>
      </c>
      <c r="N36320" t="s">
        <v>13882</v>
      </c>
      <c r="O36320" t="s">
        <v>13882</v>
      </c>
      <c r="P36320" t="s">
        <v>105631</v>
      </c>
      <c r="Q36320" t="s">
        <v>583</v>
      </c>
      <c r="R36320" t="s">
        <v>587</v>
      </c>
    </row>
    <row r="36321" spans="1:18" x14ac:dyDescent="0.25">
      <c r="A36321" t="s">
        <v>105632</v>
      </c>
      <c r="B36321" t="s">
        <v>97929</v>
      </c>
      <c r="C36321" s="39" t="s">
        <v>97930</v>
      </c>
      <c r="D36321" t="s">
        <v>583</v>
      </c>
      <c r="E36321" t="s">
        <v>57575</v>
      </c>
      <c r="F36321" t="s">
        <v>59</v>
      </c>
      <c r="G36321" t="s">
        <v>59</v>
      </c>
      <c r="H36321" s="37">
        <v>45295</v>
      </c>
      <c r="I36321" t="s">
        <v>1342</v>
      </c>
      <c r="J36321" t="s">
        <v>38</v>
      </c>
      <c r="K36321" t="s">
        <v>1535</v>
      </c>
      <c r="L36321" t="s">
        <v>2540</v>
      </c>
      <c r="M36321" t="s">
        <v>589</v>
      </c>
      <c r="N36321" t="s">
        <v>1343</v>
      </c>
      <c r="O36321" t="s">
        <v>1331</v>
      </c>
      <c r="P36321" t="s">
        <v>105633</v>
      </c>
      <c r="Q36321" t="s">
        <v>105634</v>
      </c>
      <c r="R36321" t="s">
        <v>587</v>
      </c>
    </row>
    <row r="36322" spans="1:18" x14ac:dyDescent="0.25">
      <c r="A36322" t="s">
        <v>105635</v>
      </c>
      <c r="B36322" t="s">
        <v>84719</v>
      </c>
      <c r="C36322" s="39" t="s">
        <v>84720</v>
      </c>
      <c r="D36322" t="s">
        <v>583</v>
      </c>
      <c r="E36322" t="s">
        <v>9992</v>
      </c>
      <c r="F36322" t="s">
        <v>185</v>
      </c>
      <c r="G36322" t="s">
        <v>339</v>
      </c>
      <c r="H36322" s="37">
        <v>45295</v>
      </c>
      <c r="I36322" t="s">
        <v>642</v>
      </c>
      <c r="J36322" t="s">
        <v>27</v>
      </c>
      <c r="K36322" t="s">
        <v>2802</v>
      </c>
      <c r="L36322" t="s">
        <v>2540</v>
      </c>
      <c r="M36322" t="s">
        <v>591</v>
      </c>
      <c r="N36322" t="s">
        <v>1981</v>
      </c>
      <c r="O36322" t="s">
        <v>1981</v>
      </c>
      <c r="P36322" t="s">
        <v>105636</v>
      </c>
      <c r="Q36322" t="s">
        <v>583</v>
      </c>
      <c r="R36322" t="s">
        <v>587</v>
      </c>
    </row>
    <row r="36323" spans="1:18" x14ac:dyDescent="0.25">
      <c r="A36323" t="s">
        <v>105637</v>
      </c>
      <c r="B36323" t="s">
        <v>82685</v>
      </c>
      <c r="C36323" s="39" t="s">
        <v>82686</v>
      </c>
      <c r="D36323" t="s">
        <v>583</v>
      </c>
      <c r="E36323" t="s">
        <v>82687</v>
      </c>
      <c r="F36323" t="s">
        <v>59</v>
      </c>
      <c r="G36323" t="s">
        <v>245</v>
      </c>
      <c r="H36323" s="37">
        <v>45295</v>
      </c>
      <c r="I36323" t="s">
        <v>1440</v>
      </c>
      <c r="J36323" t="s">
        <v>27</v>
      </c>
      <c r="K36323" t="s">
        <v>2802</v>
      </c>
      <c r="L36323" t="s">
        <v>2540</v>
      </c>
      <c r="M36323" t="s">
        <v>591</v>
      </c>
      <c r="N36323" t="s">
        <v>1422</v>
      </c>
      <c r="O36323" t="s">
        <v>1331</v>
      </c>
      <c r="P36323" t="s">
        <v>105638</v>
      </c>
      <c r="Q36323" t="s">
        <v>583</v>
      </c>
      <c r="R36323" t="s">
        <v>587</v>
      </c>
    </row>
    <row r="36324" spans="1:18" x14ac:dyDescent="0.25">
      <c r="A36324" t="s">
        <v>105639</v>
      </c>
      <c r="B36324" t="s">
        <v>82685</v>
      </c>
      <c r="C36324" s="39" t="s">
        <v>82686</v>
      </c>
      <c r="D36324" t="s">
        <v>583</v>
      </c>
      <c r="E36324" t="s">
        <v>82687</v>
      </c>
      <c r="F36324" t="s">
        <v>59</v>
      </c>
      <c r="G36324" t="s">
        <v>245</v>
      </c>
      <c r="H36324" s="37">
        <v>45295</v>
      </c>
      <c r="I36324" t="s">
        <v>1440</v>
      </c>
      <c r="J36324" t="s">
        <v>709</v>
      </c>
      <c r="K36324" t="s">
        <v>616</v>
      </c>
      <c r="L36324" t="s">
        <v>2540</v>
      </c>
      <c r="M36324" t="s">
        <v>591</v>
      </c>
      <c r="N36324" t="s">
        <v>1422</v>
      </c>
      <c r="O36324" t="s">
        <v>1331</v>
      </c>
      <c r="P36324" t="s">
        <v>105640</v>
      </c>
      <c r="Q36324" t="s">
        <v>583</v>
      </c>
      <c r="R36324" t="s">
        <v>587</v>
      </c>
    </row>
    <row r="36325" spans="1:18" x14ac:dyDescent="0.25">
      <c r="A36325" t="s">
        <v>105641</v>
      </c>
      <c r="B36325" t="s">
        <v>74941</v>
      </c>
      <c r="C36325" s="39" t="s">
        <v>74942</v>
      </c>
      <c r="D36325" t="s">
        <v>583</v>
      </c>
      <c r="E36325" t="s">
        <v>7032</v>
      </c>
      <c r="F36325" t="s">
        <v>153</v>
      </c>
      <c r="G36325" t="s">
        <v>1207</v>
      </c>
      <c r="H36325" s="37">
        <v>45295</v>
      </c>
      <c r="I36325" t="s">
        <v>1102</v>
      </c>
      <c r="J36325" t="s">
        <v>27</v>
      </c>
      <c r="K36325" t="s">
        <v>27</v>
      </c>
      <c r="L36325" t="s">
        <v>2540</v>
      </c>
      <c r="M36325" t="s">
        <v>588</v>
      </c>
      <c r="N36325" t="s">
        <v>1209</v>
      </c>
      <c r="O36325" t="s">
        <v>1209</v>
      </c>
      <c r="P36325" t="s">
        <v>105642</v>
      </c>
      <c r="Q36325" t="s">
        <v>105643</v>
      </c>
      <c r="R36325" t="s">
        <v>587</v>
      </c>
    </row>
    <row r="36326" spans="1:18" x14ac:dyDescent="0.25">
      <c r="A36326" t="s">
        <v>105644</v>
      </c>
      <c r="B36326" t="s">
        <v>68278</v>
      </c>
      <c r="C36326" s="39" t="s">
        <v>68279</v>
      </c>
      <c r="D36326" t="s">
        <v>583</v>
      </c>
      <c r="E36326" t="s">
        <v>7469</v>
      </c>
      <c r="F36326" t="s">
        <v>72</v>
      </c>
      <c r="G36326" t="s">
        <v>292</v>
      </c>
      <c r="H36326" s="37">
        <v>45295</v>
      </c>
      <c r="I36326" t="s">
        <v>11264</v>
      </c>
      <c r="J36326" t="s">
        <v>27</v>
      </c>
      <c r="K36326" t="s">
        <v>619</v>
      </c>
      <c r="L36326" t="s">
        <v>2540</v>
      </c>
      <c r="M36326" t="s">
        <v>588</v>
      </c>
      <c r="N36326" t="s">
        <v>2959</v>
      </c>
      <c r="O36326" t="s">
        <v>2959</v>
      </c>
      <c r="P36326" t="s">
        <v>105645</v>
      </c>
      <c r="Q36326" t="s">
        <v>583</v>
      </c>
      <c r="R36326" t="s">
        <v>587</v>
      </c>
    </row>
    <row r="36327" spans="1:18" x14ac:dyDescent="0.25">
      <c r="A36327" t="s">
        <v>105646</v>
      </c>
      <c r="B36327" t="s">
        <v>67625</v>
      </c>
      <c r="C36327" s="39" t="s">
        <v>67626</v>
      </c>
      <c r="D36327" t="s">
        <v>583</v>
      </c>
      <c r="E36327" t="s">
        <v>7469</v>
      </c>
      <c r="F36327" t="s">
        <v>59</v>
      </c>
      <c r="G36327" t="s">
        <v>1362</v>
      </c>
      <c r="H36327" s="37">
        <v>45295</v>
      </c>
      <c r="I36327" t="s">
        <v>1403</v>
      </c>
      <c r="J36327" t="s">
        <v>27</v>
      </c>
      <c r="K36327" t="s">
        <v>1535</v>
      </c>
      <c r="L36327" t="s">
        <v>2540</v>
      </c>
      <c r="M36327" t="s">
        <v>588</v>
      </c>
      <c r="N36327" t="s">
        <v>1364</v>
      </c>
      <c r="O36327" t="s">
        <v>1331</v>
      </c>
      <c r="P36327" t="s">
        <v>105647</v>
      </c>
      <c r="Q36327" t="s">
        <v>583</v>
      </c>
      <c r="R36327" t="s">
        <v>587</v>
      </c>
    </row>
    <row r="36328" spans="1:18" x14ac:dyDescent="0.25">
      <c r="A36328" t="s">
        <v>105648</v>
      </c>
      <c r="B36328" t="s">
        <v>82699</v>
      </c>
      <c r="C36328" s="39" t="s">
        <v>82700</v>
      </c>
      <c r="D36328" t="s">
        <v>583</v>
      </c>
      <c r="E36328" t="s">
        <v>82687</v>
      </c>
      <c r="F36328" t="s">
        <v>32</v>
      </c>
      <c r="G36328" t="s">
        <v>172</v>
      </c>
      <c r="H36328" s="37">
        <v>45295</v>
      </c>
      <c r="I36328" t="s">
        <v>1826</v>
      </c>
      <c r="J36328" t="s">
        <v>619</v>
      </c>
      <c r="K36328" t="s">
        <v>2534</v>
      </c>
      <c r="L36328" t="s">
        <v>2540</v>
      </c>
      <c r="M36328" t="s">
        <v>591</v>
      </c>
      <c r="N36328" t="s">
        <v>1827</v>
      </c>
      <c r="O36328" t="s">
        <v>1827</v>
      </c>
      <c r="P36328" t="s">
        <v>105649</v>
      </c>
      <c r="Q36328" t="s">
        <v>583</v>
      </c>
      <c r="R36328" t="s">
        <v>587</v>
      </c>
    </row>
    <row r="36329" spans="1:18" x14ac:dyDescent="0.25">
      <c r="A36329" t="s">
        <v>105650</v>
      </c>
      <c r="B36329" t="s">
        <v>104091</v>
      </c>
      <c r="C36329" s="39" t="s">
        <v>104092</v>
      </c>
      <c r="D36329" t="s">
        <v>583</v>
      </c>
      <c r="E36329" t="s">
        <v>3928</v>
      </c>
      <c r="F36329" t="s">
        <v>31</v>
      </c>
      <c r="G36329" t="s">
        <v>221</v>
      </c>
      <c r="H36329" s="37">
        <v>45295</v>
      </c>
      <c r="I36329" t="s">
        <v>1257</v>
      </c>
      <c r="J36329" t="s">
        <v>616</v>
      </c>
      <c r="K36329" t="s">
        <v>1604</v>
      </c>
      <c r="L36329" t="s">
        <v>2540</v>
      </c>
      <c r="M36329" t="s">
        <v>583</v>
      </c>
      <c r="N36329" t="s">
        <v>1258</v>
      </c>
      <c r="O36329" t="s">
        <v>1259</v>
      </c>
      <c r="P36329" t="s">
        <v>105651</v>
      </c>
      <c r="Q36329" t="s">
        <v>583</v>
      </c>
      <c r="R36329" t="s">
        <v>587</v>
      </c>
    </row>
    <row r="36330" spans="1:18" x14ac:dyDescent="0.25">
      <c r="A36330" t="s">
        <v>105652</v>
      </c>
      <c r="B36330" t="s">
        <v>14862</v>
      </c>
      <c r="C36330" s="39" t="s">
        <v>14863</v>
      </c>
      <c r="D36330" t="s">
        <v>583</v>
      </c>
      <c r="E36330" t="s">
        <v>3540</v>
      </c>
      <c r="F36330" t="s">
        <v>59</v>
      </c>
      <c r="G36330" t="s">
        <v>59</v>
      </c>
      <c r="H36330" s="37">
        <v>45295</v>
      </c>
      <c r="I36330" t="s">
        <v>1342</v>
      </c>
      <c r="J36330" t="s">
        <v>38</v>
      </c>
      <c r="K36330" t="s">
        <v>3039</v>
      </c>
      <c r="L36330" t="s">
        <v>2540</v>
      </c>
      <c r="M36330" t="s">
        <v>591</v>
      </c>
      <c r="N36330" t="s">
        <v>1343</v>
      </c>
      <c r="O36330" t="s">
        <v>1331</v>
      </c>
      <c r="P36330" t="s">
        <v>105653</v>
      </c>
      <c r="Q36330" t="s">
        <v>583</v>
      </c>
      <c r="R36330" t="s">
        <v>587</v>
      </c>
    </row>
    <row r="36331" spans="1:18" x14ac:dyDescent="0.25">
      <c r="A36331" t="s">
        <v>105654</v>
      </c>
      <c r="B36331" t="s">
        <v>105655</v>
      </c>
      <c r="C36331" s="39" t="s">
        <v>105656</v>
      </c>
      <c r="D36331" t="s">
        <v>583</v>
      </c>
      <c r="E36331" t="s">
        <v>3933</v>
      </c>
      <c r="F36331" t="s">
        <v>31</v>
      </c>
      <c r="G36331" t="s">
        <v>2210</v>
      </c>
      <c r="H36331" s="37">
        <v>45295</v>
      </c>
      <c r="I36331" t="s">
        <v>1421</v>
      </c>
      <c r="J36331" t="s">
        <v>27</v>
      </c>
      <c r="K36331" t="s">
        <v>2599</v>
      </c>
      <c r="L36331" t="s">
        <v>2540</v>
      </c>
      <c r="M36331" t="s">
        <v>590</v>
      </c>
      <c r="N36331" t="s">
        <v>2215</v>
      </c>
      <c r="O36331" t="s">
        <v>2215</v>
      </c>
      <c r="P36331" t="s">
        <v>105657</v>
      </c>
      <c r="Q36331" t="s">
        <v>105658</v>
      </c>
      <c r="R36331" t="s">
        <v>587</v>
      </c>
    </row>
    <row r="36332" spans="1:18" x14ac:dyDescent="0.25">
      <c r="A36332" t="s">
        <v>105659</v>
      </c>
      <c r="B36332" t="s">
        <v>67050</v>
      </c>
      <c r="C36332" s="39" t="s">
        <v>67051</v>
      </c>
      <c r="D36332" t="s">
        <v>583</v>
      </c>
      <c r="E36332" t="s">
        <v>34381</v>
      </c>
      <c r="F36332" t="s">
        <v>288</v>
      </c>
      <c r="G36332" t="s">
        <v>288</v>
      </c>
      <c r="H36332" s="37">
        <v>45295</v>
      </c>
      <c r="I36332" t="s">
        <v>788</v>
      </c>
      <c r="J36332" t="s">
        <v>38</v>
      </c>
      <c r="K36332" t="s">
        <v>27</v>
      </c>
      <c r="L36332" t="s">
        <v>2540</v>
      </c>
      <c r="M36332" t="s">
        <v>542</v>
      </c>
      <c r="N36332" t="s">
        <v>789</v>
      </c>
      <c r="O36332" t="s">
        <v>771</v>
      </c>
      <c r="P36332" t="s">
        <v>105660</v>
      </c>
      <c r="Q36332" t="s">
        <v>583</v>
      </c>
      <c r="R36332" t="s">
        <v>587</v>
      </c>
    </row>
    <row r="36333" spans="1:18" x14ac:dyDescent="0.25">
      <c r="A36333" t="s">
        <v>105661</v>
      </c>
      <c r="B36333" t="s">
        <v>105662</v>
      </c>
      <c r="C36333" s="39" t="s">
        <v>105663</v>
      </c>
      <c r="D36333" t="s">
        <v>583</v>
      </c>
      <c r="E36333" t="s">
        <v>2641</v>
      </c>
      <c r="F36333" t="s">
        <v>94</v>
      </c>
      <c r="G36333" t="s">
        <v>1679</v>
      </c>
      <c r="H36333" s="37">
        <v>45295</v>
      </c>
      <c r="I36333" t="s">
        <v>105664</v>
      </c>
      <c r="J36333" t="s">
        <v>616</v>
      </c>
      <c r="K36333" t="s">
        <v>619</v>
      </c>
      <c r="L36333" t="s">
        <v>2540</v>
      </c>
      <c r="M36333" t="s">
        <v>590</v>
      </c>
      <c r="N36333" t="s">
        <v>1520</v>
      </c>
      <c r="O36333" t="s">
        <v>1520</v>
      </c>
      <c r="P36333" t="s">
        <v>105665</v>
      </c>
      <c r="Q36333" t="s">
        <v>583</v>
      </c>
      <c r="R36333" t="s">
        <v>587</v>
      </c>
    </row>
    <row r="36334" spans="1:18" x14ac:dyDescent="0.25">
      <c r="A36334" t="s">
        <v>105666</v>
      </c>
      <c r="B36334" t="s">
        <v>59990</v>
      </c>
      <c r="C36334" s="39" t="s">
        <v>59991</v>
      </c>
      <c r="D36334" t="s">
        <v>583</v>
      </c>
      <c r="E36334" t="s">
        <v>59949</v>
      </c>
      <c r="F36334" t="s">
        <v>267</v>
      </c>
      <c r="G36334" t="s">
        <v>629</v>
      </c>
      <c r="H36334" s="37">
        <v>45295</v>
      </c>
      <c r="I36334" t="s">
        <v>723</v>
      </c>
      <c r="J36334" t="s">
        <v>619</v>
      </c>
      <c r="K36334" t="s">
        <v>27</v>
      </c>
      <c r="L36334" t="s">
        <v>2540</v>
      </c>
      <c r="M36334" t="s">
        <v>542</v>
      </c>
      <c r="N36334" t="s">
        <v>635</v>
      </c>
      <c r="O36334" t="s">
        <v>3494</v>
      </c>
      <c r="P36334" t="s">
        <v>105667</v>
      </c>
      <c r="Q36334" t="s">
        <v>583</v>
      </c>
      <c r="R36334" t="s">
        <v>587</v>
      </c>
    </row>
    <row r="36335" spans="1:18" x14ac:dyDescent="0.25">
      <c r="A36335" t="s">
        <v>105668</v>
      </c>
      <c r="B36335" t="s">
        <v>92968</v>
      </c>
      <c r="C36335" s="39" t="s">
        <v>92969</v>
      </c>
      <c r="D36335" t="s">
        <v>583</v>
      </c>
      <c r="E36335" t="s">
        <v>7127</v>
      </c>
      <c r="F36335" t="s">
        <v>59</v>
      </c>
      <c r="G36335" t="s">
        <v>245</v>
      </c>
      <c r="H36335" s="37">
        <v>45295</v>
      </c>
      <c r="I36335" t="s">
        <v>1347</v>
      </c>
      <c r="J36335" t="s">
        <v>27</v>
      </c>
      <c r="K36335" t="s">
        <v>1536</v>
      </c>
      <c r="L36335" t="s">
        <v>2540</v>
      </c>
      <c r="M36335" t="s">
        <v>589</v>
      </c>
      <c r="N36335" t="s">
        <v>1348</v>
      </c>
      <c r="O36335" t="s">
        <v>1331</v>
      </c>
      <c r="P36335" t="s">
        <v>105669</v>
      </c>
      <c r="Q36335" t="s">
        <v>105670</v>
      </c>
      <c r="R36335" t="s">
        <v>587</v>
      </c>
    </row>
    <row r="36336" spans="1:18" x14ac:dyDescent="0.25">
      <c r="A36336" t="s">
        <v>105671</v>
      </c>
      <c r="B36336" t="s">
        <v>16644</v>
      </c>
      <c r="C36336" s="39" t="s">
        <v>16645</v>
      </c>
      <c r="D36336" t="s">
        <v>583</v>
      </c>
      <c r="E36336" t="s">
        <v>16357</v>
      </c>
      <c r="F36336" t="s">
        <v>59</v>
      </c>
      <c r="G36336" t="s">
        <v>1334</v>
      </c>
      <c r="H36336" s="37">
        <v>45295</v>
      </c>
      <c r="I36336" t="s">
        <v>1336</v>
      </c>
      <c r="J36336" t="s">
        <v>38</v>
      </c>
      <c r="K36336" t="s">
        <v>619</v>
      </c>
      <c r="L36336" t="s">
        <v>2540</v>
      </c>
      <c r="M36336" t="s">
        <v>542</v>
      </c>
      <c r="N36336" t="s">
        <v>1335</v>
      </c>
      <c r="O36336" t="s">
        <v>1331</v>
      </c>
      <c r="P36336" t="s">
        <v>105672</v>
      </c>
      <c r="Q36336" t="s">
        <v>583</v>
      </c>
      <c r="R36336" t="s">
        <v>587</v>
      </c>
    </row>
    <row r="36337" spans="1:18" x14ac:dyDescent="0.25">
      <c r="A36337" t="s">
        <v>105673</v>
      </c>
      <c r="B36337" t="s">
        <v>26203</v>
      </c>
      <c r="C36337" s="39" t="s">
        <v>26204</v>
      </c>
      <c r="D36337" t="s">
        <v>583</v>
      </c>
      <c r="E36337" t="s">
        <v>4176</v>
      </c>
      <c r="F36337" t="s">
        <v>31</v>
      </c>
      <c r="G36337" t="s">
        <v>104</v>
      </c>
      <c r="H36337" s="37">
        <v>45295</v>
      </c>
      <c r="I36337" t="s">
        <v>885</v>
      </c>
      <c r="J36337" t="s">
        <v>27</v>
      </c>
      <c r="K36337" t="s">
        <v>709</v>
      </c>
      <c r="L36337" t="s">
        <v>2540</v>
      </c>
      <c r="M36337" t="s">
        <v>607</v>
      </c>
      <c r="N36337" t="s">
        <v>886</v>
      </c>
      <c r="O36337" t="s">
        <v>2813</v>
      </c>
      <c r="P36337" t="s">
        <v>105674</v>
      </c>
      <c r="Q36337" t="s">
        <v>105675</v>
      </c>
      <c r="R36337" t="s">
        <v>587</v>
      </c>
    </row>
    <row r="36338" spans="1:18" x14ac:dyDescent="0.25">
      <c r="A36338" t="s">
        <v>105676</v>
      </c>
      <c r="B36338" t="s">
        <v>44105</v>
      </c>
      <c r="C36338" s="39" t="s">
        <v>44106</v>
      </c>
      <c r="D36338" t="s">
        <v>583</v>
      </c>
      <c r="E36338" t="s">
        <v>44107</v>
      </c>
      <c r="F36338" t="s">
        <v>59</v>
      </c>
      <c r="G36338" t="s">
        <v>59</v>
      </c>
      <c r="H36338" s="37">
        <v>45295</v>
      </c>
      <c r="I36338" t="s">
        <v>1365</v>
      </c>
      <c r="J36338" t="s">
        <v>38</v>
      </c>
      <c r="K36338" t="s">
        <v>619</v>
      </c>
      <c r="L36338" t="s">
        <v>2540</v>
      </c>
      <c r="M36338" t="s">
        <v>542</v>
      </c>
      <c r="N36338" t="s">
        <v>1366</v>
      </c>
      <c r="O36338" t="s">
        <v>1331</v>
      </c>
      <c r="P36338" t="s">
        <v>105677</v>
      </c>
      <c r="Q36338" t="s">
        <v>583</v>
      </c>
      <c r="R36338" t="s">
        <v>587</v>
      </c>
    </row>
    <row r="36339" spans="1:18" x14ac:dyDescent="0.25">
      <c r="A36339" t="s">
        <v>105678</v>
      </c>
      <c r="B36339" t="s">
        <v>44110</v>
      </c>
      <c r="C36339" s="39" t="s">
        <v>44111</v>
      </c>
      <c r="D36339" t="s">
        <v>583</v>
      </c>
      <c r="E36339" t="s">
        <v>44107</v>
      </c>
      <c r="F36339" t="s">
        <v>288</v>
      </c>
      <c r="G36339" t="s">
        <v>289</v>
      </c>
      <c r="H36339" s="37">
        <v>45295</v>
      </c>
      <c r="I36339" t="s">
        <v>801</v>
      </c>
      <c r="J36339" t="s">
        <v>27</v>
      </c>
      <c r="K36339" t="s">
        <v>616</v>
      </c>
      <c r="L36339" t="s">
        <v>2540</v>
      </c>
      <c r="M36339" t="s">
        <v>542</v>
      </c>
      <c r="N36339" t="s">
        <v>798</v>
      </c>
      <c r="O36339" t="s">
        <v>789</v>
      </c>
      <c r="P36339" t="s">
        <v>105679</v>
      </c>
      <c r="Q36339" t="s">
        <v>583</v>
      </c>
      <c r="R36339" t="s">
        <v>587</v>
      </c>
    </row>
    <row r="36340" spans="1:18" x14ac:dyDescent="0.25">
      <c r="A36340" t="s">
        <v>105680</v>
      </c>
      <c r="B36340" t="s">
        <v>52289</v>
      </c>
      <c r="C36340" s="39" t="s">
        <v>52290</v>
      </c>
      <c r="D36340" t="s">
        <v>583</v>
      </c>
      <c r="E36340" t="s">
        <v>26227</v>
      </c>
      <c r="F36340" t="s">
        <v>59</v>
      </c>
      <c r="G36340" t="s">
        <v>59</v>
      </c>
      <c r="H36340" s="37">
        <v>45295</v>
      </c>
      <c r="I36340" t="s">
        <v>1424</v>
      </c>
      <c r="J36340" t="s">
        <v>27</v>
      </c>
      <c r="K36340" t="s">
        <v>2534</v>
      </c>
      <c r="L36340" t="s">
        <v>2540</v>
      </c>
      <c r="M36340" t="s">
        <v>588</v>
      </c>
      <c r="N36340" t="s">
        <v>1420</v>
      </c>
      <c r="O36340" t="s">
        <v>1331</v>
      </c>
      <c r="P36340" t="s">
        <v>105681</v>
      </c>
      <c r="Q36340" t="s">
        <v>583</v>
      </c>
      <c r="R36340" t="s">
        <v>587</v>
      </c>
    </row>
    <row r="36341" spans="1:18" x14ac:dyDescent="0.25">
      <c r="A36341" t="s">
        <v>105682</v>
      </c>
      <c r="B36341" t="s">
        <v>52293</v>
      </c>
      <c r="C36341" s="39" t="s">
        <v>52294</v>
      </c>
      <c r="D36341" t="s">
        <v>583</v>
      </c>
      <c r="E36341" t="s">
        <v>26227</v>
      </c>
      <c r="F36341" t="s">
        <v>59</v>
      </c>
      <c r="G36341" t="s">
        <v>59</v>
      </c>
      <c r="H36341" s="37">
        <v>45295</v>
      </c>
      <c r="I36341" t="s">
        <v>1434</v>
      </c>
      <c r="J36341" t="s">
        <v>27</v>
      </c>
      <c r="K36341" t="s">
        <v>619</v>
      </c>
      <c r="L36341" t="s">
        <v>2540</v>
      </c>
      <c r="M36341" t="s">
        <v>588</v>
      </c>
      <c r="N36341" t="s">
        <v>1429</v>
      </c>
      <c r="O36341" t="s">
        <v>1331</v>
      </c>
      <c r="P36341" t="s">
        <v>105683</v>
      </c>
      <c r="Q36341" t="s">
        <v>583</v>
      </c>
      <c r="R36341" t="s">
        <v>587</v>
      </c>
    </row>
    <row r="36342" spans="1:18" x14ac:dyDescent="0.25">
      <c r="A36342" t="s">
        <v>105684</v>
      </c>
      <c r="B36342" t="s">
        <v>52297</v>
      </c>
      <c r="C36342" s="39" t="s">
        <v>52298</v>
      </c>
      <c r="D36342" t="s">
        <v>583</v>
      </c>
      <c r="E36342" t="s">
        <v>26227</v>
      </c>
      <c r="F36342" t="s">
        <v>288</v>
      </c>
      <c r="G36342" t="s">
        <v>348</v>
      </c>
      <c r="H36342" s="37">
        <v>45295</v>
      </c>
      <c r="I36342" t="s">
        <v>2300</v>
      </c>
      <c r="J36342" t="s">
        <v>1604</v>
      </c>
      <c r="K36342" t="s">
        <v>1536</v>
      </c>
      <c r="L36342" t="s">
        <v>2540</v>
      </c>
      <c r="M36342" t="s">
        <v>588</v>
      </c>
      <c r="N36342" t="s">
        <v>784</v>
      </c>
      <c r="O36342" t="s">
        <v>2299</v>
      </c>
      <c r="P36342" t="s">
        <v>105685</v>
      </c>
      <c r="Q36342" t="s">
        <v>583</v>
      </c>
      <c r="R36342" t="s">
        <v>587</v>
      </c>
    </row>
    <row r="36343" spans="1:18" x14ac:dyDescent="0.25">
      <c r="A36343" t="s">
        <v>105686</v>
      </c>
      <c r="B36343" t="s">
        <v>52623</v>
      </c>
      <c r="C36343" s="39" t="s">
        <v>52624</v>
      </c>
      <c r="D36343" t="s">
        <v>583</v>
      </c>
      <c r="E36343" t="s">
        <v>26227</v>
      </c>
      <c r="F36343" t="s">
        <v>94</v>
      </c>
      <c r="G36343" t="s">
        <v>404</v>
      </c>
      <c r="H36343" s="37">
        <v>45295</v>
      </c>
      <c r="I36343" t="s">
        <v>1182</v>
      </c>
      <c r="J36343" t="s">
        <v>27</v>
      </c>
      <c r="K36343" t="s">
        <v>1604</v>
      </c>
      <c r="L36343" t="s">
        <v>2540</v>
      </c>
      <c r="M36343" t="s">
        <v>588</v>
      </c>
      <c r="N36343" t="s">
        <v>1178</v>
      </c>
      <c r="O36343" t="s">
        <v>1178</v>
      </c>
      <c r="P36343" t="s">
        <v>105687</v>
      </c>
      <c r="Q36343" t="s">
        <v>583</v>
      </c>
      <c r="R36343" t="s">
        <v>587</v>
      </c>
    </row>
    <row r="36344" spans="1:18" x14ac:dyDescent="0.25">
      <c r="A36344" t="s">
        <v>105688</v>
      </c>
      <c r="B36344" t="s">
        <v>53094</v>
      </c>
      <c r="C36344" s="39" t="s">
        <v>100</v>
      </c>
      <c r="D36344" t="s">
        <v>583</v>
      </c>
      <c r="E36344" t="s">
        <v>51882</v>
      </c>
      <c r="F36344" t="s">
        <v>59</v>
      </c>
      <c r="G36344" t="s">
        <v>99</v>
      </c>
      <c r="H36344" s="37">
        <v>45295</v>
      </c>
      <c r="I36344" t="s">
        <v>1439</v>
      </c>
      <c r="J36344" t="s">
        <v>619</v>
      </c>
      <c r="K36344" t="s">
        <v>619</v>
      </c>
      <c r="L36344" t="s">
        <v>2540</v>
      </c>
      <c r="M36344" t="s">
        <v>583</v>
      </c>
      <c r="N36344" t="s">
        <v>1338</v>
      </c>
      <c r="O36344" t="s">
        <v>1331</v>
      </c>
      <c r="P36344" t="s">
        <v>105689</v>
      </c>
      <c r="Q36344" t="s">
        <v>583</v>
      </c>
      <c r="R36344" t="s">
        <v>587</v>
      </c>
    </row>
    <row r="36345" spans="1:18" x14ac:dyDescent="0.25">
      <c r="A36345" t="s">
        <v>105690</v>
      </c>
      <c r="B36345" t="s">
        <v>53115</v>
      </c>
      <c r="C36345" s="39" t="s">
        <v>53116</v>
      </c>
      <c r="D36345" t="s">
        <v>583</v>
      </c>
      <c r="E36345" t="s">
        <v>51882</v>
      </c>
      <c r="F36345" t="s">
        <v>59</v>
      </c>
      <c r="G36345" t="s">
        <v>99</v>
      </c>
      <c r="H36345" s="37">
        <v>45295</v>
      </c>
      <c r="I36345" t="s">
        <v>1439</v>
      </c>
      <c r="J36345" t="s">
        <v>619</v>
      </c>
      <c r="K36345" t="s">
        <v>38</v>
      </c>
      <c r="L36345" t="s">
        <v>2540</v>
      </c>
      <c r="M36345" t="s">
        <v>583</v>
      </c>
      <c r="N36345" t="s">
        <v>1338</v>
      </c>
      <c r="O36345" t="s">
        <v>1331</v>
      </c>
      <c r="P36345" t="s">
        <v>105691</v>
      </c>
      <c r="Q36345" t="s">
        <v>583</v>
      </c>
      <c r="R36345" t="s">
        <v>587</v>
      </c>
    </row>
    <row r="36346" spans="1:18" x14ac:dyDescent="0.25">
      <c r="A36346" t="s">
        <v>105692</v>
      </c>
      <c r="B36346" t="s">
        <v>52646</v>
      </c>
      <c r="C36346" s="39" t="s">
        <v>52647</v>
      </c>
      <c r="D36346" t="s">
        <v>583</v>
      </c>
      <c r="E36346" t="s">
        <v>52096</v>
      </c>
      <c r="F36346" t="s">
        <v>31</v>
      </c>
      <c r="G36346" t="s">
        <v>613</v>
      </c>
      <c r="H36346" s="37">
        <v>45295</v>
      </c>
      <c r="I36346" t="s">
        <v>854</v>
      </c>
      <c r="J36346" t="s">
        <v>709</v>
      </c>
      <c r="K36346" t="s">
        <v>618</v>
      </c>
      <c r="L36346" t="s">
        <v>2540</v>
      </c>
      <c r="M36346" t="s">
        <v>588</v>
      </c>
      <c r="N36346" t="s">
        <v>1626</v>
      </c>
      <c r="O36346" t="s">
        <v>1626</v>
      </c>
      <c r="P36346" t="s">
        <v>105693</v>
      </c>
      <c r="Q36346" t="s">
        <v>105694</v>
      </c>
      <c r="R36346" t="s">
        <v>587</v>
      </c>
    </row>
    <row r="36347" spans="1:18" x14ac:dyDescent="0.25">
      <c r="A36347" t="s">
        <v>105695</v>
      </c>
      <c r="B36347" t="s">
        <v>66104</v>
      </c>
      <c r="C36347" s="39" t="s">
        <v>66105</v>
      </c>
      <c r="D36347" t="s">
        <v>583</v>
      </c>
      <c r="E36347" t="s">
        <v>33887</v>
      </c>
      <c r="F36347" t="s">
        <v>59</v>
      </c>
      <c r="G36347" t="s">
        <v>1351</v>
      </c>
      <c r="H36347" s="37">
        <v>45295</v>
      </c>
      <c r="I36347" t="s">
        <v>1454</v>
      </c>
      <c r="J36347" t="s">
        <v>38</v>
      </c>
      <c r="K36347" t="s">
        <v>27</v>
      </c>
      <c r="L36347" t="s">
        <v>2540</v>
      </c>
      <c r="M36347" t="s">
        <v>583</v>
      </c>
      <c r="N36347" t="s">
        <v>1395</v>
      </c>
      <c r="O36347" t="s">
        <v>1331</v>
      </c>
      <c r="P36347" t="s">
        <v>105696</v>
      </c>
      <c r="Q36347" t="s">
        <v>583</v>
      </c>
      <c r="R36347" t="s">
        <v>587</v>
      </c>
    </row>
    <row r="36348" spans="1:18" x14ac:dyDescent="0.25">
      <c r="A36348" t="s">
        <v>105697</v>
      </c>
      <c r="B36348" t="s">
        <v>60101</v>
      </c>
      <c r="C36348" s="39" t="s">
        <v>60102</v>
      </c>
      <c r="D36348" t="s">
        <v>583</v>
      </c>
      <c r="E36348" t="s">
        <v>35761</v>
      </c>
      <c r="F36348" t="s">
        <v>39</v>
      </c>
      <c r="G36348" t="s">
        <v>39</v>
      </c>
      <c r="H36348" s="37">
        <v>45295</v>
      </c>
      <c r="I36348" t="s">
        <v>52215</v>
      </c>
      <c r="J36348" t="s">
        <v>27</v>
      </c>
      <c r="K36348" t="s">
        <v>38</v>
      </c>
      <c r="L36348" t="s">
        <v>2540</v>
      </c>
      <c r="M36348" t="s">
        <v>592</v>
      </c>
      <c r="N36348" t="s">
        <v>4506</v>
      </c>
      <c r="O36348" t="s">
        <v>4506</v>
      </c>
      <c r="P36348" t="s">
        <v>105698</v>
      </c>
      <c r="Q36348" t="s">
        <v>583</v>
      </c>
      <c r="R36348" t="s">
        <v>587</v>
      </c>
    </row>
    <row r="36349" spans="1:18" x14ac:dyDescent="0.25">
      <c r="A36349" t="s">
        <v>105699</v>
      </c>
      <c r="B36349" t="s">
        <v>35759</v>
      </c>
      <c r="C36349" s="39" t="s">
        <v>35760</v>
      </c>
      <c r="D36349" t="s">
        <v>583</v>
      </c>
      <c r="E36349" t="s">
        <v>35761</v>
      </c>
      <c r="F36349" t="s">
        <v>31</v>
      </c>
      <c r="G36349" t="s">
        <v>872</v>
      </c>
      <c r="H36349" s="37">
        <v>45295</v>
      </c>
      <c r="I36349" t="s">
        <v>1222</v>
      </c>
      <c r="J36349" t="s">
        <v>38</v>
      </c>
      <c r="K36349" t="s">
        <v>619</v>
      </c>
      <c r="L36349" t="s">
        <v>2540</v>
      </c>
      <c r="M36349" t="s">
        <v>592</v>
      </c>
      <c r="N36349" t="s">
        <v>1223</v>
      </c>
      <c r="O36349" t="s">
        <v>1223</v>
      </c>
      <c r="P36349" t="s">
        <v>105700</v>
      </c>
      <c r="Q36349" t="s">
        <v>583</v>
      </c>
      <c r="R36349" t="s">
        <v>587</v>
      </c>
    </row>
    <row r="36350" spans="1:18" x14ac:dyDescent="0.25">
      <c r="A36350" t="s">
        <v>105701</v>
      </c>
      <c r="B36350" t="s">
        <v>35765</v>
      </c>
      <c r="C36350" s="39" t="s">
        <v>35766</v>
      </c>
      <c r="D36350" t="s">
        <v>583</v>
      </c>
      <c r="E36350" t="s">
        <v>35761</v>
      </c>
      <c r="F36350" t="s">
        <v>31</v>
      </c>
      <c r="G36350" t="s">
        <v>872</v>
      </c>
      <c r="H36350" s="37">
        <v>45295</v>
      </c>
      <c r="I36350" t="s">
        <v>1222</v>
      </c>
      <c r="J36350" t="s">
        <v>38</v>
      </c>
      <c r="K36350" t="s">
        <v>616</v>
      </c>
      <c r="L36350" t="s">
        <v>2540</v>
      </c>
      <c r="M36350" t="s">
        <v>592</v>
      </c>
      <c r="N36350" t="s">
        <v>1223</v>
      </c>
      <c r="O36350" t="s">
        <v>1223</v>
      </c>
      <c r="P36350" t="s">
        <v>105702</v>
      </c>
      <c r="Q36350" t="s">
        <v>105703</v>
      </c>
      <c r="R36350" t="s">
        <v>587</v>
      </c>
    </row>
    <row r="36351" spans="1:18" x14ac:dyDescent="0.25">
      <c r="A36351" t="s">
        <v>105704</v>
      </c>
      <c r="B36351" t="s">
        <v>52660</v>
      </c>
      <c r="C36351" s="39" t="s">
        <v>52661</v>
      </c>
      <c r="D36351" t="s">
        <v>583</v>
      </c>
      <c r="E36351" t="s">
        <v>26227</v>
      </c>
      <c r="F36351" t="s">
        <v>279</v>
      </c>
      <c r="G36351" t="s">
        <v>279</v>
      </c>
      <c r="H36351" s="37">
        <v>45295</v>
      </c>
      <c r="I36351" t="s">
        <v>728</v>
      </c>
      <c r="J36351" t="s">
        <v>27</v>
      </c>
      <c r="K36351" t="s">
        <v>27</v>
      </c>
      <c r="L36351" t="s">
        <v>2540</v>
      </c>
      <c r="M36351" t="s">
        <v>588</v>
      </c>
      <c r="N36351" t="s">
        <v>1958</v>
      </c>
      <c r="O36351" t="s">
        <v>1958</v>
      </c>
      <c r="P36351" t="s">
        <v>105705</v>
      </c>
      <c r="Q36351" t="s">
        <v>583</v>
      </c>
      <c r="R36351" t="s">
        <v>587</v>
      </c>
    </row>
    <row r="36352" spans="1:18" x14ac:dyDescent="0.25">
      <c r="A36352" t="s">
        <v>105706</v>
      </c>
      <c r="B36352" t="s">
        <v>67741</v>
      </c>
      <c r="C36352" s="39" t="s">
        <v>67742</v>
      </c>
      <c r="D36352" t="s">
        <v>583</v>
      </c>
      <c r="E36352" t="s">
        <v>44149</v>
      </c>
      <c r="F36352" t="s">
        <v>267</v>
      </c>
      <c r="G36352" t="s">
        <v>630</v>
      </c>
      <c r="H36352" s="37">
        <v>45295</v>
      </c>
      <c r="I36352" t="s">
        <v>27</v>
      </c>
      <c r="J36352" t="s">
        <v>619</v>
      </c>
      <c r="K36352" t="s">
        <v>1535</v>
      </c>
      <c r="L36352" t="s">
        <v>2540</v>
      </c>
      <c r="M36352" t="s">
        <v>591</v>
      </c>
      <c r="N36352" t="s">
        <v>2042</v>
      </c>
      <c r="O36352" t="s">
        <v>2042</v>
      </c>
      <c r="P36352" t="s">
        <v>105707</v>
      </c>
      <c r="Q36352" t="s">
        <v>583</v>
      </c>
      <c r="R36352" t="s">
        <v>587</v>
      </c>
    </row>
    <row r="36353" spans="1:18" x14ac:dyDescent="0.25">
      <c r="A36353" t="s">
        <v>105708</v>
      </c>
      <c r="B36353" t="s">
        <v>44147</v>
      </c>
      <c r="C36353" s="39" t="s">
        <v>44148</v>
      </c>
      <c r="D36353" t="s">
        <v>583</v>
      </c>
      <c r="E36353" t="s">
        <v>44149</v>
      </c>
      <c r="F36353" t="s">
        <v>31</v>
      </c>
      <c r="G36353" t="s">
        <v>221</v>
      </c>
      <c r="H36353" s="37">
        <v>45295</v>
      </c>
      <c r="I36353" t="s">
        <v>824</v>
      </c>
      <c r="J36353" t="s">
        <v>27</v>
      </c>
      <c r="K36353" t="s">
        <v>616</v>
      </c>
      <c r="L36353" t="s">
        <v>2540</v>
      </c>
      <c r="M36353" t="s">
        <v>591</v>
      </c>
      <c r="N36353" t="s">
        <v>1583</v>
      </c>
      <c r="O36353" t="s">
        <v>1583</v>
      </c>
      <c r="P36353" t="s">
        <v>105709</v>
      </c>
      <c r="Q36353" t="s">
        <v>583</v>
      </c>
      <c r="R36353" t="s">
        <v>587</v>
      </c>
    </row>
    <row r="36354" spans="1:18" x14ac:dyDescent="0.25">
      <c r="A36354" t="s">
        <v>105710</v>
      </c>
      <c r="B36354" t="s">
        <v>44147</v>
      </c>
      <c r="C36354" s="39" t="s">
        <v>44148</v>
      </c>
      <c r="D36354" t="s">
        <v>583</v>
      </c>
      <c r="E36354" t="s">
        <v>44149</v>
      </c>
      <c r="F36354" t="s">
        <v>31</v>
      </c>
      <c r="G36354" t="s">
        <v>221</v>
      </c>
      <c r="H36354" s="37">
        <v>45295</v>
      </c>
      <c r="I36354" t="s">
        <v>824</v>
      </c>
      <c r="J36354" t="s">
        <v>1131</v>
      </c>
      <c r="K36354" t="s">
        <v>616</v>
      </c>
      <c r="L36354" t="s">
        <v>2540</v>
      </c>
      <c r="M36354" t="s">
        <v>583</v>
      </c>
      <c r="N36354" t="s">
        <v>1583</v>
      </c>
      <c r="O36354" t="s">
        <v>1583</v>
      </c>
      <c r="P36354" t="s">
        <v>105711</v>
      </c>
      <c r="Q36354" t="s">
        <v>583</v>
      </c>
      <c r="R36354" t="s">
        <v>587</v>
      </c>
    </row>
    <row r="36355" spans="1:18" x14ac:dyDescent="0.25">
      <c r="A36355" t="s">
        <v>105712</v>
      </c>
      <c r="B36355" t="s">
        <v>67993</v>
      </c>
      <c r="C36355" s="39" t="s">
        <v>67994</v>
      </c>
      <c r="D36355" t="s">
        <v>583</v>
      </c>
      <c r="E36355" t="s">
        <v>67990</v>
      </c>
      <c r="F36355" t="s">
        <v>31</v>
      </c>
      <c r="G36355" t="s">
        <v>112</v>
      </c>
      <c r="H36355" s="37">
        <v>45295</v>
      </c>
      <c r="I36355" t="s">
        <v>1763</v>
      </c>
      <c r="J36355" t="s">
        <v>709</v>
      </c>
      <c r="K36355" t="s">
        <v>27</v>
      </c>
      <c r="L36355" t="s">
        <v>2540</v>
      </c>
      <c r="M36355" t="s">
        <v>583</v>
      </c>
      <c r="N36355" t="s">
        <v>1760</v>
      </c>
      <c r="O36355" t="s">
        <v>1760</v>
      </c>
      <c r="P36355" t="s">
        <v>105713</v>
      </c>
      <c r="Q36355" t="s">
        <v>583</v>
      </c>
      <c r="R36355" t="s">
        <v>587</v>
      </c>
    </row>
    <row r="36356" spans="1:18" x14ac:dyDescent="0.25">
      <c r="A36356" t="s">
        <v>105714</v>
      </c>
      <c r="B36356" t="s">
        <v>68423</v>
      </c>
      <c r="C36356" s="39" t="s">
        <v>68424</v>
      </c>
      <c r="D36356" t="s">
        <v>583</v>
      </c>
      <c r="E36356" t="s">
        <v>68420</v>
      </c>
      <c r="F36356" t="s">
        <v>59</v>
      </c>
      <c r="G36356" t="s">
        <v>1398</v>
      </c>
      <c r="H36356" s="37">
        <v>45295</v>
      </c>
      <c r="I36356" t="s">
        <v>1436</v>
      </c>
      <c r="J36356" t="s">
        <v>618</v>
      </c>
      <c r="K36356" t="s">
        <v>27</v>
      </c>
      <c r="L36356" t="s">
        <v>2540</v>
      </c>
      <c r="M36356" t="s">
        <v>583</v>
      </c>
      <c r="N36356" t="s">
        <v>1423</v>
      </c>
      <c r="O36356" t="s">
        <v>1331</v>
      </c>
      <c r="P36356" t="s">
        <v>105715</v>
      </c>
      <c r="Q36356" t="s">
        <v>583</v>
      </c>
      <c r="R36356" t="s">
        <v>587</v>
      </c>
    </row>
    <row r="36357" spans="1:18" x14ac:dyDescent="0.25">
      <c r="A36357" t="s">
        <v>105716</v>
      </c>
      <c r="B36357" t="s">
        <v>70534</v>
      </c>
      <c r="C36357" s="39" t="s">
        <v>70535</v>
      </c>
      <c r="D36357" t="s">
        <v>583</v>
      </c>
      <c r="E36357" t="s">
        <v>47070</v>
      </c>
      <c r="F36357" t="s">
        <v>59</v>
      </c>
      <c r="G36357" t="s">
        <v>1351</v>
      </c>
      <c r="H36357" s="37">
        <v>45295</v>
      </c>
      <c r="I36357" t="s">
        <v>1454</v>
      </c>
      <c r="J36357" t="s">
        <v>38</v>
      </c>
      <c r="K36357" t="s">
        <v>616</v>
      </c>
      <c r="L36357" t="s">
        <v>2540</v>
      </c>
      <c r="M36357" t="s">
        <v>583</v>
      </c>
      <c r="N36357" t="s">
        <v>1395</v>
      </c>
      <c r="O36357" t="s">
        <v>1331</v>
      </c>
      <c r="P36357" t="s">
        <v>105717</v>
      </c>
      <c r="Q36357" t="s">
        <v>583</v>
      </c>
      <c r="R36357" t="s">
        <v>587</v>
      </c>
    </row>
    <row r="36358" spans="1:18" x14ac:dyDescent="0.25">
      <c r="A36358" t="s">
        <v>105718</v>
      </c>
      <c r="B36358" t="s">
        <v>68114</v>
      </c>
      <c r="C36358" s="39" t="s">
        <v>68115</v>
      </c>
      <c r="D36358" t="s">
        <v>583</v>
      </c>
      <c r="E36358" t="s">
        <v>68116</v>
      </c>
      <c r="F36358" t="s">
        <v>185</v>
      </c>
      <c r="G36358" t="s">
        <v>596</v>
      </c>
      <c r="H36358" s="37">
        <v>45295</v>
      </c>
      <c r="I36358" t="s">
        <v>611</v>
      </c>
      <c r="J36358" t="s">
        <v>709</v>
      </c>
      <c r="K36358" t="s">
        <v>27</v>
      </c>
      <c r="L36358" t="s">
        <v>2540</v>
      </c>
      <c r="M36358" t="s">
        <v>583</v>
      </c>
      <c r="N36358" t="s">
        <v>598</v>
      </c>
      <c r="O36358" t="s">
        <v>598</v>
      </c>
      <c r="P36358" t="s">
        <v>105719</v>
      </c>
      <c r="Q36358" t="s">
        <v>583</v>
      </c>
      <c r="R36358" t="s">
        <v>587</v>
      </c>
    </row>
    <row r="36359" spans="1:18" x14ac:dyDescent="0.25">
      <c r="A36359" t="s">
        <v>105720</v>
      </c>
      <c r="B36359" t="s">
        <v>67442</v>
      </c>
      <c r="C36359" s="39" t="s">
        <v>67443</v>
      </c>
      <c r="D36359" t="s">
        <v>583</v>
      </c>
      <c r="E36359" t="s">
        <v>43875</v>
      </c>
      <c r="F36359" t="s">
        <v>39</v>
      </c>
      <c r="G36359" t="s">
        <v>39</v>
      </c>
      <c r="H36359" s="37">
        <v>45295</v>
      </c>
      <c r="I36359" t="s">
        <v>663</v>
      </c>
      <c r="J36359" t="s">
        <v>27</v>
      </c>
      <c r="K36359" t="s">
        <v>619</v>
      </c>
      <c r="L36359" t="s">
        <v>2540</v>
      </c>
      <c r="M36359" t="s">
        <v>591</v>
      </c>
      <c r="N36359" t="s">
        <v>15203</v>
      </c>
      <c r="O36359" t="s">
        <v>15203</v>
      </c>
      <c r="P36359" t="s">
        <v>105721</v>
      </c>
      <c r="Q36359" t="s">
        <v>583</v>
      </c>
      <c r="R36359" t="s">
        <v>587</v>
      </c>
    </row>
    <row r="36360" spans="1:18" x14ac:dyDescent="0.25">
      <c r="A36360" t="s">
        <v>105722</v>
      </c>
      <c r="B36360" t="s">
        <v>67754</v>
      </c>
      <c r="C36360" s="39" t="s">
        <v>67755</v>
      </c>
      <c r="D36360" t="s">
        <v>583</v>
      </c>
      <c r="E36360" t="s">
        <v>44149</v>
      </c>
      <c r="F36360" t="s">
        <v>94</v>
      </c>
      <c r="G36360" t="s">
        <v>404</v>
      </c>
      <c r="H36360" s="37">
        <v>45295</v>
      </c>
      <c r="I36360" t="s">
        <v>1182</v>
      </c>
      <c r="J36360" t="s">
        <v>619</v>
      </c>
      <c r="K36360" t="s">
        <v>1604</v>
      </c>
      <c r="L36360" t="s">
        <v>2540</v>
      </c>
      <c r="M36360" t="s">
        <v>591</v>
      </c>
      <c r="N36360" t="s">
        <v>1178</v>
      </c>
      <c r="O36360" t="s">
        <v>1178</v>
      </c>
      <c r="P36360" t="s">
        <v>105723</v>
      </c>
      <c r="Q36360" t="s">
        <v>583</v>
      </c>
      <c r="R36360" t="s">
        <v>587</v>
      </c>
    </row>
    <row r="36361" spans="1:18" x14ac:dyDescent="0.25">
      <c r="A36361" t="s">
        <v>105724</v>
      </c>
      <c r="B36361" t="s">
        <v>75304</v>
      </c>
      <c r="C36361" s="39" t="s">
        <v>75305</v>
      </c>
      <c r="D36361" t="s">
        <v>583</v>
      </c>
      <c r="E36361" t="s">
        <v>75306</v>
      </c>
      <c r="F36361" t="s">
        <v>59</v>
      </c>
      <c r="G36361" t="s">
        <v>245</v>
      </c>
      <c r="H36361" s="37">
        <v>45295</v>
      </c>
      <c r="I36361" t="s">
        <v>1440</v>
      </c>
      <c r="J36361" t="s">
        <v>27</v>
      </c>
      <c r="K36361" t="s">
        <v>2931</v>
      </c>
      <c r="L36361" t="s">
        <v>2540</v>
      </c>
      <c r="M36361" t="s">
        <v>607</v>
      </c>
      <c r="N36361" t="s">
        <v>1422</v>
      </c>
      <c r="O36361" t="s">
        <v>1331</v>
      </c>
      <c r="P36361" t="s">
        <v>105725</v>
      </c>
      <c r="Q36361" t="s">
        <v>583</v>
      </c>
      <c r="R36361" t="s">
        <v>587</v>
      </c>
    </row>
    <row r="36362" spans="1:18" x14ac:dyDescent="0.25">
      <c r="A36362" t="s">
        <v>105726</v>
      </c>
      <c r="B36362" t="s">
        <v>75315</v>
      </c>
      <c r="C36362" s="39" t="s">
        <v>75316</v>
      </c>
      <c r="D36362" t="s">
        <v>583</v>
      </c>
      <c r="E36362" t="s">
        <v>75306</v>
      </c>
      <c r="F36362" t="s">
        <v>41</v>
      </c>
      <c r="G36362" t="s">
        <v>1138</v>
      </c>
      <c r="H36362" s="37">
        <v>45295</v>
      </c>
      <c r="I36362" t="s">
        <v>51690</v>
      </c>
      <c r="J36362" t="s">
        <v>27</v>
      </c>
      <c r="K36362" t="s">
        <v>27</v>
      </c>
      <c r="L36362" t="s">
        <v>2540</v>
      </c>
      <c r="M36362" t="s">
        <v>607</v>
      </c>
      <c r="N36362" t="s">
        <v>56788</v>
      </c>
      <c r="O36362" t="s">
        <v>56788</v>
      </c>
      <c r="P36362" t="s">
        <v>105727</v>
      </c>
      <c r="Q36362" t="s">
        <v>583</v>
      </c>
      <c r="R36362" t="s">
        <v>587</v>
      </c>
    </row>
    <row r="36363" spans="1:18" x14ac:dyDescent="0.25">
      <c r="A36363" t="s">
        <v>105728</v>
      </c>
      <c r="B36363" t="s">
        <v>60131</v>
      </c>
      <c r="C36363" s="39" t="s">
        <v>60132</v>
      </c>
      <c r="D36363" t="s">
        <v>583</v>
      </c>
      <c r="E36363" t="s">
        <v>35761</v>
      </c>
      <c r="F36363" t="s">
        <v>226</v>
      </c>
      <c r="G36363" t="s">
        <v>665</v>
      </c>
      <c r="H36363" s="37">
        <v>45295</v>
      </c>
      <c r="I36363" t="s">
        <v>668</v>
      </c>
      <c r="J36363" t="s">
        <v>27</v>
      </c>
      <c r="K36363" t="s">
        <v>709</v>
      </c>
      <c r="L36363" t="s">
        <v>2540</v>
      </c>
      <c r="M36363" t="s">
        <v>592</v>
      </c>
      <c r="N36363" t="s">
        <v>667</v>
      </c>
      <c r="O36363" t="s">
        <v>667</v>
      </c>
      <c r="P36363" t="s">
        <v>105729</v>
      </c>
      <c r="Q36363" t="s">
        <v>583</v>
      </c>
      <c r="R36363" t="s">
        <v>587</v>
      </c>
    </row>
    <row r="36364" spans="1:18" x14ac:dyDescent="0.25">
      <c r="A36364" t="s">
        <v>105730</v>
      </c>
      <c r="B36364" t="s">
        <v>75327</v>
      </c>
      <c r="C36364" s="39" t="s">
        <v>75328</v>
      </c>
      <c r="D36364" t="s">
        <v>583</v>
      </c>
      <c r="E36364" t="s">
        <v>75306</v>
      </c>
      <c r="F36364" t="s">
        <v>31</v>
      </c>
      <c r="G36364" t="s">
        <v>872</v>
      </c>
      <c r="H36364" s="37">
        <v>45295</v>
      </c>
      <c r="I36364" t="s">
        <v>1222</v>
      </c>
      <c r="J36364" t="s">
        <v>38</v>
      </c>
      <c r="K36364" t="s">
        <v>27</v>
      </c>
      <c r="L36364" t="s">
        <v>2540</v>
      </c>
      <c r="M36364" t="s">
        <v>607</v>
      </c>
      <c r="N36364" t="s">
        <v>1223</v>
      </c>
      <c r="O36364" t="s">
        <v>1223</v>
      </c>
      <c r="P36364" t="s">
        <v>105731</v>
      </c>
      <c r="Q36364" t="s">
        <v>105732</v>
      </c>
      <c r="R36364" t="s">
        <v>587</v>
      </c>
    </row>
    <row r="36365" spans="1:18" x14ac:dyDescent="0.25">
      <c r="A36365" t="s">
        <v>105733</v>
      </c>
      <c r="B36365" t="s">
        <v>75327</v>
      </c>
      <c r="C36365" s="39" t="s">
        <v>75328</v>
      </c>
      <c r="D36365" t="s">
        <v>583</v>
      </c>
      <c r="E36365" t="s">
        <v>75306</v>
      </c>
      <c r="F36365" t="s">
        <v>31</v>
      </c>
      <c r="G36365" t="s">
        <v>872</v>
      </c>
      <c r="H36365" s="37">
        <v>45295</v>
      </c>
      <c r="I36365" t="s">
        <v>1222</v>
      </c>
      <c r="J36365" t="s">
        <v>619</v>
      </c>
      <c r="K36365" t="s">
        <v>38</v>
      </c>
      <c r="L36365" t="s">
        <v>2540</v>
      </c>
      <c r="M36365" t="s">
        <v>583</v>
      </c>
      <c r="N36365" t="s">
        <v>1223</v>
      </c>
      <c r="O36365" t="s">
        <v>1223</v>
      </c>
      <c r="P36365" t="s">
        <v>105734</v>
      </c>
      <c r="Q36365" t="s">
        <v>583</v>
      </c>
      <c r="R36365" t="s">
        <v>587</v>
      </c>
    </row>
    <row r="36366" spans="1:18" x14ac:dyDescent="0.25">
      <c r="A36366" t="s">
        <v>105735</v>
      </c>
      <c r="B36366" t="s">
        <v>75332</v>
      </c>
      <c r="C36366" s="39" t="s">
        <v>75333</v>
      </c>
      <c r="D36366" t="s">
        <v>583</v>
      </c>
      <c r="E36366" t="s">
        <v>75306</v>
      </c>
      <c r="F36366" t="s">
        <v>72</v>
      </c>
      <c r="G36366" t="s">
        <v>71</v>
      </c>
      <c r="H36366" s="37">
        <v>45295</v>
      </c>
      <c r="I36366" t="s">
        <v>2090</v>
      </c>
      <c r="J36366" t="s">
        <v>2931</v>
      </c>
      <c r="K36366" t="s">
        <v>27</v>
      </c>
      <c r="L36366" t="s">
        <v>2540</v>
      </c>
      <c r="M36366" t="s">
        <v>607</v>
      </c>
      <c r="N36366" t="s">
        <v>2091</v>
      </c>
      <c r="O36366" t="s">
        <v>2091</v>
      </c>
      <c r="P36366" t="s">
        <v>105736</v>
      </c>
      <c r="Q36366" t="s">
        <v>583</v>
      </c>
      <c r="R36366" t="s">
        <v>587</v>
      </c>
    </row>
    <row r="36367" spans="1:18" x14ac:dyDescent="0.25">
      <c r="A36367" t="s">
        <v>105737</v>
      </c>
      <c r="B36367" t="s">
        <v>79083</v>
      </c>
      <c r="C36367" s="39" t="s">
        <v>79084</v>
      </c>
      <c r="D36367" t="s">
        <v>583</v>
      </c>
      <c r="E36367" t="s">
        <v>79085</v>
      </c>
      <c r="F36367" t="s">
        <v>59</v>
      </c>
      <c r="G36367" t="s">
        <v>1351</v>
      </c>
      <c r="H36367" s="37">
        <v>45295</v>
      </c>
      <c r="I36367" t="s">
        <v>1454</v>
      </c>
      <c r="J36367" t="s">
        <v>38</v>
      </c>
      <c r="K36367" t="s">
        <v>38</v>
      </c>
      <c r="L36367" t="s">
        <v>2540</v>
      </c>
      <c r="M36367" t="s">
        <v>583</v>
      </c>
      <c r="N36367" t="s">
        <v>1395</v>
      </c>
      <c r="O36367" t="s">
        <v>1331</v>
      </c>
      <c r="P36367" t="s">
        <v>105738</v>
      </c>
      <c r="Q36367" t="s">
        <v>583</v>
      </c>
      <c r="R36367" t="s">
        <v>587</v>
      </c>
    </row>
    <row r="36368" spans="1:18" x14ac:dyDescent="0.25">
      <c r="A36368" t="s">
        <v>105739</v>
      </c>
      <c r="B36368" t="s">
        <v>90547</v>
      </c>
      <c r="C36368" s="39" t="s">
        <v>52674</v>
      </c>
      <c r="D36368" t="s">
        <v>583</v>
      </c>
      <c r="E36368" t="s">
        <v>26227</v>
      </c>
      <c r="F36368" t="s">
        <v>39</v>
      </c>
      <c r="G36368" t="s">
        <v>39</v>
      </c>
      <c r="H36368" s="37">
        <v>45295</v>
      </c>
      <c r="I36368" t="s">
        <v>1144</v>
      </c>
      <c r="J36368" t="s">
        <v>27</v>
      </c>
      <c r="K36368" t="s">
        <v>3039</v>
      </c>
      <c r="L36368" t="s">
        <v>2540</v>
      </c>
      <c r="M36368" t="s">
        <v>588</v>
      </c>
      <c r="N36368" t="s">
        <v>1145</v>
      </c>
      <c r="O36368" t="s">
        <v>1145</v>
      </c>
      <c r="P36368" t="s">
        <v>105740</v>
      </c>
      <c r="Q36368" t="s">
        <v>583</v>
      </c>
      <c r="R36368" t="s">
        <v>587</v>
      </c>
    </row>
    <row r="36369" spans="1:18" x14ac:dyDescent="0.25">
      <c r="A36369" t="s">
        <v>105741</v>
      </c>
      <c r="B36369" t="s">
        <v>82810</v>
      </c>
      <c r="C36369" s="39" t="s">
        <v>82811</v>
      </c>
      <c r="D36369" t="s">
        <v>583</v>
      </c>
      <c r="E36369" t="s">
        <v>82802</v>
      </c>
      <c r="F36369" t="s">
        <v>39</v>
      </c>
      <c r="G36369" t="s">
        <v>39</v>
      </c>
      <c r="H36369" s="37">
        <v>45295</v>
      </c>
      <c r="I36369" t="s">
        <v>663</v>
      </c>
      <c r="J36369" t="s">
        <v>27</v>
      </c>
      <c r="K36369" t="s">
        <v>616</v>
      </c>
      <c r="L36369" t="s">
        <v>2540</v>
      </c>
      <c r="M36369" t="s">
        <v>589</v>
      </c>
      <c r="N36369" t="s">
        <v>15203</v>
      </c>
      <c r="O36369" t="s">
        <v>15203</v>
      </c>
      <c r="P36369" t="s">
        <v>105742</v>
      </c>
      <c r="Q36369" t="s">
        <v>583</v>
      </c>
      <c r="R36369" t="s">
        <v>587</v>
      </c>
    </row>
    <row r="36370" spans="1:18" x14ac:dyDescent="0.25">
      <c r="A36370" t="s">
        <v>105743</v>
      </c>
      <c r="B36370" t="s">
        <v>84254</v>
      </c>
      <c r="C36370" s="39" t="s">
        <v>84255</v>
      </c>
      <c r="D36370" t="s">
        <v>583</v>
      </c>
      <c r="E36370" t="s">
        <v>84251</v>
      </c>
      <c r="F36370" t="s">
        <v>59</v>
      </c>
      <c r="G36370" t="s">
        <v>1351</v>
      </c>
      <c r="H36370" s="37">
        <v>45295</v>
      </c>
      <c r="I36370" t="s">
        <v>1454</v>
      </c>
      <c r="J36370" t="s">
        <v>38</v>
      </c>
      <c r="K36370" t="s">
        <v>618</v>
      </c>
      <c r="L36370" t="s">
        <v>2540</v>
      </c>
      <c r="M36370" t="s">
        <v>583</v>
      </c>
      <c r="N36370" t="s">
        <v>1395</v>
      </c>
      <c r="O36370" t="s">
        <v>1331</v>
      </c>
      <c r="P36370" t="s">
        <v>105744</v>
      </c>
      <c r="Q36370" t="s">
        <v>583</v>
      </c>
      <c r="R36370" t="s">
        <v>587</v>
      </c>
    </row>
    <row r="36371" spans="1:18" x14ac:dyDescent="0.25">
      <c r="A36371" t="s">
        <v>105745</v>
      </c>
      <c r="B36371" t="s">
        <v>65556</v>
      </c>
      <c r="C36371" s="39" t="s">
        <v>65557</v>
      </c>
      <c r="D36371" t="s">
        <v>583</v>
      </c>
      <c r="E36371" t="s">
        <v>41783</v>
      </c>
      <c r="F36371" t="s">
        <v>59</v>
      </c>
      <c r="G36371" t="s">
        <v>1351</v>
      </c>
      <c r="H36371" s="37">
        <v>45295</v>
      </c>
      <c r="I36371" t="s">
        <v>1454</v>
      </c>
      <c r="J36371" t="s">
        <v>38</v>
      </c>
      <c r="K36371" t="s">
        <v>619</v>
      </c>
      <c r="L36371" t="s">
        <v>2540</v>
      </c>
      <c r="M36371" t="s">
        <v>583</v>
      </c>
      <c r="N36371" t="s">
        <v>1395</v>
      </c>
      <c r="O36371" t="s">
        <v>1331</v>
      </c>
      <c r="P36371" t="s">
        <v>105746</v>
      </c>
      <c r="Q36371" t="s">
        <v>583</v>
      </c>
      <c r="R36371" t="s">
        <v>587</v>
      </c>
    </row>
    <row r="36372" spans="1:18" x14ac:dyDescent="0.25">
      <c r="A36372" t="s">
        <v>105747</v>
      </c>
      <c r="B36372" t="s">
        <v>82830</v>
      </c>
      <c r="C36372" s="39" t="s">
        <v>82831</v>
      </c>
      <c r="D36372" t="s">
        <v>583</v>
      </c>
      <c r="E36372" t="s">
        <v>82802</v>
      </c>
      <c r="F36372" t="s">
        <v>39</v>
      </c>
      <c r="G36372" t="s">
        <v>960</v>
      </c>
      <c r="H36372" s="37">
        <v>45295</v>
      </c>
      <c r="I36372" t="s">
        <v>1849</v>
      </c>
      <c r="J36372" t="s">
        <v>616</v>
      </c>
      <c r="K36372" t="s">
        <v>38</v>
      </c>
      <c r="L36372" t="s">
        <v>2540</v>
      </c>
      <c r="M36372" t="s">
        <v>589</v>
      </c>
      <c r="N36372" t="s">
        <v>964</v>
      </c>
      <c r="O36372" t="s">
        <v>964</v>
      </c>
      <c r="P36372" t="s">
        <v>105748</v>
      </c>
      <c r="Q36372" t="s">
        <v>105749</v>
      </c>
      <c r="R36372" t="s">
        <v>587</v>
      </c>
    </row>
    <row r="36373" spans="1:18" x14ac:dyDescent="0.25">
      <c r="A36373" t="s">
        <v>105750</v>
      </c>
      <c r="B36373" t="s">
        <v>90332</v>
      </c>
      <c r="C36373" s="39" t="s">
        <v>90333</v>
      </c>
      <c r="D36373" t="s">
        <v>583</v>
      </c>
      <c r="E36373" t="s">
        <v>89767</v>
      </c>
      <c r="F36373" t="s">
        <v>185</v>
      </c>
      <c r="G36373" t="s">
        <v>339</v>
      </c>
      <c r="H36373" s="37">
        <v>45295</v>
      </c>
      <c r="I36373" t="s">
        <v>642</v>
      </c>
      <c r="J36373" t="s">
        <v>27</v>
      </c>
      <c r="K36373" t="s">
        <v>1131</v>
      </c>
      <c r="L36373" t="s">
        <v>2540</v>
      </c>
      <c r="M36373" t="s">
        <v>590</v>
      </c>
      <c r="N36373" t="s">
        <v>1981</v>
      </c>
      <c r="O36373" t="s">
        <v>1981</v>
      </c>
      <c r="P36373" t="s">
        <v>105751</v>
      </c>
      <c r="Q36373" t="s">
        <v>583</v>
      </c>
      <c r="R36373" t="s">
        <v>587</v>
      </c>
    </row>
    <row r="36374" spans="1:18" x14ac:dyDescent="0.25">
      <c r="A36374" t="s">
        <v>105752</v>
      </c>
      <c r="B36374" t="s">
        <v>98099</v>
      </c>
      <c r="C36374" s="39" t="s">
        <v>90337</v>
      </c>
      <c r="D36374" t="s">
        <v>583</v>
      </c>
      <c r="E36374" t="s">
        <v>90338</v>
      </c>
      <c r="F36374" t="s">
        <v>185</v>
      </c>
      <c r="G36374" t="s">
        <v>339</v>
      </c>
      <c r="H36374" s="37">
        <v>45295</v>
      </c>
      <c r="I36374" t="s">
        <v>1326</v>
      </c>
      <c r="J36374" t="s">
        <v>27</v>
      </c>
      <c r="K36374" t="s">
        <v>27</v>
      </c>
      <c r="L36374" t="s">
        <v>2540</v>
      </c>
      <c r="M36374" t="s">
        <v>590</v>
      </c>
      <c r="N36374" t="s">
        <v>1324</v>
      </c>
      <c r="O36374" t="s">
        <v>1324</v>
      </c>
      <c r="P36374" t="s">
        <v>105753</v>
      </c>
      <c r="Q36374" t="s">
        <v>583</v>
      </c>
      <c r="R36374" t="s">
        <v>587</v>
      </c>
    </row>
    <row r="36375" spans="1:18" x14ac:dyDescent="0.25">
      <c r="A36375" t="s">
        <v>105754</v>
      </c>
      <c r="B36375" t="s">
        <v>91066</v>
      </c>
      <c r="C36375" s="39" t="s">
        <v>91067</v>
      </c>
      <c r="D36375" t="s">
        <v>583</v>
      </c>
      <c r="E36375" t="s">
        <v>75607</v>
      </c>
      <c r="F36375" t="s">
        <v>185</v>
      </c>
      <c r="G36375" t="s">
        <v>339</v>
      </c>
      <c r="H36375" s="37">
        <v>45295</v>
      </c>
      <c r="I36375" t="s">
        <v>1326</v>
      </c>
      <c r="J36375" t="s">
        <v>27</v>
      </c>
      <c r="K36375" t="s">
        <v>38</v>
      </c>
      <c r="L36375" t="s">
        <v>2540</v>
      </c>
      <c r="M36375" t="s">
        <v>590</v>
      </c>
      <c r="N36375" t="s">
        <v>1324</v>
      </c>
      <c r="O36375" t="s">
        <v>1324</v>
      </c>
      <c r="P36375" t="s">
        <v>105755</v>
      </c>
      <c r="Q36375" t="s">
        <v>583</v>
      </c>
      <c r="R36375" t="s">
        <v>587</v>
      </c>
    </row>
    <row r="36376" spans="1:18" x14ac:dyDescent="0.25">
      <c r="A36376" t="s">
        <v>105756</v>
      </c>
      <c r="B36376" t="s">
        <v>90342</v>
      </c>
      <c r="C36376" s="39" t="s">
        <v>90343</v>
      </c>
      <c r="D36376" t="s">
        <v>583</v>
      </c>
      <c r="E36376" t="s">
        <v>90338</v>
      </c>
      <c r="F36376" t="s">
        <v>32</v>
      </c>
      <c r="G36376" t="s">
        <v>273</v>
      </c>
      <c r="H36376" s="37">
        <v>45295</v>
      </c>
      <c r="I36376" t="s">
        <v>2520</v>
      </c>
      <c r="J36376" t="s">
        <v>709</v>
      </c>
      <c r="K36376" t="s">
        <v>1604</v>
      </c>
      <c r="L36376" t="s">
        <v>2540</v>
      </c>
      <c r="M36376" t="s">
        <v>590</v>
      </c>
      <c r="N36376" t="s">
        <v>1487</v>
      </c>
      <c r="O36376" t="s">
        <v>1487</v>
      </c>
      <c r="P36376" t="s">
        <v>105757</v>
      </c>
      <c r="Q36376" t="s">
        <v>583</v>
      </c>
      <c r="R36376" t="s">
        <v>587</v>
      </c>
    </row>
    <row r="36377" spans="1:18" x14ac:dyDescent="0.25">
      <c r="A36377" t="s">
        <v>105758</v>
      </c>
      <c r="B36377" t="s">
        <v>90575</v>
      </c>
      <c r="C36377" s="39" t="s">
        <v>90576</v>
      </c>
      <c r="D36377" t="s">
        <v>583</v>
      </c>
      <c r="E36377" t="s">
        <v>75607</v>
      </c>
      <c r="F36377" t="s">
        <v>59</v>
      </c>
      <c r="G36377" t="s">
        <v>33</v>
      </c>
      <c r="H36377" s="37">
        <v>45295</v>
      </c>
      <c r="I36377" t="s">
        <v>1367</v>
      </c>
      <c r="J36377" t="s">
        <v>38</v>
      </c>
      <c r="K36377" t="s">
        <v>27</v>
      </c>
      <c r="L36377" t="s">
        <v>2540</v>
      </c>
      <c r="M36377" t="s">
        <v>542</v>
      </c>
      <c r="N36377" t="s">
        <v>1368</v>
      </c>
      <c r="O36377" t="s">
        <v>1331</v>
      </c>
      <c r="P36377" t="s">
        <v>105759</v>
      </c>
      <c r="Q36377" t="s">
        <v>105760</v>
      </c>
      <c r="R36377" t="s">
        <v>587</v>
      </c>
    </row>
    <row r="36378" spans="1:18" x14ac:dyDescent="0.25">
      <c r="A36378" t="s">
        <v>105761</v>
      </c>
      <c r="B36378" t="s">
        <v>98120</v>
      </c>
      <c r="C36378" s="39" t="s">
        <v>98121</v>
      </c>
      <c r="D36378" t="s">
        <v>583</v>
      </c>
      <c r="E36378" t="s">
        <v>98122</v>
      </c>
      <c r="F36378" t="s">
        <v>59</v>
      </c>
      <c r="G36378" t="s">
        <v>1334</v>
      </c>
      <c r="H36378" s="37">
        <v>45295</v>
      </c>
      <c r="I36378" t="s">
        <v>1479</v>
      </c>
      <c r="J36378" t="s">
        <v>27</v>
      </c>
      <c r="K36378" t="s">
        <v>1604</v>
      </c>
      <c r="L36378" t="s">
        <v>2540</v>
      </c>
      <c r="M36378" t="s">
        <v>589</v>
      </c>
      <c r="N36378" t="s">
        <v>1339</v>
      </c>
      <c r="O36378" t="s">
        <v>1331</v>
      </c>
      <c r="P36378" t="s">
        <v>105762</v>
      </c>
      <c r="Q36378" t="s">
        <v>105763</v>
      </c>
      <c r="R36378" t="s">
        <v>587</v>
      </c>
    </row>
    <row r="36379" spans="1:18" x14ac:dyDescent="0.25">
      <c r="A36379" t="s">
        <v>105764</v>
      </c>
      <c r="B36379" t="s">
        <v>90579</v>
      </c>
      <c r="C36379" s="39" t="s">
        <v>90580</v>
      </c>
      <c r="D36379" t="s">
        <v>583</v>
      </c>
      <c r="E36379" t="s">
        <v>75607</v>
      </c>
      <c r="F36379" t="s">
        <v>94</v>
      </c>
      <c r="G36379" t="s">
        <v>404</v>
      </c>
      <c r="H36379" s="37">
        <v>45295</v>
      </c>
      <c r="I36379" t="s">
        <v>1182</v>
      </c>
      <c r="J36379" t="s">
        <v>27</v>
      </c>
      <c r="K36379" t="s">
        <v>1470</v>
      </c>
      <c r="L36379" t="s">
        <v>2540</v>
      </c>
      <c r="M36379" t="s">
        <v>590</v>
      </c>
      <c r="N36379" t="s">
        <v>1178</v>
      </c>
      <c r="O36379" t="s">
        <v>1178</v>
      </c>
      <c r="P36379" t="s">
        <v>105765</v>
      </c>
      <c r="Q36379" t="s">
        <v>583</v>
      </c>
      <c r="R36379" t="s">
        <v>587</v>
      </c>
    </row>
    <row r="36380" spans="1:18" x14ac:dyDescent="0.25">
      <c r="A36380" t="s">
        <v>105764</v>
      </c>
      <c r="B36380" t="s">
        <v>90579</v>
      </c>
      <c r="C36380" s="39" t="s">
        <v>90580</v>
      </c>
      <c r="D36380" t="s">
        <v>583</v>
      </c>
      <c r="E36380" t="s">
        <v>75607</v>
      </c>
      <c r="F36380" t="s">
        <v>94</v>
      </c>
      <c r="G36380" t="s">
        <v>404</v>
      </c>
      <c r="H36380" s="37">
        <v>45295</v>
      </c>
      <c r="I36380" t="s">
        <v>1182</v>
      </c>
      <c r="J36380" t="s">
        <v>27</v>
      </c>
      <c r="K36380" t="s">
        <v>1470</v>
      </c>
      <c r="L36380" t="s">
        <v>2540</v>
      </c>
      <c r="M36380" t="s">
        <v>542</v>
      </c>
      <c r="N36380" t="s">
        <v>1178</v>
      </c>
      <c r="O36380" t="s">
        <v>1178</v>
      </c>
      <c r="P36380" t="s">
        <v>105765</v>
      </c>
      <c r="Q36380" t="s">
        <v>583</v>
      </c>
      <c r="R36380" t="s">
        <v>587</v>
      </c>
    </row>
    <row r="36381" spans="1:18" x14ac:dyDescent="0.25">
      <c r="A36381" t="s">
        <v>105766</v>
      </c>
      <c r="B36381" t="s">
        <v>98127</v>
      </c>
      <c r="C36381" s="39" t="s">
        <v>98128</v>
      </c>
      <c r="D36381" t="s">
        <v>583</v>
      </c>
      <c r="E36381" t="s">
        <v>98122</v>
      </c>
      <c r="F36381" t="s">
        <v>31</v>
      </c>
      <c r="G36381" t="s">
        <v>104</v>
      </c>
      <c r="H36381" s="37">
        <v>45295</v>
      </c>
      <c r="I36381" t="s">
        <v>885</v>
      </c>
      <c r="J36381" t="s">
        <v>27</v>
      </c>
      <c r="K36381" t="s">
        <v>1131</v>
      </c>
      <c r="L36381" t="s">
        <v>2540</v>
      </c>
      <c r="M36381" t="s">
        <v>589</v>
      </c>
      <c r="N36381" t="s">
        <v>886</v>
      </c>
      <c r="O36381" t="s">
        <v>2813</v>
      </c>
      <c r="P36381" t="s">
        <v>105767</v>
      </c>
      <c r="Q36381" t="s">
        <v>583</v>
      </c>
      <c r="R36381" t="s">
        <v>587</v>
      </c>
    </row>
    <row r="36382" spans="1:18" x14ac:dyDescent="0.25">
      <c r="A36382" t="s">
        <v>105768</v>
      </c>
      <c r="B36382" t="s">
        <v>98138</v>
      </c>
      <c r="C36382" s="39" t="s">
        <v>98139</v>
      </c>
      <c r="D36382" t="s">
        <v>583</v>
      </c>
      <c r="E36382" t="s">
        <v>98122</v>
      </c>
      <c r="F36382" t="s">
        <v>267</v>
      </c>
      <c r="G36382" t="s">
        <v>702</v>
      </c>
      <c r="H36382" s="37">
        <v>45295</v>
      </c>
      <c r="I36382" t="s">
        <v>734</v>
      </c>
      <c r="J36382" t="s">
        <v>27</v>
      </c>
      <c r="K36382" t="s">
        <v>2534</v>
      </c>
      <c r="L36382" t="s">
        <v>2540</v>
      </c>
      <c r="M36382" t="s">
        <v>589</v>
      </c>
      <c r="N36382" t="s">
        <v>1380</v>
      </c>
      <c r="O36382" t="s">
        <v>1380</v>
      </c>
      <c r="P36382" t="s">
        <v>105769</v>
      </c>
      <c r="Q36382" t="s">
        <v>583</v>
      </c>
      <c r="R36382" t="s">
        <v>587</v>
      </c>
    </row>
    <row r="36383" spans="1:18" x14ac:dyDescent="0.25">
      <c r="A36383" t="s">
        <v>105770</v>
      </c>
      <c r="B36383" t="s">
        <v>94116</v>
      </c>
      <c r="C36383" s="39" t="s">
        <v>94117</v>
      </c>
      <c r="D36383" t="s">
        <v>583</v>
      </c>
      <c r="E36383" t="s">
        <v>94101</v>
      </c>
      <c r="F36383" t="s">
        <v>32</v>
      </c>
      <c r="G36383" t="s">
        <v>975</v>
      </c>
      <c r="H36383" s="37">
        <v>45295</v>
      </c>
      <c r="I36383" t="s">
        <v>978</v>
      </c>
      <c r="J36383" t="s">
        <v>616</v>
      </c>
      <c r="K36383" t="s">
        <v>2534</v>
      </c>
      <c r="L36383" t="s">
        <v>2540</v>
      </c>
      <c r="M36383" t="s">
        <v>583</v>
      </c>
      <c r="N36383" t="s">
        <v>977</v>
      </c>
      <c r="O36383" t="s">
        <v>977</v>
      </c>
      <c r="P36383" t="s">
        <v>105771</v>
      </c>
      <c r="Q36383" t="s">
        <v>583</v>
      </c>
      <c r="R36383" t="s">
        <v>587</v>
      </c>
    </row>
    <row r="36384" spans="1:18" x14ac:dyDescent="0.25">
      <c r="A36384" t="s">
        <v>105772</v>
      </c>
      <c r="B36384" t="s">
        <v>105773</v>
      </c>
      <c r="C36384" s="39" t="s">
        <v>105774</v>
      </c>
      <c r="D36384" t="s">
        <v>583</v>
      </c>
      <c r="E36384" t="s">
        <v>105775</v>
      </c>
      <c r="F36384" t="s">
        <v>39</v>
      </c>
      <c r="G36384" t="s">
        <v>2218</v>
      </c>
      <c r="H36384" s="37">
        <v>45295</v>
      </c>
      <c r="I36384" t="s">
        <v>2420</v>
      </c>
      <c r="J36384" t="s">
        <v>1079</v>
      </c>
      <c r="K36384" t="s">
        <v>616</v>
      </c>
      <c r="L36384" t="s">
        <v>2540</v>
      </c>
      <c r="M36384" t="s">
        <v>593</v>
      </c>
      <c r="N36384" t="s">
        <v>2421</v>
      </c>
      <c r="O36384" t="s">
        <v>2421</v>
      </c>
      <c r="P36384" t="s">
        <v>105776</v>
      </c>
      <c r="Q36384" t="s">
        <v>583</v>
      </c>
      <c r="R36384" t="s">
        <v>587</v>
      </c>
    </row>
    <row r="36385" spans="1:18" x14ac:dyDescent="0.25">
      <c r="A36385" t="s">
        <v>105777</v>
      </c>
      <c r="B36385" t="s">
        <v>105242</v>
      </c>
      <c r="C36385" s="39" t="s">
        <v>105243</v>
      </c>
      <c r="D36385" t="s">
        <v>583</v>
      </c>
      <c r="E36385" t="s">
        <v>105229</v>
      </c>
      <c r="F36385" t="s">
        <v>59</v>
      </c>
      <c r="G36385" t="s">
        <v>78</v>
      </c>
      <c r="H36385" s="37">
        <v>45295</v>
      </c>
      <c r="I36385" t="s">
        <v>1438</v>
      </c>
      <c r="J36385" t="s">
        <v>619</v>
      </c>
      <c r="K36385" t="s">
        <v>27</v>
      </c>
      <c r="L36385" t="s">
        <v>2540</v>
      </c>
      <c r="M36385" t="s">
        <v>583</v>
      </c>
      <c r="N36385" t="s">
        <v>1344</v>
      </c>
      <c r="O36385" t="s">
        <v>1331</v>
      </c>
      <c r="P36385" t="s">
        <v>105778</v>
      </c>
      <c r="Q36385" t="s">
        <v>583</v>
      </c>
      <c r="R36385" t="s">
        <v>587</v>
      </c>
    </row>
    <row r="36386" spans="1:18" x14ac:dyDescent="0.25">
      <c r="A36386" t="s">
        <v>105779</v>
      </c>
      <c r="B36386" t="s">
        <v>105780</v>
      </c>
      <c r="C36386" s="39" t="s">
        <v>105781</v>
      </c>
      <c r="D36386" t="s">
        <v>583</v>
      </c>
      <c r="E36386" t="s">
        <v>105775</v>
      </c>
      <c r="F36386" t="s">
        <v>31</v>
      </c>
      <c r="G36386" t="s">
        <v>1059</v>
      </c>
      <c r="H36386" s="37">
        <v>45295</v>
      </c>
      <c r="I36386" t="s">
        <v>1925</v>
      </c>
      <c r="J36386" t="s">
        <v>27</v>
      </c>
      <c r="K36386" t="s">
        <v>1543</v>
      </c>
      <c r="L36386" t="s">
        <v>2540</v>
      </c>
      <c r="M36386" t="s">
        <v>590</v>
      </c>
      <c r="N36386" t="s">
        <v>1926</v>
      </c>
      <c r="O36386" t="s">
        <v>1924</v>
      </c>
      <c r="P36386" t="s">
        <v>105782</v>
      </c>
      <c r="Q36386" t="s">
        <v>583</v>
      </c>
      <c r="R36386" t="s">
        <v>587</v>
      </c>
    </row>
    <row r="36387" spans="1:18" x14ac:dyDescent="0.25">
      <c r="A36387" t="s">
        <v>105783</v>
      </c>
      <c r="B36387" t="s">
        <v>104657</v>
      </c>
      <c r="C36387" s="39" t="s">
        <v>97134</v>
      </c>
      <c r="D36387" t="s">
        <v>583</v>
      </c>
      <c r="E36387" t="s">
        <v>97112</v>
      </c>
      <c r="F36387" t="s">
        <v>146</v>
      </c>
      <c r="G36387" t="s">
        <v>199</v>
      </c>
      <c r="H36387" s="37">
        <v>45295</v>
      </c>
      <c r="I36387" t="s">
        <v>17202</v>
      </c>
      <c r="J36387" t="s">
        <v>27</v>
      </c>
      <c r="K36387" t="s">
        <v>709</v>
      </c>
      <c r="L36387" t="s">
        <v>2540</v>
      </c>
      <c r="M36387" t="s">
        <v>583</v>
      </c>
      <c r="N36387" t="s">
        <v>13882</v>
      </c>
      <c r="O36387" t="s">
        <v>13882</v>
      </c>
      <c r="P36387" t="s">
        <v>105784</v>
      </c>
      <c r="Q36387" t="s">
        <v>105785</v>
      </c>
      <c r="R36387" t="s">
        <v>587</v>
      </c>
    </row>
    <row r="36388" spans="1:18" x14ac:dyDescent="0.25">
      <c r="A36388" t="s">
        <v>105786</v>
      </c>
      <c r="B36388" t="s">
        <v>105787</v>
      </c>
      <c r="C36388" s="39" t="s">
        <v>105788</v>
      </c>
      <c r="D36388" t="s">
        <v>583</v>
      </c>
      <c r="E36388" t="s">
        <v>105775</v>
      </c>
      <c r="F36388" t="s">
        <v>59</v>
      </c>
      <c r="G36388" t="s">
        <v>1334</v>
      </c>
      <c r="H36388" s="37">
        <v>45295</v>
      </c>
      <c r="I36388" t="s">
        <v>1479</v>
      </c>
      <c r="J36388" t="s">
        <v>27</v>
      </c>
      <c r="K36388" t="s">
        <v>616</v>
      </c>
      <c r="L36388" t="s">
        <v>2540</v>
      </c>
      <c r="M36388" t="s">
        <v>590</v>
      </c>
      <c r="N36388" t="s">
        <v>1339</v>
      </c>
      <c r="O36388" t="s">
        <v>1331</v>
      </c>
      <c r="P36388" t="s">
        <v>105789</v>
      </c>
      <c r="Q36388" t="s">
        <v>583</v>
      </c>
      <c r="R36388" t="s">
        <v>587</v>
      </c>
    </row>
    <row r="36389" spans="1:18" x14ac:dyDescent="0.25">
      <c r="A36389" t="s">
        <v>105790</v>
      </c>
      <c r="B36389" t="s">
        <v>105791</v>
      </c>
      <c r="C36389" s="39" t="s">
        <v>105792</v>
      </c>
      <c r="D36389" t="s">
        <v>583</v>
      </c>
      <c r="E36389" t="s">
        <v>104435</v>
      </c>
      <c r="F36389" t="s">
        <v>310</v>
      </c>
      <c r="G36389" t="s">
        <v>310</v>
      </c>
      <c r="H36389" s="37">
        <v>45295</v>
      </c>
      <c r="I36389" t="s">
        <v>720</v>
      </c>
      <c r="J36389" t="s">
        <v>38</v>
      </c>
      <c r="K36389" t="s">
        <v>616</v>
      </c>
      <c r="L36389" t="s">
        <v>2540</v>
      </c>
      <c r="M36389" t="s">
        <v>583</v>
      </c>
      <c r="N36389" t="s">
        <v>1738</v>
      </c>
      <c r="O36389" t="s">
        <v>1738</v>
      </c>
      <c r="P36389" t="s">
        <v>105793</v>
      </c>
      <c r="Q36389" t="s">
        <v>583</v>
      </c>
      <c r="R36389" t="s">
        <v>587</v>
      </c>
    </row>
    <row r="36390" spans="1:18" x14ac:dyDescent="0.25">
      <c r="A36390" t="s">
        <v>105794</v>
      </c>
      <c r="B36390" t="s">
        <v>98158</v>
      </c>
      <c r="C36390" s="39" t="s">
        <v>98159</v>
      </c>
      <c r="D36390" t="s">
        <v>583</v>
      </c>
      <c r="E36390" t="s">
        <v>98122</v>
      </c>
      <c r="F36390" t="s">
        <v>130</v>
      </c>
      <c r="G36390" t="s">
        <v>1292</v>
      </c>
      <c r="H36390" s="37">
        <v>45295</v>
      </c>
      <c r="I36390" t="s">
        <v>1634</v>
      </c>
      <c r="J36390" t="s">
        <v>27</v>
      </c>
      <c r="K36390" t="s">
        <v>27</v>
      </c>
      <c r="L36390" t="s">
        <v>2540</v>
      </c>
      <c r="M36390" t="s">
        <v>589</v>
      </c>
      <c r="N36390" t="s">
        <v>1294</v>
      </c>
      <c r="O36390" t="s">
        <v>1294</v>
      </c>
      <c r="P36390" t="s">
        <v>105795</v>
      </c>
      <c r="Q36390" t="s">
        <v>105796</v>
      </c>
      <c r="R36390" t="s">
        <v>587</v>
      </c>
    </row>
    <row r="36391" spans="1:18" x14ac:dyDescent="0.25">
      <c r="A36391" t="s">
        <v>105797</v>
      </c>
      <c r="B36391" t="s">
        <v>105798</v>
      </c>
      <c r="C36391" s="39" t="s">
        <v>105799</v>
      </c>
      <c r="D36391" t="s">
        <v>583</v>
      </c>
      <c r="E36391" t="s">
        <v>105800</v>
      </c>
      <c r="F36391" t="s">
        <v>59</v>
      </c>
      <c r="G36391" t="s">
        <v>1334</v>
      </c>
      <c r="H36391" s="37">
        <v>45296</v>
      </c>
      <c r="I36391" t="s">
        <v>1336</v>
      </c>
      <c r="J36391" t="s">
        <v>38</v>
      </c>
      <c r="K36391" t="s">
        <v>1536</v>
      </c>
      <c r="L36391" t="s">
        <v>2540</v>
      </c>
      <c r="M36391" t="s">
        <v>590</v>
      </c>
      <c r="N36391" t="s">
        <v>1335</v>
      </c>
      <c r="O36391" t="s">
        <v>1331</v>
      </c>
      <c r="P36391" t="s">
        <v>105801</v>
      </c>
      <c r="Q36391" t="s">
        <v>583</v>
      </c>
      <c r="R36391" t="s">
        <v>587</v>
      </c>
    </row>
    <row r="36392" spans="1:18" x14ac:dyDescent="0.25">
      <c r="A36392" t="s">
        <v>105802</v>
      </c>
      <c r="B36392" t="s">
        <v>105803</v>
      </c>
      <c r="C36392" s="39" t="s">
        <v>105804</v>
      </c>
      <c r="D36392" t="s">
        <v>583</v>
      </c>
      <c r="E36392" t="s">
        <v>34973</v>
      </c>
      <c r="F36392" t="s">
        <v>39</v>
      </c>
      <c r="G36392" t="s">
        <v>2218</v>
      </c>
      <c r="H36392" s="37">
        <v>45296</v>
      </c>
      <c r="I36392" t="s">
        <v>1016</v>
      </c>
      <c r="J36392" t="s">
        <v>618</v>
      </c>
      <c r="K36392" t="s">
        <v>616</v>
      </c>
      <c r="L36392" t="s">
        <v>2540</v>
      </c>
      <c r="M36392" t="s">
        <v>542</v>
      </c>
      <c r="N36392" t="s">
        <v>2219</v>
      </c>
      <c r="O36392" t="s">
        <v>2219</v>
      </c>
      <c r="P36392" t="s">
        <v>105805</v>
      </c>
      <c r="Q36392" t="s">
        <v>583</v>
      </c>
      <c r="R36392" t="s">
        <v>587</v>
      </c>
    </row>
    <row r="36393" spans="1:18" x14ac:dyDescent="0.25">
      <c r="A36393" t="s">
        <v>105806</v>
      </c>
      <c r="B36393" t="s">
        <v>16001</v>
      </c>
      <c r="C36393" s="39" t="s">
        <v>16002</v>
      </c>
      <c r="D36393" t="s">
        <v>583</v>
      </c>
      <c r="E36393" t="s">
        <v>16003</v>
      </c>
      <c r="F36393" t="s">
        <v>166</v>
      </c>
      <c r="G36393" t="s">
        <v>166</v>
      </c>
      <c r="H36393" s="37">
        <v>45296</v>
      </c>
      <c r="I36393" t="s">
        <v>1041</v>
      </c>
      <c r="J36393" t="s">
        <v>27</v>
      </c>
      <c r="K36393" t="s">
        <v>1470</v>
      </c>
      <c r="L36393" t="s">
        <v>2540</v>
      </c>
      <c r="M36393" t="s">
        <v>590</v>
      </c>
      <c r="N36393" t="s">
        <v>1042</v>
      </c>
      <c r="O36393" t="s">
        <v>1042</v>
      </c>
      <c r="P36393" t="s">
        <v>105807</v>
      </c>
      <c r="Q36393" t="s">
        <v>583</v>
      </c>
      <c r="R36393" t="s">
        <v>587</v>
      </c>
    </row>
    <row r="36394" spans="1:18" x14ac:dyDescent="0.25">
      <c r="A36394" t="s">
        <v>105808</v>
      </c>
      <c r="B36394" t="s">
        <v>35800</v>
      </c>
      <c r="C36394" s="39" t="s">
        <v>35801</v>
      </c>
      <c r="D36394" t="s">
        <v>583</v>
      </c>
      <c r="E36394" t="s">
        <v>35802</v>
      </c>
      <c r="F36394" t="s">
        <v>59</v>
      </c>
      <c r="G36394" t="s">
        <v>59</v>
      </c>
      <c r="H36394" s="37">
        <v>45296</v>
      </c>
      <c r="I36394" t="s">
        <v>1434</v>
      </c>
      <c r="J36394" t="s">
        <v>27</v>
      </c>
      <c r="K36394" t="s">
        <v>1543</v>
      </c>
      <c r="L36394" t="s">
        <v>2540</v>
      </c>
      <c r="M36394" t="s">
        <v>542</v>
      </c>
      <c r="N36394" t="s">
        <v>1429</v>
      </c>
      <c r="O36394" t="s">
        <v>1331</v>
      </c>
      <c r="P36394" t="s">
        <v>105809</v>
      </c>
      <c r="Q36394" t="s">
        <v>583</v>
      </c>
      <c r="R36394" t="s">
        <v>587</v>
      </c>
    </row>
    <row r="36395" spans="1:18" x14ac:dyDescent="0.25">
      <c r="A36395" t="s">
        <v>105810</v>
      </c>
      <c r="B36395" t="s">
        <v>105811</v>
      </c>
      <c r="C36395" s="39" t="s">
        <v>105812</v>
      </c>
      <c r="D36395" t="s">
        <v>583</v>
      </c>
      <c r="E36395" t="s">
        <v>35802</v>
      </c>
      <c r="F36395" t="s">
        <v>31</v>
      </c>
      <c r="G36395" t="s">
        <v>104</v>
      </c>
      <c r="H36395" s="37">
        <v>45296</v>
      </c>
      <c r="I36395" t="s">
        <v>885</v>
      </c>
      <c r="J36395" t="s">
        <v>27</v>
      </c>
      <c r="K36395" t="s">
        <v>2534</v>
      </c>
      <c r="L36395" t="s">
        <v>2540</v>
      </c>
      <c r="M36395" t="s">
        <v>542</v>
      </c>
      <c r="N36395" t="s">
        <v>886</v>
      </c>
      <c r="O36395" t="s">
        <v>2813</v>
      </c>
      <c r="P36395" t="s">
        <v>105813</v>
      </c>
      <c r="Q36395" t="s">
        <v>583</v>
      </c>
      <c r="R36395" t="s">
        <v>587</v>
      </c>
    </row>
    <row r="36396" spans="1:18" x14ac:dyDescent="0.25">
      <c r="A36396" t="s">
        <v>105814</v>
      </c>
      <c r="B36396" t="s">
        <v>34113</v>
      </c>
      <c r="C36396" s="39" t="s">
        <v>34114</v>
      </c>
      <c r="D36396" t="s">
        <v>583</v>
      </c>
      <c r="E36396" t="s">
        <v>32843</v>
      </c>
      <c r="F36396" t="s">
        <v>65</v>
      </c>
      <c r="G36396" t="s">
        <v>1501</v>
      </c>
      <c r="H36396" s="37">
        <v>45296</v>
      </c>
      <c r="I36396" t="s">
        <v>737</v>
      </c>
      <c r="J36396" t="s">
        <v>38</v>
      </c>
      <c r="K36396" t="s">
        <v>618</v>
      </c>
      <c r="L36396" t="s">
        <v>2540</v>
      </c>
      <c r="M36396" t="s">
        <v>589</v>
      </c>
      <c r="N36396" t="s">
        <v>1503</v>
      </c>
      <c r="O36396" t="s">
        <v>1503</v>
      </c>
      <c r="P36396" t="s">
        <v>105815</v>
      </c>
      <c r="Q36396" t="s">
        <v>583</v>
      </c>
      <c r="R36396" t="s">
        <v>587</v>
      </c>
    </row>
    <row r="36397" spans="1:18" x14ac:dyDescent="0.25">
      <c r="A36397" t="s">
        <v>105816</v>
      </c>
      <c r="B36397" t="s">
        <v>4241</v>
      </c>
      <c r="C36397" s="39" t="s">
        <v>4242</v>
      </c>
      <c r="D36397" t="s">
        <v>583</v>
      </c>
      <c r="E36397" t="s">
        <v>4243</v>
      </c>
      <c r="F36397" t="s">
        <v>226</v>
      </c>
      <c r="G36397" t="s">
        <v>226</v>
      </c>
      <c r="H36397" s="37">
        <v>45296</v>
      </c>
      <c r="I36397" t="s">
        <v>1747</v>
      </c>
      <c r="J36397" t="s">
        <v>27</v>
      </c>
      <c r="K36397" t="s">
        <v>616</v>
      </c>
      <c r="L36397" t="s">
        <v>2540</v>
      </c>
      <c r="M36397" t="s">
        <v>589</v>
      </c>
      <c r="N36397" t="s">
        <v>1738</v>
      </c>
      <c r="O36397" t="s">
        <v>1738</v>
      </c>
      <c r="P36397" t="s">
        <v>105817</v>
      </c>
      <c r="Q36397" t="s">
        <v>583</v>
      </c>
      <c r="R36397" t="s">
        <v>587</v>
      </c>
    </row>
    <row r="36398" spans="1:18" x14ac:dyDescent="0.25">
      <c r="A36398" t="s">
        <v>105818</v>
      </c>
      <c r="B36398" t="s">
        <v>37715</v>
      </c>
      <c r="C36398" s="39" t="s">
        <v>37716</v>
      </c>
      <c r="D36398" t="s">
        <v>583</v>
      </c>
      <c r="E36398" t="s">
        <v>4243</v>
      </c>
      <c r="F36398" t="s">
        <v>146</v>
      </c>
      <c r="G36398" t="s">
        <v>199</v>
      </c>
      <c r="H36398" s="37">
        <v>45296</v>
      </c>
      <c r="I36398" t="s">
        <v>105819</v>
      </c>
      <c r="J36398" t="s">
        <v>27</v>
      </c>
      <c r="K36398" t="s">
        <v>709</v>
      </c>
      <c r="L36398" t="s">
        <v>2540</v>
      </c>
      <c r="M36398" t="s">
        <v>542</v>
      </c>
      <c r="N36398" t="s">
        <v>13882</v>
      </c>
      <c r="O36398" t="s">
        <v>13882</v>
      </c>
      <c r="P36398" t="s">
        <v>105820</v>
      </c>
      <c r="Q36398" t="s">
        <v>105821</v>
      </c>
      <c r="R36398" t="s">
        <v>587</v>
      </c>
    </row>
    <row r="36399" spans="1:18" x14ac:dyDescent="0.25">
      <c r="A36399" t="s">
        <v>105822</v>
      </c>
      <c r="B36399" t="s">
        <v>35813</v>
      </c>
      <c r="C36399" s="39" t="s">
        <v>35814</v>
      </c>
      <c r="D36399" t="s">
        <v>583</v>
      </c>
      <c r="E36399" t="s">
        <v>4243</v>
      </c>
      <c r="F36399" t="s">
        <v>267</v>
      </c>
      <c r="G36399" t="s">
        <v>702</v>
      </c>
      <c r="H36399" s="37">
        <v>45296</v>
      </c>
      <c r="I36399" t="s">
        <v>734</v>
      </c>
      <c r="J36399" t="s">
        <v>27</v>
      </c>
      <c r="K36399" t="s">
        <v>1604</v>
      </c>
      <c r="L36399" t="s">
        <v>2540</v>
      </c>
      <c r="M36399" t="s">
        <v>589</v>
      </c>
      <c r="N36399" t="s">
        <v>1380</v>
      </c>
      <c r="O36399" t="s">
        <v>1380</v>
      </c>
      <c r="P36399" t="s">
        <v>105823</v>
      </c>
      <c r="Q36399" t="s">
        <v>583</v>
      </c>
      <c r="R36399" t="s">
        <v>587</v>
      </c>
    </row>
    <row r="36400" spans="1:18" x14ac:dyDescent="0.25">
      <c r="A36400" t="s">
        <v>105824</v>
      </c>
      <c r="B36400" t="s">
        <v>4261</v>
      </c>
      <c r="C36400" s="39" t="s">
        <v>4262</v>
      </c>
      <c r="D36400" t="s">
        <v>583</v>
      </c>
      <c r="E36400" t="s">
        <v>4263</v>
      </c>
      <c r="F36400" t="s">
        <v>59</v>
      </c>
      <c r="G36400" t="s">
        <v>59</v>
      </c>
      <c r="H36400" s="37">
        <v>45296</v>
      </c>
      <c r="I36400" t="s">
        <v>1434</v>
      </c>
      <c r="J36400" t="s">
        <v>27</v>
      </c>
      <c r="K36400" t="s">
        <v>2599</v>
      </c>
      <c r="L36400" t="s">
        <v>2540</v>
      </c>
      <c r="M36400" t="s">
        <v>542</v>
      </c>
      <c r="N36400" t="s">
        <v>1429</v>
      </c>
      <c r="O36400" t="s">
        <v>1331</v>
      </c>
      <c r="P36400" t="s">
        <v>105825</v>
      </c>
      <c r="Q36400" t="s">
        <v>583</v>
      </c>
      <c r="R36400" t="s">
        <v>587</v>
      </c>
    </row>
    <row r="36401" spans="1:18" x14ac:dyDescent="0.25">
      <c r="A36401" t="s">
        <v>105826</v>
      </c>
      <c r="B36401" t="s">
        <v>39151</v>
      </c>
      <c r="C36401" s="39" t="s">
        <v>39152</v>
      </c>
      <c r="D36401" t="s">
        <v>583</v>
      </c>
      <c r="E36401" t="s">
        <v>35898</v>
      </c>
      <c r="F36401" t="s">
        <v>32</v>
      </c>
      <c r="G36401" t="s">
        <v>975</v>
      </c>
      <c r="H36401" s="37">
        <v>45296</v>
      </c>
      <c r="I36401" t="s">
        <v>978</v>
      </c>
      <c r="J36401" t="s">
        <v>616</v>
      </c>
      <c r="K36401" t="s">
        <v>38</v>
      </c>
      <c r="L36401" t="s">
        <v>2540</v>
      </c>
      <c r="M36401" t="s">
        <v>590</v>
      </c>
      <c r="N36401" t="s">
        <v>977</v>
      </c>
      <c r="O36401" t="s">
        <v>977</v>
      </c>
      <c r="P36401" t="s">
        <v>105827</v>
      </c>
      <c r="Q36401" t="s">
        <v>583</v>
      </c>
      <c r="R36401" t="s">
        <v>587</v>
      </c>
    </row>
    <row r="36402" spans="1:18" x14ac:dyDescent="0.25">
      <c r="A36402" t="s">
        <v>105828</v>
      </c>
      <c r="B36402" t="s">
        <v>18056</v>
      </c>
      <c r="C36402" s="39" t="s">
        <v>18057</v>
      </c>
      <c r="D36402" t="s">
        <v>583</v>
      </c>
      <c r="E36402" t="s">
        <v>4332</v>
      </c>
      <c r="F36402" t="s">
        <v>185</v>
      </c>
      <c r="G36402" t="s">
        <v>339</v>
      </c>
      <c r="H36402" s="37">
        <v>45296</v>
      </c>
      <c r="I36402" t="s">
        <v>1326</v>
      </c>
      <c r="J36402" t="s">
        <v>38</v>
      </c>
      <c r="K36402" t="s">
        <v>38</v>
      </c>
      <c r="L36402" t="s">
        <v>2540</v>
      </c>
      <c r="M36402" t="s">
        <v>588</v>
      </c>
      <c r="N36402" t="s">
        <v>1328</v>
      </c>
      <c r="O36402" t="s">
        <v>1328</v>
      </c>
      <c r="P36402" t="s">
        <v>105829</v>
      </c>
      <c r="Q36402" t="s">
        <v>583</v>
      </c>
      <c r="R36402" t="s">
        <v>587</v>
      </c>
    </row>
    <row r="36403" spans="1:18" x14ac:dyDescent="0.25">
      <c r="A36403" t="s">
        <v>105830</v>
      </c>
      <c r="B36403" t="s">
        <v>35848</v>
      </c>
      <c r="C36403" s="39" t="s">
        <v>35849</v>
      </c>
      <c r="D36403" t="s">
        <v>583</v>
      </c>
      <c r="E36403" t="s">
        <v>35850</v>
      </c>
      <c r="F36403" t="s">
        <v>59</v>
      </c>
      <c r="G36403" t="s">
        <v>59</v>
      </c>
      <c r="H36403" s="37">
        <v>45296</v>
      </c>
      <c r="I36403" t="s">
        <v>1434</v>
      </c>
      <c r="J36403" t="s">
        <v>27</v>
      </c>
      <c r="K36403" t="s">
        <v>1535</v>
      </c>
      <c r="L36403" t="s">
        <v>2540</v>
      </c>
      <c r="M36403" t="s">
        <v>542</v>
      </c>
      <c r="N36403" t="s">
        <v>1429</v>
      </c>
      <c r="O36403" t="s">
        <v>1331</v>
      </c>
      <c r="P36403" t="s">
        <v>105831</v>
      </c>
      <c r="Q36403" t="s">
        <v>583</v>
      </c>
      <c r="R36403" t="s">
        <v>587</v>
      </c>
    </row>
    <row r="36404" spans="1:18" x14ac:dyDescent="0.25">
      <c r="A36404" t="s">
        <v>105832</v>
      </c>
      <c r="B36404" t="s">
        <v>15390</v>
      </c>
      <c r="C36404" s="39" t="s">
        <v>15391</v>
      </c>
      <c r="D36404" t="s">
        <v>583</v>
      </c>
      <c r="E36404" t="s">
        <v>14203</v>
      </c>
      <c r="F36404" t="s">
        <v>59</v>
      </c>
      <c r="G36404" t="s">
        <v>1353</v>
      </c>
      <c r="H36404" s="37">
        <v>45296</v>
      </c>
      <c r="I36404" t="s">
        <v>1354</v>
      </c>
      <c r="J36404" t="s">
        <v>618</v>
      </c>
      <c r="K36404" t="s">
        <v>1536</v>
      </c>
      <c r="L36404" t="s">
        <v>2540</v>
      </c>
      <c r="M36404" t="s">
        <v>588</v>
      </c>
      <c r="N36404" t="s">
        <v>1355</v>
      </c>
      <c r="O36404" t="s">
        <v>1331</v>
      </c>
      <c r="P36404" t="s">
        <v>105833</v>
      </c>
      <c r="Q36404" t="s">
        <v>583</v>
      </c>
      <c r="R36404" t="s">
        <v>587</v>
      </c>
    </row>
    <row r="36405" spans="1:18" x14ac:dyDescent="0.25">
      <c r="A36405" t="s">
        <v>105834</v>
      </c>
      <c r="B36405" t="s">
        <v>95174</v>
      </c>
      <c r="C36405" s="39" t="s">
        <v>95175</v>
      </c>
      <c r="D36405" t="s">
        <v>583</v>
      </c>
      <c r="E36405" t="s">
        <v>4339</v>
      </c>
      <c r="F36405" t="s">
        <v>65</v>
      </c>
      <c r="G36405" t="s">
        <v>994</v>
      </c>
      <c r="H36405" s="37">
        <v>45296</v>
      </c>
      <c r="I36405" t="s">
        <v>1000</v>
      </c>
      <c r="J36405" t="s">
        <v>619</v>
      </c>
      <c r="K36405" t="s">
        <v>616</v>
      </c>
      <c r="L36405" t="s">
        <v>2540</v>
      </c>
      <c r="M36405" t="s">
        <v>589</v>
      </c>
      <c r="N36405" t="s">
        <v>995</v>
      </c>
      <c r="O36405" t="s">
        <v>995</v>
      </c>
      <c r="P36405" t="s">
        <v>105835</v>
      </c>
      <c r="Q36405" t="s">
        <v>105836</v>
      </c>
      <c r="R36405" t="s">
        <v>587</v>
      </c>
    </row>
    <row r="36406" spans="1:18" x14ac:dyDescent="0.25">
      <c r="A36406" t="s">
        <v>105837</v>
      </c>
      <c r="B36406" t="s">
        <v>4354</v>
      </c>
      <c r="C36406" s="39" t="s">
        <v>4355</v>
      </c>
      <c r="D36406" t="s">
        <v>583</v>
      </c>
      <c r="E36406" t="s">
        <v>4339</v>
      </c>
      <c r="F36406" t="s">
        <v>94</v>
      </c>
      <c r="G36406" t="s">
        <v>404</v>
      </c>
      <c r="H36406" s="37">
        <v>45296</v>
      </c>
      <c r="I36406" t="s">
        <v>1182</v>
      </c>
      <c r="J36406" t="s">
        <v>27</v>
      </c>
      <c r="K36406" t="s">
        <v>3039</v>
      </c>
      <c r="L36406" t="s">
        <v>2540</v>
      </c>
      <c r="M36406" t="s">
        <v>589</v>
      </c>
      <c r="N36406" t="s">
        <v>1178</v>
      </c>
      <c r="O36406" t="s">
        <v>1178</v>
      </c>
      <c r="P36406" t="s">
        <v>105838</v>
      </c>
      <c r="Q36406" t="s">
        <v>583</v>
      </c>
      <c r="R36406" t="s">
        <v>587</v>
      </c>
    </row>
    <row r="36407" spans="1:18" x14ac:dyDescent="0.25">
      <c r="A36407" t="s">
        <v>105839</v>
      </c>
      <c r="B36407" t="s">
        <v>3863</v>
      </c>
      <c r="C36407" s="39" t="s">
        <v>3864</v>
      </c>
      <c r="D36407" t="s">
        <v>583</v>
      </c>
      <c r="E36407" t="s">
        <v>2925</v>
      </c>
      <c r="F36407" t="s">
        <v>185</v>
      </c>
      <c r="G36407" t="s">
        <v>339</v>
      </c>
      <c r="H36407" s="37">
        <v>45296</v>
      </c>
      <c r="I36407" t="s">
        <v>1326</v>
      </c>
      <c r="J36407" t="s">
        <v>38</v>
      </c>
      <c r="K36407" t="s">
        <v>27</v>
      </c>
      <c r="L36407" t="s">
        <v>2540</v>
      </c>
      <c r="M36407" t="s">
        <v>542</v>
      </c>
      <c r="N36407" t="s">
        <v>1328</v>
      </c>
      <c r="O36407" t="s">
        <v>1328</v>
      </c>
      <c r="P36407" t="s">
        <v>105840</v>
      </c>
      <c r="Q36407" t="s">
        <v>105841</v>
      </c>
      <c r="R36407" t="s">
        <v>587</v>
      </c>
    </row>
    <row r="36408" spans="1:18" x14ac:dyDescent="0.25">
      <c r="A36408" t="s">
        <v>105842</v>
      </c>
      <c r="B36408" t="s">
        <v>3863</v>
      </c>
      <c r="C36408" s="39" t="s">
        <v>3864</v>
      </c>
      <c r="D36408" t="s">
        <v>583</v>
      </c>
      <c r="E36408" t="s">
        <v>2925</v>
      </c>
      <c r="F36408" t="s">
        <v>185</v>
      </c>
      <c r="G36408" t="s">
        <v>339</v>
      </c>
      <c r="H36408" s="37">
        <v>45296</v>
      </c>
      <c r="I36408" t="s">
        <v>1729</v>
      </c>
      <c r="J36408" t="s">
        <v>27</v>
      </c>
      <c r="K36408" t="s">
        <v>38</v>
      </c>
      <c r="L36408" t="s">
        <v>2540</v>
      </c>
      <c r="M36408" t="s">
        <v>590</v>
      </c>
      <c r="N36408" t="s">
        <v>1851</v>
      </c>
      <c r="O36408" t="s">
        <v>1851</v>
      </c>
      <c r="P36408" t="s">
        <v>105843</v>
      </c>
      <c r="Q36408" t="s">
        <v>105844</v>
      </c>
      <c r="R36408" t="s">
        <v>587</v>
      </c>
    </row>
    <row r="36409" spans="1:18" x14ac:dyDescent="0.25">
      <c r="A36409" t="s">
        <v>105845</v>
      </c>
      <c r="B36409" t="s">
        <v>4367</v>
      </c>
      <c r="C36409" s="39" t="s">
        <v>4368</v>
      </c>
      <c r="D36409" t="s">
        <v>583</v>
      </c>
      <c r="E36409" t="s">
        <v>2615</v>
      </c>
      <c r="F36409" t="s">
        <v>153</v>
      </c>
      <c r="G36409" t="s">
        <v>153</v>
      </c>
      <c r="H36409" s="37">
        <v>45296</v>
      </c>
      <c r="I36409" t="s">
        <v>1412</v>
      </c>
      <c r="J36409" t="s">
        <v>27</v>
      </c>
      <c r="K36409" t="s">
        <v>38</v>
      </c>
      <c r="L36409" t="s">
        <v>2540</v>
      </c>
      <c r="M36409" t="s">
        <v>38</v>
      </c>
      <c r="N36409" t="s">
        <v>1893</v>
      </c>
      <c r="O36409" t="s">
        <v>1893</v>
      </c>
      <c r="P36409" t="s">
        <v>105846</v>
      </c>
      <c r="Q36409" t="s">
        <v>105847</v>
      </c>
      <c r="R36409" t="s">
        <v>587</v>
      </c>
    </row>
    <row r="36410" spans="1:18" x14ac:dyDescent="0.25">
      <c r="A36410" t="s">
        <v>105848</v>
      </c>
      <c r="B36410" t="s">
        <v>4858</v>
      </c>
      <c r="C36410" s="39" t="s">
        <v>4859</v>
      </c>
      <c r="D36410" t="s">
        <v>583</v>
      </c>
      <c r="E36410" t="s">
        <v>4860</v>
      </c>
      <c r="F36410" t="s">
        <v>267</v>
      </c>
      <c r="G36410" t="s">
        <v>267</v>
      </c>
      <c r="H36410" s="37">
        <v>45296</v>
      </c>
      <c r="I36410" t="s">
        <v>1253</v>
      </c>
      <c r="J36410" t="s">
        <v>27</v>
      </c>
      <c r="K36410" t="s">
        <v>618</v>
      </c>
      <c r="L36410" t="s">
        <v>2540</v>
      </c>
      <c r="M36410" t="s">
        <v>590</v>
      </c>
      <c r="N36410" t="s">
        <v>1556</v>
      </c>
      <c r="O36410" t="s">
        <v>1556</v>
      </c>
      <c r="P36410" t="s">
        <v>105849</v>
      </c>
      <c r="Q36410" t="s">
        <v>583</v>
      </c>
      <c r="R36410" t="s">
        <v>587</v>
      </c>
    </row>
    <row r="36411" spans="1:18" x14ac:dyDescent="0.25">
      <c r="A36411" t="s">
        <v>105850</v>
      </c>
      <c r="B36411" t="s">
        <v>105851</v>
      </c>
      <c r="C36411" s="39" t="s">
        <v>105852</v>
      </c>
      <c r="D36411" t="s">
        <v>583</v>
      </c>
      <c r="E36411" t="s">
        <v>4339</v>
      </c>
      <c r="F36411" t="s">
        <v>185</v>
      </c>
      <c r="G36411" t="s">
        <v>1551</v>
      </c>
      <c r="H36411" s="37">
        <v>45296</v>
      </c>
      <c r="I36411" t="s">
        <v>1152</v>
      </c>
      <c r="J36411" t="s">
        <v>27</v>
      </c>
      <c r="K36411" t="s">
        <v>619</v>
      </c>
      <c r="L36411" t="s">
        <v>2540</v>
      </c>
      <c r="M36411" t="s">
        <v>589</v>
      </c>
      <c r="N36411" t="s">
        <v>1896</v>
      </c>
      <c r="O36411" t="s">
        <v>1897</v>
      </c>
      <c r="P36411" t="s">
        <v>105853</v>
      </c>
      <c r="Q36411" t="s">
        <v>583</v>
      </c>
      <c r="R36411" t="s">
        <v>587</v>
      </c>
    </row>
    <row r="36412" spans="1:18" x14ac:dyDescent="0.25">
      <c r="A36412" t="s">
        <v>105854</v>
      </c>
      <c r="B36412" t="s">
        <v>67863</v>
      </c>
      <c r="C36412" s="39" t="s">
        <v>67864</v>
      </c>
      <c r="D36412" t="s">
        <v>583</v>
      </c>
      <c r="E36412" t="s">
        <v>4407</v>
      </c>
      <c r="F36412" t="s">
        <v>94</v>
      </c>
      <c r="G36412" t="s">
        <v>404</v>
      </c>
      <c r="H36412" s="37">
        <v>45296</v>
      </c>
      <c r="I36412" t="s">
        <v>1182</v>
      </c>
      <c r="J36412" t="s">
        <v>27</v>
      </c>
      <c r="K36412" t="s">
        <v>2726</v>
      </c>
      <c r="L36412" t="s">
        <v>2540</v>
      </c>
      <c r="M36412" t="s">
        <v>588</v>
      </c>
      <c r="N36412" t="s">
        <v>1178</v>
      </c>
      <c r="O36412" t="s">
        <v>1178</v>
      </c>
      <c r="P36412" t="s">
        <v>105855</v>
      </c>
      <c r="Q36412" t="s">
        <v>583</v>
      </c>
      <c r="R36412" t="s">
        <v>587</v>
      </c>
    </row>
    <row r="36413" spans="1:18" x14ac:dyDescent="0.25">
      <c r="A36413" t="s">
        <v>105856</v>
      </c>
      <c r="B36413" t="s">
        <v>67867</v>
      </c>
      <c r="C36413" s="39" t="s">
        <v>67868</v>
      </c>
      <c r="D36413" t="s">
        <v>583</v>
      </c>
      <c r="E36413" t="s">
        <v>4407</v>
      </c>
      <c r="F36413" t="s">
        <v>94</v>
      </c>
      <c r="G36413" t="s">
        <v>404</v>
      </c>
      <c r="H36413" s="37">
        <v>45296</v>
      </c>
      <c r="I36413" t="s">
        <v>1612</v>
      </c>
      <c r="J36413" t="s">
        <v>619</v>
      </c>
      <c r="K36413" t="s">
        <v>3278</v>
      </c>
      <c r="L36413" t="s">
        <v>2540</v>
      </c>
      <c r="M36413" t="s">
        <v>588</v>
      </c>
      <c r="N36413" t="s">
        <v>1611</v>
      </c>
      <c r="O36413" t="s">
        <v>1611</v>
      </c>
      <c r="P36413" t="s">
        <v>105857</v>
      </c>
      <c r="Q36413" t="s">
        <v>583</v>
      </c>
      <c r="R36413" t="s">
        <v>587</v>
      </c>
    </row>
    <row r="36414" spans="1:18" x14ac:dyDescent="0.25">
      <c r="A36414" t="s">
        <v>105858</v>
      </c>
      <c r="B36414" t="s">
        <v>48216</v>
      </c>
      <c r="C36414" s="39" t="s">
        <v>48217</v>
      </c>
      <c r="D36414" t="s">
        <v>583</v>
      </c>
      <c r="E36414" t="s">
        <v>48218</v>
      </c>
      <c r="F36414" t="s">
        <v>185</v>
      </c>
      <c r="G36414" t="s">
        <v>339</v>
      </c>
      <c r="H36414" s="37">
        <v>45296</v>
      </c>
      <c r="I36414" t="s">
        <v>954</v>
      </c>
      <c r="J36414" t="s">
        <v>27</v>
      </c>
      <c r="K36414" t="s">
        <v>3278</v>
      </c>
      <c r="L36414" t="s">
        <v>2540</v>
      </c>
      <c r="M36414" t="s">
        <v>542</v>
      </c>
      <c r="N36414" t="s">
        <v>992</v>
      </c>
      <c r="O36414" t="s">
        <v>992</v>
      </c>
      <c r="P36414" t="s">
        <v>105859</v>
      </c>
      <c r="Q36414" t="s">
        <v>105860</v>
      </c>
      <c r="R36414" t="s">
        <v>587</v>
      </c>
    </row>
    <row r="36415" spans="1:18" x14ac:dyDescent="0.25">
      <c r="A36415" t="s">
        <v>105861</v>
      </c>
      <c r="B36415" t="s">
        <v>105862</v>
      </c>
      <c r="C36415" s="39" t="s">
        <v>105863</v>
      </c>
      <c r="D36415" t="s">
        <v>583</v>
      </c>
      <c r="E36415" t="s">
        <v>5905</v>
      </c>
      <c r="F36415" t="s">
        <v>31</v>
      </c>
      <c r="G36415" t="s">
        <v>613</v>
      </c>
      <c r="H36415" s="37">
        <v>45296</v>
      </c>
      <c r="I36415" t="s">
        <v>854</v>
      </c>
      <c r="J36415" t="s">
        <v>38</v>
      </c>
      <c r="K36415" t="s">
        <v>3488</v>
      </c>
      <c r="L36415" t="s">
        <v>2540</v>
      </c>
      <c r="M36415" t="s">
        <v>592</v>
      </c>
      <c r="N36415" t="s">
        <v>1626</v>
      </c>
      <c r="O36415" t="s">
        <v>1626</v>
      </c>
      <c r="P36415" t="s">
        <v>105864</v>
      </c>
      <c r="Q36415" t="s">
        <v>583</v>
      </c>
      <c r="R36415" t="s">
        <v>587</v>
      </c>
    </row>
    <row r="36416" spans="1:18" x14ac:dyDescent="0.25">
      <c r="A36416" t="s">
        <v>105865</v>
      </c>
      <c r="B36416" t="s">
        <v>59952</v>
      </c>
      <c r="C36416" s="39" t="s">
        <v>59953</v>
      </c>
      <c r="D36416" t="s">
        <v>583</v>
      </c>
      <c r="E36416" t="s">
        <v>59586</v>
      </c>
      <c r="F36416" t="s">
        <v>297</v>
      </c>
      <c r="G36416" t="s">
        <v>688</v>
      </c>
      <c r="H36416" s="37">
        <v>45296</v>
      </c>
      <c r="I36416" t="s">
        <v>736</v>
      </c>
      <c r="J36416" t="s">
        <v>38</v>
      </c>
      <c r="K36416" t="s">
        <v>38</v>
      </c>
      <c r="L36416" t="s">
        <v>2540</v>
      </c>
      <c r="M36416" t="s">
        <v>542</v>
      </c>
      <c r="N36416" t="s">
        <v>1514</v>
      </c>
      <c r="O36416" t="s">
        <v>2231</v>
      </c>
      <c r="P36416" t="s">
        <v>105866</v>
      </c>
      <c r="Q36416" t="s">
        <v>583</v>
      </c>
      <c r="R36416" t="s">
        <v>587</v>
      </c>
    </row>
    <row r="36417" spans="1:18" x14ac:dyDescent="0.25">
      <c r="A36417" t="s">
        <v>105867</v>
      </c>
      <c r="B36417" t="s">
        <v>105868</v>
      </c>
      <c r="C36417" s="39" t="s">
        <v>105869</v>
      </c>
      <c r="D36417" t="s">
        <v>583</v>
      </c>
      <c r="E36417" t="s">
        <v>82928</v>
      </c>
      <c r="F36417" t="s">
        <v>146</v>
      </c>
      <c r="G36417" t="s">
        <v>199</v>
      </c>
      <c r="H36417" s="37">
        <v>45296</v>
      </c>
      <c r="I36417" t="s">
        <v>17202</v>
      </c>
      <c r="J36417" t="s">
        <v>27</v>
      </c>
      <c r="K36417" t="s">
        <v>1535</v>
      </c>
      <c r="L36417" t="s">
        <v>2540</v>
      </c>
      <c r="M36417" t="s">
        <v>591</v>
      </c>
      <c r="N36417" t="s">
        <v>13882</v>
      </c>
      <c r="O36417" t="s">
        <v>13882</v>
      </c>
      <c r="P36417" t="s">
        <v>105870</v>
      </c>
      <c r="Q36417" t="s">
        <v>583</v>
      </c>
      <c r="R36417" t="s">
        <v>587</v>
      </c>
    </row>
    <row r="36418" spans="1:18" x14ac:dyDescent="0.25">
      <c r="A36418" t="s">
        <v>105871</v>
      </c>
      <c r="B36418" t="s">
        <v>105872</v>
      </c>
      <c r="C36418" s="39" t="s">
        <v>105873</v>
      </c>
      <c r="D36418" t="s">
        <v>583</v>
      </c>
      <c r="E36418" t="s">
        <v>82928</v>
      </c>
      <c r="F36418" t="s">
        <v>185</v>
      </c>
      <c r="G36418" t="s">
        <v>1902</v>
      </c>
      <c r="H36418" s="37">
        <v>45296</v>
      </c>
      <c r="I36418" t="s">
        <v>604</v>
      </c>
      <c r="J36418" t="s">
        <v>27</v>
      </c>
      <c r="K36418" t="s">
        <v>1536</v>
      </c>
      <c r="L36418" t="s">
        <v>2540</v>
      </c>
      <c r="M36418" t="s">
        <v>591</v>
      </c>
      <c r="N36418" t="s">
        <v>1909</v>
      </c>
      <c r="O36418" t="s">
        <v>101257</v>
      </c>
      <c r="P36418" t="s">
        <v>105874</v>
      </c>
      <c r="Q36418" t="s">
        <v>583</v>
      </c>
      <c r="R36418" t="s">
        <v>587</v>
      </c>
    </row>
    <row r="36419" spans="1:18" x14ac:dyDescent="0.25">
      <c r="A36419" t="s">
        <v>105875</v>
      </c>
      <c r="B36419" t="s">
        <v>23589</v>
      </c>
      <c r="C36419" s="39" t="s">
        <v>23590</v>
      </c>
      <c r="D36419" t="s">
        <v>583</v>
      </c>
      <c r="E36419" t="s">
        <v>23591</v>
      </c>
      <c r="F36419" t="s">
        <v>59</v>
      </c>
      <c r="G36419" t="s">
        <v>59</v>
      </c>
      <c r="H36419" s="37">
        <v>45296</v>
      </c>
      <c r="I36419" t="s">
        <v>1434</v>
      </c>
      <c r="J36419" t="s">
        <v>27</v>
      </c>
      <c r="K36419" t="s">
        <v>2534</v>
      </c>
      <c r="L36419" t="s">
        <v>2540</v>
      </c>
      <c r="M36419" t="s">
        <v>542</v>
      </c>
      <c r="N36419" t="s">
        <v>1429</v>
      </c>
      <c r="O36419" t="s">
        <v>1331</v>
      </c>
      <c r="P36419" t="s">
        <v>105876</v>
      </c>
      <c r="Q36419" t="s">
        <v>583</v>
      </c>
      <c r="R36419" t="s">
        <v>587</v>
      </c>
    </row>
    <row r="36420" spans="1:18" x14ac:dyDescent="0.25">
      <c r="A36420" t="s">
        <v>105877</v>
      </c>
      <c r="B36420" t="s">
        <v>90642</v>
      </c>
      <c r="C36420" s="39" t="s">
        <v>90643</v>
      </c>
      <c r="D36420" t="s">
        <v>583</v>
      </c>
      <c r="E36420" t="s">
        <v>4443</v>
      </c>
      <c r="F36420" t="s">
        <v>31</v>
      </c>
      <c r="G36420" t="s">
        <v>2210</v>
      </c>
      <c r="H36420" s="37">
        <v>45296</v>
      </c>
      <c r="I36420" t="s">
        <v>1421</v>
      </c>
      <c r="J36420" t="s">
        <v>27</v>
      </c>
      <c r="K36420" t="s">
        <v>2802</v>
      </c>
      <c r="L36420" t="s">
        <v>2540</v>
      </c>
      <c r="M36420" t="s">
        <v>607</v>
      </c>
      <c r="N36420" t="s">
        <v>2215</v>
      </c>
      <c r="O36420" t="s">
        <v>2215</v>
      </c>
      <c r="P36420" t="s">
        <v>105878</v>
      </c>
      <c r="Q36420" t="s">
        <v>105879</v>
      </c>
      <c r="R36420" t="s">
        <v>587</v>
      </c>
    </row>
    <row r="36421" spans="1:18" x14ac:dyDescent="0.25">
      <c r="A36421" t="s">
        <v>105880</v>
      </c>
      <c r="B36421" t="s">
        <v>79265</v>
      </c>
      <c r="C36421" s="39" t="s">
        <v>79266</v>
      </c>
      <c r="D36421" t="s">
        <v>583</v>
      </c>
      <c r="E36421" t="s">
        <v>31758</v>
      </c>
      <c r="F36421" t="s">
        <v>166</v>
      </c>
      <c r="G36421" t="s">
        <v>166</v>
      </c>
      <c r="H36421" s="37">
        <v>45296</v>
      </c>
      <c r="I36421" t="s">
        <v>6420</v>
      </c>
      <c r="J36421" t="s">
        <v>1535</v>
      </c>
      <c r="K36421" t="s">
        <v>618</v>
      </c>
      <c r="L36421" t="s">
        <v>2540</v>
      </c>
      <c r="M36421" t="s">
        <v>591</v>
      </c>
      <c r="N36421" t="s">
        <v>3236</v>
      </c>
      <c r="O36421" t="s">
        <v>3236</v>
      </c>
      <c r="P36421" t="s">
        <v>105881</v>
      </c>
      <c r="Q36421" t="s">
        <v>583</v>
      </c>
      <c r="R36421" t="s">
        <v>587</v>
      </c>
    </row>
    <row r="36422" spans="1:18" x14ac:dyDescent="0.25">
      <c r="A36422" t="s">
        <v>105882</v>
      </c>
      <c r="B36422" t="s">
        <v>90649</v>
      </c>
      <c r="C36422" s="39" t="s">
        <v>90650</v>
      </c>
      <c r="D36422" t="s">
        <v>583</v>
      </c>
      <c r="E36422" t="s">
        <v>4443</v>
      </c>
      <c r="F36422" t="s">
        <v>267</v>
      </c>
      <c r="G36422" t="s">
        <v>702</v>
      </c>
      <c r="H36422" s="37">
        <v>45296</v>
      </c>
      <c r="I36422" t="s">
        <v>734</v>
      </c>
      <c r="J36422" t="s">
        <v>38</v>
      </c>
      <c r="K36422" t="s">
        <v>1079</v>
      </c>
      <c r="L36422" t="s">
        <v>2540</v>
      </c>
      <c r="M36422" t="s">
        <v>607</v>
      </c>
      <c r="N36422" t="s">
        <v>1380</v>
      </c>
      <c r="O36422" t="s">
        <v>1380</v>
      </c>
      <c r="P36422" t="s">
        <v>105883</v>
      </c>
      <c r="Q36422" t="s">
        <v>583</v>
      </c>
      <c r="R36422" t="s">
        <v>587</v>
      </c>
    </row>
    <row r="36423" spans="1:18" x14ac:dyDescent="0.25">
      <c r="A36423" t="s">
        <v>105884</v>
      </c>
      <c r="B36423" t="s">
        <v>59963</v>
      </c>
      <c r="C36423" s="39" t="s">
        <v>59964</v>
      </c>
      <c r="D36423" t="s">
        <v>583</v>
      </c>
      <c r="E36423" t="s">
        <v>59965</v>
      </c>
      <c r="F36423" t="s">
        <v>59</v>
      </c>
      <c r="G36423" t="s">
        <v>1351</v>
      </c>
      <c r="H36423" s="37">
        <v>45296</v>
      </c>
      <c r="I36423" t="s">
        <v>1454</v>
      </c>
      <c r="J36423" t="s">
        <v>27</v>
      </c>
      <c r="K36423" t="s">
        <v>616</v>
      </c>
      <c r="L36423" t="s">
        <v>2540</v>
      </c>
      <c r="M36423" t="s">
        <v>542</v>
      </c>
      <c r="N36423" t="s">
        <v>1395</v>
      </c>
      <c r="O36423" t="s">
        <v>1331</v>
      </c>
      <c r="P36423" t="s">
        <v>105885</v>
      </c>
      <c r="Q36423" t="s">
        <v>583</v>
      </c>
      <c r="R36423" t="s">
        <v>587</v>
      </c>
    </row>
    <row r="36424" spans="1:18" x14ac:dyDescent="0.25">
      <c r="A36424" t="s">
        <v>105886</v>
      </c>
      <c r="B36424" t="s">
        <v>98301</v>
      </c>
      <c r="C36424" s="39" t="s">
        <v>98302</v>
      </c>
      <c r="D36424" t="s">
        <v>583</v>
      </c>
      <c r="E36424" t="s">
        <v>12844</v>
      </c>
      <c r="F36424" t="s">
        <v>72</v>
      </c>
      <c r="G36424" t="s">
        <v>71</v>
      </c>
      <c r="H36424" s="37">
        <v>45296</v>
      </c>
      <c r="I36424" t="s">
        <v>2090</v>
      </c>
      <c r="J36424" t="s">
        <v>2931</v>
      </c>
      <c r="K36424" t="s">
        <v>619</v>
      </c>
      <c r="L36424" t="s">
        <v>2540</v>
      </c>
      <c r="M36424" t="s">
        <v>589</v>
      </c>
      <c r="N36424" t="s">
        <v>2091</v>
      </c>
      <c r="O36424" t="s">
        <v>2091</v>
      </c>
      <c r="P36424" t="s">
        <v>105887</v>
      </c>
      <c r="Q36424" t="s">
        <v>583</v>
      </c>
      <c r="R36424" t="s">
        <v>587</v>
      </c>
    </row>
    <row r="36425" spans="1:18" x14ac:dyDescent="0.25">
      <c r="A36425" t="s">
        <v>105888</v>
      </c>
      <c r="B36425" t="s">
        <v>82934</v>
      </c>
      <c r="C36425" s="39" t="s">
        <v>82935</v>
      </c>
      <c r="D36425" t="s">
        <v>583</v>
      </c>
      <c r="E36425" t="s">
        <v>82928</v>
      </c>
      <c r="F36425" t="s">
        <v>72</v>
      </c>
      <c r="G36425" t="s">
        <v>1518</v>
      </c>
      <c r="H36425" s="37">
        <v>45296</v>
      </c>
      <c r="I36425" t="s">
        <v>1519</v>
      </c>
      <c r="J36425" t="s">
        <v>38</v>
      </c>
      <c r="K36425" t="s">
        <v>709</v>
      </c>
      <c r="L36425" t="s">
        <v>2540</v>
      </c>
      <c r="M36425" t="s">
        <v>591</v>
      </c>
      <c r="N36425" t="s">
        <v>1520</v>
      </c>
      <c r="O36425" t="s">
        <v>1520</v>
      </c>
      <c r="P36425" t="s">
        <v>105889</v>
      </c>
      <c r="Q36425" t="s">
        <v>583</v>
      </c>
      <c r="R36425" t="s">
        <v>587</v>
      </c>
    </row>
    <row r="36426" spans="1:18" x14ac:dyDescent="0.25">
      <c r="A36426" t="s">
        <v>105890</v>
      </c>
      <c r="B36426" t="s">
        <v>97287</v>
      </c>
      <c r="C36426" s="39" t="s">
        <v>97288</v>
      </c>
      <c r="D36426" t="s">
        <v>583</v>
      </c>
      <c r="E36426" t="s">
        <v>15475</v>
      </c>
      <c r="F36426" t="s">
        <v>130</v>
      </c>
      <c r="G36426" t="s">
        <v>130</v>
      </c>
      <c r="H36426" s="37">
        <v>45296</v>
      </c>
      <c r="I36426" t="s">
        <v>27</v>
      </c>
      <c r="J36426" t="s">
        <v>27</v>
      </c>
      <c r="K36426" t="s">
        <v>1535</v>
      </c>
      <c r="L36426" t="s">
        <v>2540</v>
      </c>
      <c r="M36426" t="s">
        <v>589</v>
      </c>
      <c r="N36426" t="s">
        <v>2156</v>
      </c>
      <c r="O36426" t="s">
        <v>2156</v>
      </c>
      <c r="P36426" t="s">
        <v>105891</v>
      </c>
      <c r="Q36426" t="s">
        <v>583</v>
      </c>
      <c r="R36426" t="s">
        <v>587</v>
      </c>
    </row>
    <row r="36427" spans="1:18" x14ac:dyDescent="0.25">
      <c r="A36427" t="s">
        <v>105892</v>
      </c>
      <c r="B36427" t="s">
        <v>105893</v>
      </c>
      <c r="C36427" s="39" t="s">
        <v>105894</v>
      </c>
      <c r="D36427" t="s">
        <v>583</v>
      </c>
      <c r="E36427" t="s">
        <v>82928</v>
      </c>
      <c r="F36427" t="s">
        <v>94</v>
      </c>
      <c r="G36427" t="s">
        <v>404</v>
      </c>
      <c r="H36427" s="37">
        <v>45296</v>
      </c>
      <c r="I36427" t="s">
        <v>1182</v>
      </c>
      <c r="J36427" t="s">
        <v>616</v>
      </c>
      <c r="K36427" t="s">
        <v>619</v>
      </c>
      <c r="L36427" t="s">
        <v>2540</v>
      </c>
      <c r="M36427" t="s">
        <v>591</v>
      </c>
      <c r="N36427" t="s">
        <v>1178</v>
      </c>
      <c r="O36427" t="s">
        <v>1178</v>
      </c>
      <c r="P36427" t="s">
        <v>105895</v>
      </c>
      <c r="Q36427" t="s">
        <v>583</v>
      </c>
      <c r="R36427" t="s">
        <v>587</v>
      </c>
    </row>
    <row r="36428" spans="1:18" x14ac:dyDescent="0.25">
      <c r="A36428" t="s">
        <v>105896</v>
      </c>
      <c r="B36428" t="s">
        <v>105893</v>
      </c>
      <c r="C36428" s="39" t="s">
        <v>105894</v>
      </c>
      <c r="D36428" t="s">
        <v>583</v>
      </c>
      <c r="E36428" t="s">
        <v>82928</v>
      </c>
      <c r="F36428" t="s">
        <v>94</v>
      </c>
      <c r="G36428" t="s">
        <v>404</v>
      </c>
      <c r="H36428" s="37">
        <v>45296</v>
      </c>
      <c r="I36428" t="s">
        <v>1612</v>
      </c>
      <c r="J36428" t="s">
        <v>619</v>
      </c>
      <c r="K36428" t="s">
        <v>1079</v>
      </c>
      <c r="L36428" t="s">
        <v>2540</v>
      </c>
      <c r="M36428" t="s">
        <v>591</v>
      </c>
      <c r="N36428" t="s">
        <v>1611</v>
      </c>
      <c r="O36428" t="s">
        <v>1611</v>
      </c>
      <c r="P36428" t="s">
        <v>105897</v>
      </c>
      <c r="Q36428" t="s">
        <v>583</v>
      </c>
      <c r="R36428" t="s">
        <v>587</v>
      </c>
    </row>
    <row r="36429" spans="1:18" x14ac:dyDescent="0.25">
      <c r="A36429" t="s">
        <v>105898</v>
      </c>
      <c r="B36429" t="s">
        <v>4455</v>
      </c>
      <c r="C36429" s="39" t="s">
        <v>4456</v>
      </c>
      <c r="D36429" t="s">
        <v>583</v>
      </c>
      <c r="E36429" t="s">
        <v>3942</v>
      </c>
      <c r="F36429" t="s">
        <v>32</v>
      </c>
      <c r="G36429" t="s">
        <v>273</v>
      </c>
      <c r="H36429" s="37">
        <v>45296</v>
      </c>
      <c r="I36429" t="s">
        <v>1105</v>
      </c>
      <c r="J36429" t="s">
        <v>27</v>
      </c>
      <c r="K36429" t="s">
        <v>38</v>
      </c>
      <c r="L36429" t="s">
        <v>2540</v>
      </c>
      <c r="M36429" t="s">
        <v>590</v>
      </c>
      <c r="N36429" t="s">
        <v>1106</v>
      </c>
      <c r="O36429" t="s">
        <v>1106</v>
      </c>
      <c r="P36429" t="s">
        <v>105899</v>
      </c>
      <c r="Q36429" t="s">
        <v>583</v>
      </c>
      <c r="R36429" t="s">
        <v>587</v>
      </c>
    </row>
    <row r="36430" spans="1:18" x14ac:dyDescent="0.25">
      <c r="A36430" t="s">
        <v>105900</v>
      </c>
      <c r="B36430" t="s">
        <v>4461</v>
      </c>
      <c r="C36430" s="39" t="s">
        <v>4462</v>
      </c>
      <c r="D36430" t="s">
        <v>583</v>
      </c>
      <c r="E36430" t="s">
        <v>3942</v>
      </c>
      <c r="F36430" t="s">
        <v>185</v>
      </c>
      <c r="G36430" t="s">
        <v>989</v>
      </c>
      <c r="H36430" s="37">
        <v>45296</v>
      </c>
      <c r="I36430" t="s">
        <v>959</v>
      </c>
      <c r="J36430" t="s">
        <v>619</v>
      </c>
      <c r="K36430" t="s">
        <v>27</v>
      </c>
      <c r="L36430" t="s">
        <v>2540</v>
      </c>
      <c r="M36430" t="s">
        <v>590</v>
      </c>
      <c r="N36430" t="s">
        <v>990</v>
      </c>
      <c r="O36430" t="s">
        <v>990</v>
      </c>
      <c r="P36430" t="s">
        <v>105901</v>
      </c>
      <c r="Q36430" t="s">
        <v>583</v>
      </c>
      <c r="R36430" t="s">
        <v>587</v>
      </c>
    </row>
    <row r="36431" spans="1:18" x14ac:dyDescent="0.25">
      <c r="A36431" t="s">
        <v>105902</v>
      </c>
      <c r="B36431" t="s">
        <v>4465</v>
      </c>
      <c r="C36431" s="39" t="s">
        <v>4466</v>
      </c>
      <c r="D36431" t="s">
        <v>583</v>
      </c>
      <c r="E36431" t="s">
        <v>3942</v>
      </c>
      <c r="F36431" t="s">
        <v>59</v>
      </c>
      <c r="G36431" t="s">
        <v>245</v>
      </c>
      <c r="H36431" s="37">
        <v>45296</v>
      </c>
      <c r="I36431" t="s">
        <v>1440</v>
      </c>
      <c r="J36431" t="s">
        <v>27</v>
      </c>
      <c r="K36431" t="s">
        <v>3421</v>
      </c>
      <c r="L36431" t="s">
        <v>2540</v>
      </c>
      <c r="M36431" t="s">
        <v>590</v>
      </c>
      <c r="N36431" t="s">
        <v>1422</v>
      </c>
      <c r="O36431" t="s">
        <v>1331</v>
      </c>
      <c r="P36431" t="s">
        <v>105903</v>
      </c>
      <c r="Q36431" t="s">
        <v>583</v>
      </c>
      <c r="R36431" t="s">
        <v>587</v>
      </c>
    </row>
    <row r="36432" spans="1:18" x14ac:dyDescent="0.25">
      <c r="A36432" t="s">
        <v>105904</v>
      </c>
      <c r="B36432" t="s">
        <v>3940</v>
      </c>
      <c r="C36432" s="39" t="s">
        <v>3941</v>
      </c>
      <c r="D36432" t="s">
        <v>583</v>
      </c>
      <c r="E36432" t="s">
        <v>3942</v>
      </c>
      <c r="F36432" t="s">
        <v>52</v>
      </c>
      <c r="G36432" t="s">
        <v>53</v>
      </c>
      <c r="H36432" s="37">
        <v>45296</v>
      </c>
      <c r="I36432" t="s">
        <v>736</v>
      </c>
      <c r="J36432" t="s">
        <v>1604</v>
      </c>
      <c r="K36432" t="s">
        <v>38</v>
      </c>
      <c r="L36432" t="s">
        <v>2540</v>
      </c>
      <c r="M36432" t="s">
        <v>590</v>
      </c>
      <c r="N36432" t="s">
        <v>929</v>
      </c>
      <c r="O36432" t="s">
        <v>929</v>
      </c>
      <c r="P36432" t="s">
        <v>105905</v>
      </c>
      <c r="Q36432" t="s">
        <v>583</v>
      </c>
      <c r="R36432" t="s">
        <v>587</v>
      </c>
    </row>
    <row r="36433" spans="1:18" x14ac:dyDescent="0.25">
      <c r="A36433" t="s">
        <v>105906</v>
      </c>
      <c r="B36433" t="s">
        <v>4950</v>
      </c>
      <c r="C36433" s="39" t="s">
        <v>4951</v>
      </c>
      <c r="D36433" t="s">
        <v>583</v>
      </c>
      <c r="E36433" t="s">
        <v>3993</v>
      </c>
      <c r="F36433" t="s">
        <v>185</v>
      </c>
      <c r="G36433" t="s">
        <v>339</v>
      </c>
      <c r="H36433" s="37">
        <v>45296</v>
      </c>
      <c r="I36433" t="s">
        <v>1326</v>
      </c>
      <c r="J36433" t="s">
        <v>27</v>
      </c>
      <c r="K36433" t="s">
        <v>618</v>
      </c>
      <c r="L36433" t="s">
        <v>2540</v>
      </c>
      <c r="M36433" t="s">
        <v>542</v>
      </c>
      <c r="N36433" t="s">
        <v>1324</v>
      </c>
      <c r="O36433" t="s">
        <v>1324</v>
      </c>
      <c r="P36433" t="s">
        <v>105907</v>
      </c>
      <c r="Q36433" t="s">
        <v>583</v>
      </c>
      <c r="R36433" t="s">
        <v>587</v>
      </c>
    </row>
    <row r="36434" spans="1:18" x14ac:dyDescent="0.25">
      <c r="A36434" t="s">
        <v>105908</v>
      </c>
      <c r="B36434" t="s">
        <v>3643</v>
      </c>
      <c r="C36434" s="39" t="s">
        <v>3644</v>
      </c>
      <c r="D36434" t="s">
        <v>583</v>
      </c>
      <c r="E36434" t="s">
        <v>3645</v>
      </c>
      <c r="F36434" t="s">
        <v>185</v>
      </c>
      <c r="G36434" t="s">
        <v>339</v>
      </c>
      <c r="H36434" s="37">
        <v>45296</v>
      </c>
      <c r="I36434" t="s">
        <v>1326</v>
      </c>
      <c r="J36434" t="s">
        <v>27</v>
      </c>
      <c r="K36434" t="s">
        <v>616</v>
      </c>
      <c r="L36434" t="s">
        <v>2540</v>
      </c>
      <c r="M36434" t="s">
        <v>1098</v>
      </c>
      <c r="N36434" t="s">
        <v>1324</v>
      </c>
      <c r="O36434" t="s">
        <v>1324</v>
      </c>
      <c r="P36434" t="s">
        <v>105909</v>
      </c>
      <c r="Q36434" t="s">
        <v>583</v>
      </c>
      <c r="R36434" t="s">
        <v>587</v>
      </c>
    </row>
    <row r="36435" spans="1:18" x14ac:dyDescent="0.25">
      <c r="A36435" t="s">
        <v>105910</v>
      </c>
      <c r="B36435" t="s">
        <v>4579</v>
      </c>
      <c r="C36435" s="39" t="s">
        <v>4580</v>
      </c>
      <c r="D36435" t="s">
        <v>583</v>
      </c>
      <c r="E36435" t="s">
        <v>4581</v>
      </c>
      <c r="F36435" t="s">
        <v>32</v>
      </c>
      <c r="G36435" t="s">
        <v>1283</v>
      </c>
      <c r="H36435" s="37">
        <v>45296</v>
      </c>
      <c r="I36435" t="s">
        <v>2125</v>
      </c>
      <c r="J36435" t="s">
        <v>38</v>
      </c>
      <c r="K36435" t="s">
        <v>618</v>
      </c>
      <c r="L36435" t="s">
        <v>2540</v>
      </c>
      <c r="M36435" t="s">
        <v>592</v>
      </c>
      <c r="N36435" t="s">
        <v>2124</v>
      </c>
      <c r="O36435" t="s">
        <v>2124</v>
      </c>
      <c r="P36435" t="s">
        <v>105911</v>
      </c>
      <c r="Q36435" t="s">
        <v>105912</v>
      </c>
      <c r="R36435" t="s">
        <v>587</v>
      </c>
    </row>
    <row r="36436" spans="1:18" x14ac:dyDescent="0.25">
      <c r="A36436" t="s">
        <v>105913</v>
      </c>
      <c r="B36436" t="s">
        <v>6635</v>
      </c>
      <c r="C36436" s="39" t="s">
        <v>4586</v>
      </c>
      <c r="D36436" t="s">
        <v>583</v>
      </c>
      <c r="E36436" t="s">
        <v>4581</v>
      </c>
      <c r="F36436" t="s">
        <v>32</v>
      </c>
      <c r="G36436" t="s">
        <v>584</v>
      </c>
      <c r="H36436" s="37">
        <v>45296</v>
      </c>
      <c r="I36436" t="s">
        <v>2100</v>
      </c>
      <c r="J36436" t="s">
        <v>27</v>
      </c>
      <c r="K36436" t="s">
        <v>616</v>
      </c>
      <c r="L36436" t="s">
        <v>2540</v>
      </c>
      <c r="M36436" t="s">
        <v>542</v>
      </c>
      <c r="N36436" t="s">
        <v>2096</v>
      </c>
      <c r="O36436" t="s">
        <v>2096</v>
      </c>
      <c r="P36436" t="s">
        <v>105914</v>
      </c>
      <c r="Q36436" t="s">
        <v>105915</v>
      </c>
      <c r="R36436" t="s">
        <v>587</v>
      </c>
    </row>
    <row r="36437" spans="1:18" x14ac:dyDescent="0.25">
      <c r="A36437" t="s">
        <v>105916</v>
      </c>
      <c r="B36437" t="s">
        <v>4647</v>
      </c>
      <c r="C36437" s="39" t="s">
        <v>4648</v>
      </c>
      <c r="D36437" t="s">
        <v>583</v>
      </c>
      <c r="E36437" t="s">
        <v>4649</v>
      </c>
      <c r="F36437" t="s">
        <v>59</v>
      </c>
      <c r="G36437" t="s">
        <v>1334</v>
      </c>
      <c r="H36437" s="37">
        <v>45296</v>
      </c>
      <c r="I36437" t="s">
        <v>1336</v>
      </c>
      <c r="J36437" t="s">
        <v>38</v>
      </c>
      <c r="K36437" t="s">
        <v>1535</v>
      </c>
      <c r="L36437" t="s">
        <v>2540</v>
      </c>
      <c r="M36437" t="s">
        <v>591</v>
      </c>
      <c r="N36437" t="s">
        <v>1335</v>
      </c>
      <c r="O36437" t="s">
        <v>1331</v>
      </c>
      <c r="P36437" t="s">
        <v>105917</v>
      </c>
      <c r="Q36437" t="s">
        <v>583</v>
      </c>
      <c r="R36437" t="s">
        <v>587</v>
      </c>
    </row>
    <row r="36438" spans="1:18" x14ac:dyDescent="0.25">
      <c r="A36438" t="s">
        <v>105918</v>
      </c>
      <c r="B36438" t="s">
        <v>26203</v>
      </c>
      <c r="C36438" s="39" t="s">
        <v>26204</v>
      </c>
      <c r="D36438" t="s">
        <v>583</v>
      </c>
      <c r="E36438" t="s">
        <v>4176</v>
      </c>
      <c r="F36438" t="s">
        <v>31</v>
      </c>
      <c r="G36438" t="s">
        <v>104</v>
      </c>
      <c r="H36438" s="37">
        <v>45296</v>
      </c>
      <c r="I36438" t="s">
        <v>885</v>
      </c>
      <c r="J36438" t="s">
        <v>38</v>
      </c>
      <c r="K36438" t="s">
        <v>27</v>
      </c>
      <c r="L36438" t="s">
        <v>2540</v>
      </c>
      <c r="M36438" t="s">
        <v>583</v>
      </c>
      <c r="N36438" t="s">
        <v>886</v>
      </c>
      <c r="O36438" t="s">
        <v>2813</v>
      </c>
      <c r="P36438" t="s">
        <v>105919</v>
      </c>
      <c r="Q36438" t="s">
        <v>583</v>
      </c>
      <c r="R36438" t="s">
        <v>587</v>
      </c>
    </row>
    <row r="36439" spans="1:18" x14ac:dyDescent="0.25">
      <c r="A36439" t="s">
        <v>105920</v>
      </c>
      <c r="B36439" t="s">
        <v>78432</v>
      </c>
      <c r="C36439" s="39" t="s">
        <v>78433</v>
      </c>
      <c r="D36439" t="s">
        <v>583</v>
      </c>
      <c r="E36439" t="s">
        <v>9445</v>
      </c>
      <c r="F36439" t="s">
        <v>31</v>
      </c>
      <c r="G36439" t="s">
        <v>872</v>
      </c>
      <c r="H36439" s="37">
        <v>45296</v>
      </c>
      <c r="I36439" t="s">
        <v>1222</v>
      </c>
      <c r="J36439" t="s">
        <v>616</v>
      </c>
      <c r="K36439" t="s">
        <v>27</v>
      </c>
      <c r="L36439" t="s">
        <v>2540</v>
      </c>
      <c r="M36439" t="s">
        <v>583</v>
      </c>
      <c r="N36439" t="s">
        <v>1223</v>
      </c>
      <c r="O36439" t="s">
        <v>1223</v>
      </c>
      <c r="P36439" t="s">
        <v>105921</v>
      </c>
      <c r="Q36439" t="s">
        <v>583</v>
      </c>
      <c r="R36439" t="s">
        <v>587</v>
      </c>
    </row>
    <row r="36440" spans="1:18" x14ac:dyDescent="0.25">
      <c r="A36440" t="s">
        <v>105922</v>
      </c>
      <c r="B36440" t="s">
        <v>98318</v>
      </c>
      <c r="C36440" s="39" t="s">
        <v>98319</v>
      </c>
      <c r="D36440" t="s">
        <v>583</v>
      </c>
      <c r="E36440" t="s">
        <v>12844</v>
      </c>
      <c r="F36440" t="s">
        <v>94</v>
      </c>
      <c r="G36440" t="s">
        <v>404</v>
      </c>
      <c r="H36440" s="37">
        <v>45296</v>
      </c>
      <c r="I36440" t="s">
        <v>1612</v>
      </c>
      <c r="J36440" t="s">
        <v>27</v>
      </c>
      <c r="K36440" t="s">
        <v>2931</v>
      </c>
      <c r="L36440" t="s">
        <v>2540</v>
      </c>
      <c r="M36440" t="s">
        <v>589</v>
      </c>
      <c r="N36440" t="s">
        <v>1611</v>
      </c>
      <c r="O36440" t="s">
        <v>1611</v>
      </c>
      <c r="P36440" t="s">
        <v>105923</v>
      </c>
      <c r="Q36440" t="s">
        <v>583</v>
      </c>
      <c r="R36440" t="s">
        <v>587</v>
      </c>
    </row>
    <row r="36441" spans="1:18" x14ac:dyDescent="0.25">
      <c r="A36441" t="s">
        <v>105924</v>
      </c>
      <c r="B36441" t="s">
        <v>105925</v>
      </c>
      <c r="C36441" s="39" t="s">
        <v>105926</v>
      </c>
      <c r="D36441" t="s">
        <v>583</v>
      </c>
      <c r="E36441" t="s">
        <v>44405</v>
      </c>
      <c r="F36441" t="s">
        <v>59</v>
      </c>
      <c r="G36441" t="s">
        <v>1353</v>
      </c>
      <c r="H36441" s="37">
        <v>45296</v>
      </c>
      <c r="I36441" t="s">
        <v>1354</v>
      </c>
      <c r="J36441" t="s">
        <v>619</v>
      </c>
      <c r="K36441" t="s">
        <v>616</v>
      </c>
      <c r="L36441" t="s">
        <v>2540</v>
      </c>
      <c r="M36441" t="s">
        <v>542</v>
      </c>
      <c r="N36441" t="s">
        <v>1355</v>
      </c>
      <c r="O36441" t="s">
        <v>1331</v>
      </c>
      <c r="P36441" t="s">
        <v>105927</v>
      </c>
      <c r="Q36441" t="s">
        <v>583</v>
      </c>
      <c r="R36441" t="s">
        <v>587</v>
      </c>
    </row>
    <row r="36442" spans="1:18" x14ac:dyDescent="0.25">
      <c r="A36442" t="s">
        <v>105928</v>
      </c>
      <c r="B36442" t="s">
        <v>12623</v>
      </c>
      <c r="C36442" s="39" t="s">
        <v>12624</v>
      </c>
      <c r="D36442" t="s">
        <v>583</v>
      </c>
      <c r="E36442" t="s">
        <v>6593</v>
      </c>
      <c r="F36442" t="s">
        <v>288</v>
      </c>
      <c r="G36442" t="s">
        <v>288</v>
      </c>
      <c r="H36442" s="37">
        <v>45296</v>
      </c>
      <c r="I36442" t="s">
        <v>1144</v>
      </c>
      <c r="J36442" t="s">
        <v>27</v>
      </c>
      <c r="K36442" t="s">
        <v>27</v>
      </c>
      <c r="L36442" t="s">
        <v>2540</v>
      </c>
      <c r="M36442" t="s">
        <v>583</v>
      </c>
      <c r="N36442" t="s">
        <v>770</v>
      </c>
      <c r="O36442" t="s">
        <v>2299</v>
      </c>
      <c r="P36442" t="s">
        <v>105929</v>
      </c>
      <c r="Q36442" t="s">
        <v>583</v>
      </c>
      <c r="R36442" t="s">
        <v>587</v>
      </c>
    </row>
    <row r="36443" spans="1:18" x14ac:dyDescent="0.25">
      <c r="A36443" t="s">
        <v>105930</v>
      </c>
      <c r="B36443" t="s">
        <v>44683</v>
      </c>
      <c r="C36443" s="39" t="s">
        <v>44684</v>
      </c>
      <c r="D36443" t="s">
        <v>583</v>
      </c>
      <c r="E36443" t="s">
        <v>44405</v>
      </c>
      <c r="F36443" t="s">
        <v>31</v>
      </c>
      <c r="G36443" t="s">
        <v>221</v>
      </c>
      <c r="H36443" s="37">
        <v>45296</v>
      </c>
      <c r="I36443" t="s">
        <v>824</v>
      </c>
      <c r="J36443" t="s">
        <v>619</v>
      </c>
      <c r="K36443" t="s">
        <v>616</v>
      </c>
      <c r="L36443" t="s">
        <v>2540</v>
      </c>
      <c r="M36443" t="s">
        <v>542</v>
      </c>
      <c r="N36443" t="s">
        <v>1583</v>
      </c>
      <c r="O36443" t="s">
        <v>1583</v>
      </c>
      <c r="P36443" t="s">
        <v>105931</v>
      </c>
      <c r="Q36443" t="s">
        <v>105932</v>
      </c>
      <c r="R36443" t="s">
        <v>587</v>
      </c>
    </row>
    <row r="36444" spans="1:18" x14ac:dyDescent="0.25">
      <c r="A36444" t="s">
        <v>105933</v>
      </c>
      <c r="B36444" t="s">
        <v>44683</v>
      </c>
      <c r="C36444" s="39" t="s">
        <v>44684</v>
      </c>
      <c r="D36444" t="s">
        <v>583</v>
      </c>
      <c r="E36444" t="s">
        <v>44405</v>
      </c>
      <c r="F36444" t="s">
        <v>31</v>
      </c>
      <c r="G36444" t="s">
        <v>221</v>
      </c>
      <c r="H36444" s="37">
        <v>45296</v>
      </c>
      <c r="I36444" t="s">
        <v>824</v>
      </c>
      <c r="J36444" t="s">
        <v>1131</v>
      </c>
      <c r="K36444" t="s">
        <v>1470</v>
      </c>
      <c r="L36444" t="s">
        <v>2540</v>
      </c>
      <c r="M36444" t="s">
        <v>583</v>
      </c>
      <c r="N36444" t="s">
        <v>1583</v>
      </c>
      <c r="O36444" t="s">
        <v>1583</v>
      </c>
      <c r="P36444" t="s">
        <v>105934</v>
      </c>
      <c r="Q36444" t="s">
        <v>583</v>
      </c>
      <c r="R36444" t="s">
        <v>587</v>
      </c>
    </row>
    <row r="36445" spans="1:18" x14ac:dyDescent="0.25">
      <c r="A36445" t="s">
        <v>105935</v>
      </c>
      <c r="B36445" t="s">
        <v>44408</v>
      </c>
      <c r="C36445" s="39" t="s">
        <v>44409</v>
      </c>
      <c r="D36445" t="s">
        <v>583</v>
      </c>
      <c r="E36445" t="s">
        <v>44405</v>
      </c>
      <c r="F36445" t="s">
        <v>72</v>
      </c>
      <c r="G36445" t="s">
        <v>530</v>
      </c>
      <c r="H36445" s="37">
        <v>45296</v>
      </c>
      <c r="I36445" t="s">
        <v>2501</v>
      </c>
      <c r="J36445" t="s">
        <v>38</v>
      </c>
      <c r="K36445" t="s">
        <v>616</v>
      </c>
      <c r="L36445" t="s">
        <v>2540</v>
      </c>
      <c r="M36445" t="s">
        <v>542</v>
      </c>
      <c r="N36445" t="s">
        <v>2502</v>
      </c>
      <c r="O36445" t="s">
        <v>2502</v>
      </c>
      <c r="P36445" t="s">
        <v>105936</v>
      </c>
      <c r="Q36445" t="s">
        <v>583</v>
      </c>
      <c r="R36445" t="s">
        <v>587</v>
      </c>
    </row>
    <row r="36446" spans="1:18" x14ac:dyDescent="0.25">
      <c r="A36446" t="s">
        <v>105937</v>
      </c>
      <c r="B36446" t="s">
        <v>45415</v>
      </c>
      <c r="C36446" s="39" t="s">
        <v>45416</v>
      </c>
      <c r="D36446" t="s">
        <v>583</v>
      </c>
      <c r="E36446" t="s">
        <v>45398</v>
      </c>
      <c r="F36446" t="s">
        <v>31</v>
      </c>
      <c r="G36446" t="s">
        <v>104</v>
      </c>
      <c r="H36446" s="37">
        <v>45296</v>
      </c>
      <c r="I36446" t="s">
        <v>885</v>
      </c>
      <c r="J36446" t="s">
        <v>38</v>
      </c>
      <c r="K36446" t="s">
        <v>38</v>
      </c>
      <c r="L36446" t="s">
        <v>2540</v>
      </c>
      <c r="M36446" t="s">
        <v>583</v>
      </c>
      <c r="N36446" t="s">
        <v>886</v>
      </c>
      <c r="O36446" t="s">
        <v>2813</v>
      </c>
      <c r="P36446" t="s">
        <v>105938</v>
      </c>
      <c r="Q36446" t="s">
        <v>583</v>
      </c>
      <c r="R36446" t="s">
        <v>587</v>
      </c>
    </row>
    <row r="36447" spans="1:18" x14ac:dyDescent="0.25">
      <c r="A36447" t="s">
        <v>105939</v>
      </c>
      <c r="B36447" t="s">
        <v>44691</v>
      </c>
      <c r="C36447" s="39" t="s">
        <v>44692</v>
      </c>
      <c r="D36447" t="s">
        <v>583</v>
      </c>
      <c r="E36447" t="s">
        <v>44405</v>
      </c>
      <c r="F36447" t="s">
        <v>185</v>
      </c>
      <c r="G36447" t="s">
        <v>1551</v>
      </c>
      <c r="H36447" s="37">
        <v>45296</v>
      </c>
      <c r="I36447" t="s">
        <v>1152</v>
      </c>
      <c r="J36447" t="s">
        <v>27</v>
      </c>
      <c r="K36447" t="s">
        <v>616</v>
      </c>
      <c r="L36447" t="s">
        <v>2540</v>
      </c>
      <c r="M36447" t="s">
        <v>542</v>
      </c>
      <c r="N36447" t="s">
        <v>1896</v>
      </c>
      <c r="O36447" t="s">
        <v>1897</v>
      </c>
      <c r="P36447" t="s">
        <v>105940</v>
      </c>
      <c r="Q36447" t="s">
        <v>583</v>
      </c>
      <c r="R36447" t="s">
        <v>587</v>
      </c>
    </row>
    <row r="36448" spans="1:18" x14ac:dyDescent="0.25">
      <c r="A36448" t="s">
        <v>105941</v>
      </c>
      <c r="B36448" t="s">
        <v>52617</v>
      </c>
      <c r="C36448" s="39" t="s">
        <v>52618</v>
      </c>
      <c r="D36448" t="s">
        <v>583</v>
      </c>
      <c r="E36448" t="s">
        <v>26826</v>
      </c>
      <c r="F36448" t="s">
        <v>59</v>
      </c>
      <c r="G36448" t="s">
        <v>59</v>
      </c>
      <c r="H36448" s="37">
        <v>45296</v>
      </c>
      <c r="I36448" t="s">
        <v>1434</v>
      </c>
      <c r="J36448" t="s">
        <v>27</v>
      </c>
      <c r="K36448" t="s">
        <v>1536</v>
      </c>
      <c r="L36448" t="s">
        <v>2540</v>
      </c>
      <c r="M36448" t="s">
        <v>588</v>
      </c>
      <c r="N36448" t="s">
        <v>1429</v>
      </c>
      <c r="O36448" t="s">
        <v>1331</v>
      </c>
      <c r="P36448" t="s">
        <v>105942</v>
      </c>
      <c r="Q36448" t="s">
        <v>583</v>
      </c>
      <c r="R36448" t="s">
        <v>587</v>
      </c>
    </row>
    <row r="36449" spans="1:18" x14ac:dyDescent="0.25">
      <c r="A36449" t="s">
        <v>105943</v>
      </c>
      <c r="B36449" t="s">
        <v>26825</v>
      </c>
      <c r="C36449" s="39" t="s">
        <v>95</v>
      </c>
      <c r="D36449" t="s">
        <v>583</v>
      </c>
      <c r="E36449" t="s">
        <v>26826</v>
      </c>
      <c r="F36449" t="s">
        <v>94</v>
      </c>
      <c r="G36449" t="s">
        <v>94</v>
      </c>
      <c r="H36449" s="37">
        <v>45296</v>
      </c>
      <c r="I36449" t="s">
        <v>1102</v>
      </c>
      <c r="J36449" t="s">
        <v>27</v>
      </c>
      <c r="K36449" t="s">
        <v>618</v>
      </c>
      <c r="L36449" t="s">
        <v>2540</v>
      </c>
      <c r="M36449" t="s">
        <v>588</v>
      </c>
      <c r="N36449" t="s">
        <v>2460</v>
      </c>
      <c r="O36449" t="s">
        <v>2460</v>
      </c>
      <c r="P36449" t="s">
        <v>105944</v>
      </c>
      <c r="Q36449" t="s">
        <v>583</v>
      </c>
      <c r="R36449" t="s">
        <v>587</v>
      </c>
    </row>
    <row r="36450" spans="1:18" x14ac:dyDescent="0.25">
      <c r="A36450" t="s">
        <v>105945</v>
      </c>
      <c r="B36450" t="s">
        <v>52638</v>
      </c>
      <c r="C36450" s="39" t="s">
        <v>52639</v>
      </c>
      <c r="D36450" t="s">
        <v>583</v>
      </c>
      <c r="E36450" t="s">
        <v>26826</v>
      </c>
      <c r="F36450" t="s">
        <v>59</v>
      </c>
      <c r="G36450" t="s">
        <v>59</v>
      </c>
      <c r="H36450" s="37">
        <v>45296</v>
      </c>
      <c r="I36450" t="s">
        <v>1365</v>
      </c>
      <c r="J36450" t="s">
        <v>38</v>
      </c>
      <c r="K36450" t="s">
        <v>27</v>
      </c>
      <c r="L36450" t="s">
        <v>2540</v>
      </c>
      <c r="M36450" t="s">
        <v>588</v>
      </c>
      <c r="N36450" t="s">
        <v>1366</v>
      </c>
      <c r="O36450" t="s">
        <v>1331</v>
      </c>
      <c r="P36450" t="s">
        <v>105946</v>
      </c>
      <c r="Q36450" t="s">
        <v>583</v>
      </c>
      <c r="R36450" t="s">
        <v>587</v>
      </c>
    </row>
    <row r="36451" spans="1:18" x14ac:dyDescent="0.25">
      <c r="A36451" t="s">
        <v>105947</v>
      </c>
      <c r="B36451" t="s">
        <v>31574</v>
      </c>
      <c r="C36451" s="39" t="s">
        <v>31575</v>
      </c>
      <c r="D36451" t="s">
        <v>583</v>
      </c>
      <c r="E36451" t="s">
        <v>26826</v>
      </c>
      <c r="F36451" t="s">
        <v>146</v>
      </c>
      <c r="G36451" t="s">
        <v>199</v>
      </c>
      <c r="H36451" s="37">
        <v>45296</v>
      </c>
      <c r="I36451" t="s">
        <v>1553</v>
      </c>
      <c r="J36451" t="s">
        <v>27</v>
      </c>
      <c r="K36451" t="s">
        <v>38</v>
      </c>
      <c r="L36451" t="s">
        <v>2540</v>
      </c>
      <c r="M36451" t="s">
        <v>588</v>
      </c>
      <c r="N36451" t="s">
        <v>1554</v>
      </c>
      <c r="O36451" t="s">
        <v>1554</v>
      </c>
      <c r="P36451" t="s">
        <v>105948</v>
      </c>
      <c r="Q36451" t="s">
        <v>583</v>
      </c>
      <c r="R36451" t="s">
        <v>587</v>
      </c>
    </row>
    <row r="36452" spans="1:18" x14ac:dyDescent="0.25">
      <c r="A36452" t="s">
        <v>105949</v>
      </c>
      <c r="B36452" t="s">
        <v>31578</v>
      </c>
      <c r="C36452" s="39" t="s">
        <v>31579</v>
      </c>
      <c r="D36452" t="s">
        <v>583</v>
      </c>
      <c r="E36452" t="s">
        <v>26826</v>
      </c>
      <c r="F36452" t="s">
        <v>146</v>
      </c>
      <c r="G36452" t="s">
        <v>199</v>
      </c>
      <c r="H36452" s="37">
        <v>45296</v>
      </c>
      <c r="I36452" t="s">
        <v>1553</v>
      </c>
      <c r="J36452" t="s">
        <v>27</v>
      </c>
      <c r="K36452" t="s">
        <v>27</v>
      </c>
      <c r="L36452" t="s">
        <v>2540</v>
      </c>
      <c r="M36452" t="s">
        <v>588</v>
      </c>
      <c r="N36452" t="s">
        <v>1554</v>
      </c>
      <c r="O36452" t="s">
        <v>1554</v>
      </c>
      <c r="P36452" t="s">
        <v>105950</v>
      </c>
      <c r="Q36452" t="s">
        <v>583</v>
      </c>
      <c r="R36452" t="s">
        <v>587</v>
      </c>
    </row>
    <row r="36453" spans="1:18" x14ac:dyDescent="0.25">
      <c r="A36453" t="s">
        <v>105951</v>
      </c>
      <c r="B36453" t="s">
        <v>44426</v>
      </c>
      <c r="C36453" s="39" t="s">
        <v>44427</v>
      </c>
      <c r="D36453" t="s">
        <v>583</v>
      </c>
      <c r="E36453" t="s">
        <v>44405</v>
      </c>
      <c r="F36453" t="s">
        <v>94</v>
      </c>
      <c r="G36453" t="s">
        <v>404</v>
      </c>
      <c r="H36453" s="37">
        <v>45296</v>
      </c>
      <c r="I36453" t="s">
        <v>1612</v>
      </c>
      <c r="J36453" t="s">
        <v>27</v>
      </c>
      <c r="K36453" t="s">
        <v>1535</v>
      </c>
      <c r="L36453" t="s">
        <v>2540</v>
      </c>
      <c r="M36453" t="s">
        <v>542</v>
      </c>
      <c r="N36453" t="s">
        <v>1611</v>
      </c>
      <c r="O36453" t="s">
        <v>1611</v>
      </c>
      <c r="P36453" t="s">
        <v>105952</v>
      </c>
      <c r="Q36453" t="s">
        <v>583</v>
      </c>
      <c r="R36453" t="s">
        <v>587</v>
      </c>
    </row>
    <row r="36454" spans="1:18" x14ac:dyDescent="0.25">
      <c r="A36454" t="s">
        <v>105953</v>
      </c>
      <c r="B36454" t="s">
        <v>45425</v>
      </c>
      <c r="C36454" s="39" t="s">
        <v>45426</v>
      </c>
      <c r="D36454" t="s">
        <v>583</v>
      </c>
      <c r="E36454" t="s">
        <v>45398</v>
      </c>
      <c r="F36454" t="s">
        <v>72</v>
      </c>
      <c r="G36454" t="s">
        <v>352</v>
      </c>
      <c r="H36454" s="37">
        <v>45296</v>
      </c>
      <c r="I36454" t="s">
        <v>759</v>
      </c>
      <c r="J36454" t="s">
        <v>616</v>
      </c>
      <c r="K36454" t="s">
        <v>2599</v>
      </c>
      <c r="L36454" t="s">
        <v>2540</v>
      </c>
      <c r="M36454" t="s">
        <v>583</v>
      </c>
      <c r="N36454" t="s">
        <v>757</v>
      </c>
      <c r="O36454" t="s">
        <v>757</v>
      </c>
      <c r="P36454" t="s">
        <v>105954</v>
      </c>
      <c r="Q36454" t="s">
        <v>583</v>
      </c>
      <c r="R36454" t="s">
        <v>587</v>
      </c>
    </row>
    <row r="36455" spans="1:18" x14ac:dyDescent="0.25">
      <c r="A36455" t="s">
        <v>105955</v>
      </c>
      <c r="B36455" t="s">
        <v>60323</v>
      </c>
      <c r="C36455" s="39" t="s">
        <v>60324</v>
      </c>
      <c r="D36455" t="s">
        <v>583</v>
      </c>
      <c r="E36455" t="s">
        <v>36024</v>
      </c>
      <c r="F36455" t="s">
        <v>59</v>
      </c>
      <c r="G36455" t="s">
        <v>245</v>
      </c>
      <c r="H36455" s="37">
        <v>45296</v>
      </c>
      <c r="I36455" t="s">
        <v>1440</v>
      </c>
      <c r="J36455" t="s">
        <v>27</v>
      </c>
      <c r="K36455" t="s">
        <v>3488</v>
      </c>
      <c r="L36455" t="s">
        <v>2540</v>
      </c>
      <c r="M36455" t="s">
        <v>592</v>
      </c>
      <c r="N36455" t="s">
        <v>1422</v>
      </c>
      <c r="O36455" t="s">
        <v>1331</v>
      </c>
      <c r="P36455" t="s">
        <v>105956</v>
      </c>
      <c r="Q36455" t="s">
        <v>583</v>
      </c>
      <c r="R36455" t="s">
        <v>587</v>
      </c>
    </row>
    <row r="36456" spans="1:18" x14ac:dyDescent="0.25">
      <c r="A36456" t="s">
        <v>105957</v>
      </c>
      <c r="B36456" t="s">
        <v>36022</v>
      </c>
      <c r="C36456" s="39" t="s">
        <v>36023</v>
      </c>
      <c r="D36456" t="s">
        <v>583</v>
      </c>
      <c r="E36456" t="s">
        <v>36024</v>
      </c>
      <c r="F36456" t="s">
        <v>59</v>
      </c>
      <c r="G36456" t="s">
        <v>245</v>
      </c>
      <c r="H36456" s="37">
        <v>45296</v>
      </c>
      <c r="I36456" t="s">
        <v>1440</v>
      </c>
      <c r="J36456" t="s">
        <v>27</v>
      </c>
      <c r="K36456" t="s">
        <v>2721</v>
      </c>
      <c r="L36456" t="s">
        <v>2540</v>
      </c>
      <c r="M36456" t="s">
        <v>592</v>
      </c>
      <c r="N36456" t="s">
        <v>1422</v>
      </c>
      <c r="O36456" t="s">
        <v>1331</v>
      </c>
      <c r="P36456" t="s">
        <v>105958</v>
      </c>
      <c r="Q36456" t="s">
        <v>105959</v>
      </c>
      <c r="R36456" t="s">
        <v>587</v>
      </c>
    </row>
    <row r="36457" spans="1:18" x14ac:dyDescent="0.25">
      <c r="A36457" t="s">
        <v>105960</v>
      </c>
      <c r="B36457" t="s">
        <v>82981</v>
      </c>
      <c r="C36457" s="39" t="s">
        <v>60626</v>
      </c>
      <c r="D36457" t="s">
        <v>583</v>
      </c>
      <c r="E36457" t="s">
        <v>36024</v>
      </c>
      <c r="F36457" t="s">
        <v>297</v>
      </c>
      <c r="G36457" t="s">
        <v>2167</v>
      </c>
      <c r="H36457" s="37">
        <v>45296</v>
      </c>
      <c r="I36457" t="s">
        <v>734</v>
      </c>
      <c r="J36457" t="s">
        <v>1536</v>
      </c>
      <c r="K36457" t="s">
        <v>27</v>
      </c>
      <c r="L36457" t="s">
        <v>2540</v>
      </c>
      <c r="M36457" t="s">
        <v>592</v>
      </c>
      <c r="N36457" t="s">
        <v>2168</v>
      </c>
      <c r="O36457" t="s">
        <v>2168</v>
      </c>
      <c r="P36457" t="s">
        <v>105961</v>
      </c>
      <c r="Q36457" t="s">
        <v>105962</v>
      </c>
      <c r="R36457" t="s">
        <v>587</v>
      </c>
    </row>
    <row r="36458" spans="1:18" x14ac:dyDescent="0.25">
      <c r="A36458" t="s">
        <v>105963</v>
      </c>
      <c r="B36458" t="s">
        <v>60329</v>
      </c>
      <c r="C36458" s="39" t="s">
        <v>60330</v>
      </c>
      <c r="D36458" t="s">
        <v>583</v>
      </c>
      <c r="E36458" t="s">
        <v>36024</v>
      </c>
      <c r="F36458" t="s">
        <v>32</v>
      </c>
      <c r="G36458" t="s">
        <v>273</v>
      </c>
      <c r="H36458" s="37">
        <v>45296</v>
      </c>
      <c r="I36458" t="s">
        <v>926</v>
      </c>
      <c r="J36458" t="s">
        <v>27</v>
      </c>
      <c r="K36458" t="s">
        <v>709</v>
      </c>
      <c r="L36458" t="s">
        <v>2540</v>
      </c>
      <c r="M36458" t="s">
        <v>592</v>
      </c>
      <c r="N36458" t="s">
        <v>927</v>
      </c>
      <c r="O36458" t="s">
        <v>927</v>
      </c>
      <c r="P36458" t="s">
        <v>105964</v>
      </c>
      <c r="Q36458" t="s">
        <v>583</v>
      </c>
      <c r="R36458" t="s">
        <v>587</v>
      </c>
    </row>
    <row r="36459" spans="1:18" x14ac:dyDescent="0.25">
      <c r="A36459" t="s">
        <v>105965</v>
      </c>
      <c r="B36459" t="s">
        <v>60335</v>
      </c>
      <c r="C36459" s="39" t="s">
        <v>60336</v>
      </c>
      <c r="D36459" t="s">
        <v>583</v>
      </c>
      <c r="E36459" t="s">
        <v>36024</v>
      </c>
      <c r="F36459" t="s">
        <v>267</v>
      </c>
      <c r="G36459" t="s">
        <v>630</v>
      </c>
      <c r="H36459" s="37">
        <v>45296</v>
      </c>
      <c r="I36459" t="s">
        <v>27</v>
      </c>
      <c r="J36459" t="s">
        <v>619</v>
      </c>
      <c r="K36459" t="s">
        <v>2931</v>
      </c>
      <c r="L36459" t="s">
        <v>2540</v>
      </c>
      <c r="M36459" t="s">
        <v>592</v>
      </c>
      <c r="N36459" t="s">
        <v>2042</v>
      </c>
      <c r="O36459" t="s">
        <v>2042</v>
      </c>
      <c r="P36459" t="s">
        <v>105966</v>
      </c>
      <c r="Q36459" t="s">
        <v>583</v>
      </c>
      <c r="R36459" t="s">
        <v>587</v>
      </c>
    </row>
    <row r="36460" spans="1:18" x14ac:dyDescent="0.25">
      <c r="A36460" t="s">
        <v>105967</v>
      </c>
      <c r="B36460" t="s">
        <v>60347</v>
      </c>
      <c r="C36460" s="39" t="s">
        <v>60348</v>
      </c>
      <c r="D36460" t="s">
        <v>583</v>
      </c>
      <c r="E36460" t="s">
        <v>36024</v>
      </c>
      <c r="F36460" t="s">
        <v>72</v>
      </c>
      <c r="G36460" t="s">
        <v>530</v>
      </c>
      <c r="H36460" s="37">
        <v>45296</v>
      </c>
      <c r="I36460" t="s">
        <v>2501</v>
      </c>
      <c r="J36460" t="s">
        <v>38</v>
      </c>
      <c r="K36460" t="s">
        <v>619</v>
      </c>
      <c r="L36460" t="s">
        <v>2540</v>
      </c>
      <c r="M36460" t="s">
        <v>592</v>
      </c>
      <c r="N36460" t="s">
        <v>2502</v>
      </c>
      <c r="O36460" t="s">
        <v>2502</v>
      </c>
      <c r="P36460" t="s">
        <v>105968</v>
      </c>
      <c r="Q36460" t="s">
        <v>583</v>
      </c>
      <c r="R36460" t="s">
        <v>587</v>
      </c>
    </row>
    <row r="36461" spans="1:18" x14ac:dyDescent="0.25">
      <c r="A36461" t="s">
        <v>105969</v>
      </c>
      <c r="B36461" t="s">
        <v>66573</v>
      </c>
      <c r="C36461" s="39" t="s">
        <v>66574</v>
      </c>
      <c r="D36461" t="s">
        <v>583</v>
      </c>
      <c r="E36461" t="s">
        <v>66575</v>
      </c>
      <c r="F36461" t="s">
        <v>31</v>
      </c>
      <c r="G36461" t="s">
        <v>104</v>
      </c>
      <c r="H36461" s="37">
        <v>45296</v>
      </c>
      <c r="I36461" t="s">
        <v>2393</v>
      </c>
      <c r="J36461" t="s">
        <v>38</v>
      </c>
      <c r="K36461" t="s">
        <v>38</v>
      </c>
      <c r="L36461" t="s">
        <v>2540</v>
      </c>
      <c r="M36461" t="s">
        <v>591</v>
      </c>
      <c r="N36461" t="s">
        <v>2394</v>
      </c>
      <c r="O36461" t="s">
        <v>2394</v>
      </c>
      <c r="P36461" t="s">
        <v>105970</v>
      </c>
      <c r="Q36461" t="s">
        <v>583</v>
      </c>
      <c r="R36461" t="s">
        <v>587</v>
      </c>
    </row>
    <row r="36462" spans="1:18" x14ac:dyDescent="0.25">
      <c r="A36462" t="s">
        <v>105971</v>
      </c>
      <c r="B36462" t="s">
        <v>44439</v>
      </c>
      <c r="C36462" s="39" t="s">
        <v>44440</v>
      </c>
      <c r="D36462" t="s">
        <v>583</v>
      </c>
      <c r="E36462" t="s">
        <v>44405</v>
      </c>
      <c r="F36462" t="s">
        <v>185</v>
      </c>
      <c r="G36462" t="s">
        <v>185</v>
      </c>
      <c r="H36462" s="37">
        <v>45296</v>
      </c>
      <c r="I36462" t="s">
        <v>1183</v>
      </c>
      <c r="J36462" t="s">
        <v>709</v>
      </c>
      <c r="K36462" t="s">
        <v>38</v>
      </c>
      <c r="L36462" t="s">
        <v>2540</v>
      </c>
      <c r="M36462" t="s">
        <v>1098</v>
      </c>
      <c r="N36462" t="s">
        <v>1184</v>
      </c>
      <c r="O36462" t="s">
        <v>2088</v>
      </c>
      <c r="P36462" t="s">
        <v>105972</v>
      </c>
      <c r="Q36462" t="s">
        <v>583</v>
      </c>
      <c r="R36462" t="s">
        <v>587</v>
      </c>
    </row>
    <row r="36463" spans="1:18" x14ac:dyDescent="0.25">
      <c r="A36463" t="s">
        <v>105973</v>
      </c>
      <c r="B36463" t="s">
        <v>67988</v>
      </c>
      <c r="C36463" s="39" t="s">
        <v>67989</v>
      </c>
      <c r="D36463" t="s">
        <v>583</v>
      </c>
      <c r="E36463" t="s">
        <v>67990</v>
      </c>
      <c r="F36463" t="s">
        <v>130</v>
      </c>
      <c r="G36463" t="s">
        <v>249</v>
      </c>
      <c r="H36463" s="37">
        <v>45296</v>
      </c>
      <c r="I36463" t="s">
        <v>744</v>
      </c>
      <c r="J36463" t="s">
        <v>27</v>
      </c>
      <c r="K36463" t="s">
        <v>38</v>
      </c>
      <c r="L36463" t="s">
        <v>2540</v>
      </c>
      <c r="M36463" t="s">
        <v>591</v>
      </c>
      <c r="N36463" t="s">
        <v>745</v>
      </c>
      <c r="O36463" t="s">
        <v>745</v>
      </c>
      <c r="P36463" t="s">
        <v>105974</v>
      </c>
      <c r="Q36463" t="s">
        <v>105975</v>
      </c>
      <c r="R36463" t="s">
        <v>587</v>
      </c>
    </row>
    <row r="36464" spans="1:18" x14ac:dyDescent="0.25">
      <c r="A36464" t="s">
        <v>105976</v>
      </c>
      <c r="B36464" t="s">
        <v>68428</v>
      </c>
      <c r="C36464" s="39" t="s">
        <v>68429</v>
      </c>
      <c r="D36464" t="s">
        <v>583</v>
      </c>
      <c r="E36464" t="s">
        <v>68420</v>
      </c>
      <c r="F36464" t="s">
        <v>153</v>
      </c>
      <c r="G36464" t="s">
        <v>1207</v>
      </c>
      <c r="H36464" s="37">
        <v>45296</v>
      </c>
      <c r="I36464" t="s">
        <v>1102</v>
      </c>
      <c r="J36464" t="s">
        <v>619</v>
      </c>
      <c r="K36464" t="s">
        <v>27</v>
      </c>
      <c r="L36464" t="s">
        <v>2540</v>
      </c>
      <c r="M36464" t="s">
        <v>583</v>
      </c>
      <c r="N36464" t="s">
        <v>1209</v>
      </c>
      <c r="O36464" t="s">
        <v>1209</v>
      </c>
      <c r="P36464" t="s">
        <v>105977</v>
      </c>
      <c r="Q36464" t="s">
        <v>105978</v>
      </c>
      <c r="R36464" t="s">
        <v>587</v>
      </c>
    </row>
    <row r="36465" spans="1:18" x14ac:dyDescent="0.25">
      <c r="A36465" t="s">
        <v>105979</v>
      </c>
      <c r="B36465" t="s">
        <v>69552</v>
      </c>
      <c r="C36465" s="39" t="s">
        <v>69553</v>
      </c>
      <c r="D36465" t="s">
        <v>583</v>
      </c>
      <c r="E36465" t="s">
        <v>45979</v>
      </c>
      <c r="F36465" t="s">
        <v>32</v>
      </c>
      <c r="G36465" t="s">
        <v>584</v>
      </c>
      <c r="H36465" s="37">
        <v>45296</v>
      </c>
      <c r="I36465" t="s">
        <v>2100</v>
      </c>
      <c r="J36465" t="s">
        <v>709</v>
      </c>
      <c r="K36465" t="s">
        <v>616</v>
      </c>
      <c r="L36465" t="s">
        <v>2540</v>
      </c>
      <c r="M36465" t="s">
        <v>583</v>
      </c>
      <c r="N36465" t="s">
        <v>2096</v>
      </c>
      <c r="O36465" t="s">
        <v>2096</v>
      </c>
      <c r="P36465" t="s">
        <v>105980</v>
      </c>
      <c r="Q36465" t="s">
        <v>583</v>
      </c>
      <c r="R36465" t="s">
        <v>587</v>
      </c>
    </row>
    <row r="36466" spans="1:18" x14ac:dyDescent="0.25">
      <c r="A36466" t="s">
        <v>105981</v>
      </c>
      <c r="B36466" t="s">
        <v>71738</v>
      </c>
      <c r="C36466" s="39" t="s">
        <v>71739</v>
      </c>
      <c r="D36466" t="s">
        <v>583</v>
      </c>
      <c r="E36466" t="s">
        <v>48666</v>
      </c>
      <c r="F36466" t="s">
        <v>31</v>
      </c>
      <c r="G36466" t="s">
        <v>659</v>
      </c>
      <c r="H36466" s="37">
        <v>45296</v>
      </c>
      <c r="I36466" t="s">
        <v>869</v>
      </c>
      <c r="J36466" t="s">
        <v>27</v>
      </c>
      <c r="K36466" t="s">
        <v>1536</v>
      </c>
      <c r="L36466" t="s">
        <v>2540</v>
      </c>
      <c r="M36466" t="s">
        <v>583</v>
      </c>
      <c r="N36466" t="s">
        <v>838</v>
      </c>
      <c r="O36466" t="s">
        <v>838</v>
      </c>
      <c r="P36466" t="s">
        <v>105982</v>
      </c>
      <c r="Q36466" t="s">
        <v>583</v>
      </c>
      <c r="R36466" t="s">
        <v>587</v>
      </c>
    </row>
    <row r="36467" spans="1:18" x14ac:dyDescent="0.25">
      <c r="A36467" t="s">
        <v>105983</v>
      </c>
      <c r="B36467" t="s">
        <v>72399</v>
      </c>
      <c r="C36467" s="39" t="s">
        <v>72400</v>
      </c>
      <c r="D36467" t="s">
        <v>583</v>
      </c>
      <c r="E36467" t="s">
        <v>72396</v>
      </c>
      <c r="F36467" t="s">
        <v>31</v>
      </c>
      <c r="G36467" t="s">
        <v>659</v>
      </c>
      <c r="H36467" s="37">
        <v>45296</v>
      </c>
      <c r="I36467" t="s">
        <v>869</v>
      </c>
      <c r="J36467" t="s">
        <v>27</v>
      </c>
      <c r="K36467" t="s">
        <v>1131</v>
      </c>
      <c r="L36467" t="s">
        <v>2540</v>
      </c>
      <c r="M36467" t="s">
        <v>583</v>
      </c>
      <c r="N36467" t="s">
        <v>838</v>
      </c>
      <c r="O36467" t="s">
        <v>838</v>
      </c>
      <c r="P36467" t="s">
        <v>105984</v>
      </c>
      <c r="Q36467" t="s">
        <v>583</v>
      </c>
      <c r="R36467" t="s">
        <v>587</v>
      </c>
    </row>
    <row r="36468" spans="1:18" x14ac:dyDescent="0.25">
      <c r="A36468" t="s">
        <v>105985</v>
      </c>
      <c r="B36468" t="s">
        <v>68005</v>
      </c>
      <c r="C36468" s="39" t="s">
        <v>68006</v>
      </c>
      <c r="D36468" t="s">
        <v>583</v>
      </c>
      <c r="E36468" t="s">
        <v>67990</v>
      </c>
      <c r="F36468" t="s">
        <v>59</v>
      </c>
      <c r="G36468" t="s">
        <v>99</v>
      </c>
      <c r="H36468" s="37">
        <v>45296</v>
      </c>
      <c r="I36468" t="s">
        <v>1439</v>
      </c>
      <c r="J36468" t="s">
        <v>27</v>
      </c>
      <c r="K36468" t="s">
        <v>618</v>
      </c>
      <c r="L36468" t="s">
        <v>2540</v>
      </c>
      <c r="M36468" t="s">
        <v>591</v>
      </c>
      <c r="N36468" t="s">
        <v>1338</v>
      </c>
      <c r="O36468" t="s">
        <v>1331</v>
      </c>
      <c r="P36468" t="s">
        <v>105986</v>
      </c>
      <c r="Q36468" t="s">
        <v>583</v>
      </c>
      <c r="R36468" t="s">
        <v>587</v>
      </c>
    </row>
    <row r="36469" spans="1:18" x14ac:dyDescent="0.25">
      <c r="A36469" t="s">
        <v>105987</v>
      </c>
      <c r="B36469" t="s">
        <v>68009</v>
      </c>
      <c r="C36469" s="39" t="s">
        <v>68010</v>
      </c>
      <c r="D36469" t="s">
        <v>583</v>
      </c>
      <c r="E36469" t="s">
        <v>67990</v>
      </c>
      <c r="F36469" t="s">
        <v>39</v>
      </c>
      <c r="G36469" t="s">
        <v>39</v>
      </c>
      <c r="H36469" s="37">
        <v>45296</v>
      </c>
      <c r="I36469" t="s">
        <v>52215</v>
      </c>
      <c r="J36469" t="s">
        <v>27</v>
      </c>
      <c r="K36469" t="s">
        <v>619</v>
      </c>
      <c r="L36469" t="s">
        <v>2540</v>
      </c>
      <c r="M36469" t="s">
        <v>591</v>
      </c>
      <c r="N36469" t="s">
        <v>4506</v>
      </c>
      <c r="O36469" t="s">
        <v>4506</v>
      </c>
      <c r="P36469" t="s">
        <v>105988</v>
      </c>
      <c r="Q36469" t="s">
        <v>583</v>
      </c>
      <c r="R36469" t="s">
        <v>587</v>
      </c>
    </row>
    <row r="36470" spans="1:18" x14ac:dyDescent="0.25">
      <c r="A36470" t="s">
        <v>105989</v>
      </c>
      <c r="B36470" t="s">
        <v>58055</v>
      </c>
      <c r="C36470" s="39" t="s">
        <v>58056</v>
      </c>
      <c r="D36470" t="s">
        <v>583</v>
      </c>
      <c r="E36470" t="s">
        <v>58005</v>
      </c>
      <c r="F36470" t="s">
        <v>32</v>
      </c>
      <c r="G36470" t="s">
        <v>584</v>
      </c>
      <c r="H36470" s="37">
        <v>45296</v>
      </c>
      <c r="I36470" t="s">
        <v>2100</v>
      </c>
      <c r="J36470" t="s">
        <v>709</v>
      </c>
      <c r="K36470" t="s">
        <v>27</v>
      </c>
      <c r="L36470" t="s">
        <v>2540</v>
      </c>
      <c r="M36470" t="s">
        <v>583</v>
      </c>
      <c r="N36470" t="s">
        <v>2096</v>
      </c>
      <c r="O36470" t="s">
        <v>2096</v>
      </c>
      <c r="P36470" t="s">
        <v>105990</v>
      </c>
      <c r="Q36470" t="s">
        <v>583</v>
      </c>
      <c r="R36470" t="s">
        <v>587</v>
      </c>
    </row>
    <row r="36471" spans="1:18" x14ac:dyDescent="0.25">
      <c r="A36471" t="s">
        <v>105991</v>
      </c>
      <c r="B36471" t="s">
        <v>75594</v>
      </c>
      <c r="C36471" s="39" t="s">
        <v>75595</v>
      </c>
      <c r="D36471" t="s">
        <v>583</v>
      </c>
      <c r="E36471" t="s">
        <v>75591</v>
      </c>
      <c r="F36471" t="s">
        <v>261</v>
      </c>
      <c r="G36471" t="s">
        <v>262</v>
      </c>
      <c r="H36471" s="37">
        <v>45296</v>
      </c>
      <c r="I36471" t="s">
        <v>1085</v>
      </c>
      <c r="J36471" t="s">
        <v>27</v>
      </c>
      <c r="K36471" t="s">
        <v>1535</v>
      </c>
      <c r="L36471" t="s">
        <v>2540</v>
      </c>
      <c r="M36471" t="s">
        <v>607</v>
      </c>
      <c r="N36471" t="s">
        <v>1243</v>
      </c>
      <c r="O36471" t="s">
        <v>1243</v>
      </c>
      <c r="P36471" t="s">
        <v>105992</v>
      </c>
      <c r="Q36471" t="s">
        <v>583</v>
      </c>
      <c r="R36471" t="s">
        <v>587</v>
      </c>
    </row>
    <row r="36472" spans="1:18" x14ac:dyDescent="0.25">
      <c r="A36472" t="s">
        <v>105993</v>
      </c>
      <c r="B36472" t="s">
        <v>78059</v>
      </c>
      <c r="C36472" s="39" t="s">
        <v>78060</v>
      </c>
      <c r="D36472" t="s">
        <v>583</v>
      </c>
      <c r="E36472" t="s">
        <v>56243</v>
      </c>
      <c r="F36472" t="s">
        <v>297</v>
      </c>
      <c r="G36472" t="s">
        <v>2118</v>
      </c>
      <c r="H36472" s="37">
        <v>45296</v>
      </c>
      <c r="I36472" t="s">
        <v>1016</v>
      </c>
      <c r="J36472" t="s">
        <v>616</v>
      </c>
      <c r="K36472" t="s">
        <v>27</v>
      </c>
      <c r="L36472" t="s">
        <v>2540</v>
      </c>
      <c r="M36472" t="s">
        <v>583</v>
      </c>
      <c r="N36472" t="s">
        <v>2119</v>
      </c>
      <c r="O36472" t="s">
        <v>2231</v>
      </c>
      <c r="P36472" t="s">
        <v>105994</v>
      </c>
      <c r="Q36472" t="s">
        <v>583</v>
      </c>
      <c r="R36472" t="s">
        <v>587</v>
      </c>
    </row>
    <row r="36473" spans="1:18" x14ac:dyDescent="0.25">
      <c r="A36473" t="s">
        <v>105995</v>
      </c>
      <c r="B36473" t="s">
        <v>105996</v>
      </c>
      <c r="C36473" s="39" t="s">
        <v>68016</v>
      </c>
      <c r="D36473" t="s">
        <v>583</v>
      </c>
      <c r="E36473" t="s">
        <v>67990</v>
      </c>
      <c r="F36473" t="s">
        <v>94</v>
      </c>
      <c r="G36473" t="s">
        <v>404</v>
      </c>
      <c r="H36473" s="37">
        <v>45296</v>
      </c>
      <c r="I36473" t="s">
        <v>1182</v>
      </c>
      <c r="J36473" t="s">
        <v>27</v>
      </c>
      <c r="K36473" t="s">
        <v>2802</v>
      </c>
      <c r="L36473" t="s">
        <v>2540</v>
      </c>
      <c r="M36473" t="s">
        <v>591</v>
      </c>
      <c r="N36473" t="s">
        <v>1178</v>
      </c>
      <c r="O36473" t="s">
        <v>1178</v>
      </c>
      <c r="P36473" t="s">
        <v>105997</v>
      </c>
      <c r="Q36473" t="s">
        <v>583</v>
      </c>
      <c r="R36473" t="s">
        <v>587</v>
      </c>
    </row>
    <row r="36474" spans="1:18" x14ac:dyDescent="0.25">
      <c r="A36474" t="s">
        <v>105998</v>
      </c>
      <c r="B36474" t="s">
        <v>75336</v>
      </c>
      <c r="C36474" s="39" t="s">
        <v>75337</v>
      </c>
      <c r="D36474" t="s">
        <v>583</v>
      </c>
      <c r="E36474" t="s">
        <v>75306</v>
      </c>
      <c r="F36474" t="s">
        <v>279</v>
      </c>
      <c r="G36474" t="s">
        <v>279</v>
      </c>
      <c r="H36474" s="37">
        <v>45296</v>
      </c>
      <c r="I36474" t="s">
        <v>1238</v>
      </c>
      <c r="J36474" t="s">
        <v>27</v>
      </c>
      <c r="K36474" t="s">
        <v>1543</v>
      </c>
      <c r="L36474" t="s">
        <v>2540</v>
      </c>
      <c r="M36474" t="s">
        <v>607</v>
      </c>
      <c r="N36474" t="s">
        <v>1239</v>
      </c>
      <c r="O36474" t="s">
        <v>1239</v>
      </c>
      <c r="P36474" t="s">
        <v>105999</v>
      </c>
      <c r="Q36474" t="s">
        <v>583</v>
      </c>
      <c r="R36474" t="s">
        <v>587</v>
      </c>
    </row>
    <row r="36475" spans="1:18" x14ac:dyDescent="0.25">
      <c r="A36475" t="s">
        <v>106000</v>
      </c>
      <c r="B36475" t="s">
        <v>75602</v>
      </c>
      <c r="C36475" s="39" t="s">
        <v>75603</v>
      </c>
      <c r="D36475" t="s">
        <v>583</v>
      </c>
      <c r="E36475" t="s">
        <v>75591</v>
      </c>
      <c r="F36475" t="s">
        <v>94</v>
      </c>
      <c r="G36475" t="s">
        <v>404</v>
      </c>
      <c r="H36475" s="37">
        <v>45296</v>
      </c>
      <c r="I36475" t="s">
        <v>1182</v>
      </c>
      <c r="J36475" t="s">
        <v>618</v>
      </c>
      <c r="K36475" t="s">
        <v>2534</v>
      </c>
      <c r="L36475" t="s">
        <v>2540</v>
      </c>
      <c r="M36475" t="s">
        <v>607</v>
      </c>
      <c r="N36475" t="s">
        <v>1178</v>
      </c>
      <c r="O36475" t="s">
        <v>1178</v>
      </c>
      <c r="P36475" t="s">
        <v>106001</v>
      </c>
      <c r="Q36475" t="s">
        <v>583</v>
      </c>
      <c r="R36475" t="s">
        <v>587</v>
      </c>
    </row>
    <row r="36476" spans="1:18" x14ac:dyDescent="0.25">
      <c r="A36476" t="s">
        <v>106002</v>
      </c>
      <c r="B36476" t="s">
        <v>75602</v>
      </c>
      <c r="C36476" s="39" t="s">
        <v>75603</v>
      </c>
      <c r="D36476" t="s">
        <v>583</v>
      </c>
      <c r="E36476" t="s">
        <v>75591</v>
      </c>
      <c r="F36476" t="s">
        <v>94</v>
      </c>
      <c r="G36476" t="s">
        <v>404</v>
      </c>
      <c r="H36476" s="37">
        <v>45296</v>
      </c>
      <c r="I36476" t="s">
        <v>1612</v>
      </c>
      <c r="J36476" t="s">
        <v>27</v>
      </c>
      <c r="K36476" t="s">
        <v>1536</v>
      </c>
      <c r="L36476" t="s">
        <v>2540</v>
      </c>
      <c r="M36476" t="s">
        <v>607</v>
      </c>
      <c r="N36476" t="s">
        <v>1611</v>
      </c>
      <c r="O36476" t="s">
        <v>1611</v>
      </c>
      <c r="P36476" t="s">
        <v>106003</v>
      </c>
      <c r="Q36476" t="s">
        <v>583</v>
      </c>
      <c r="R36476" t="s">
        <v>587</v>
      </c>
    </row>
    <row r="36477" spans="1:18" x14ac:dyDescent="0.25">
      <c r="A36477" t="s">
        <v>106004</v>
      </c>
      <c r="B36477" t="s">
        <v>83012</v>
      </c>
      <c r="C36477" s="39" t="s">
        <v>83013</v>
      </c>
      <c r="D36477" t="s">
        <v>583</v>
      </c>
      <c r="E36477" t="s">
        <v>56253</v>
      </c>
      <c r="F36477" t="s">
        <v>39</v>
      </c>
      <c r="G36477" t="s">
        <v>423</v>
      </c>
      <c r="H36477" s="37">
        <v>45296</v>
      </c>
      <c r="I36477" t="s">
        <v>666</v>
      </c>
      <c r="J36477" t="s">
        <v>27</v>
      </c>
      <c r="K36477" t="s">
        <v>1535</v>
      </c>
      <c r="L36477" t="s">
        <v>2540</v>
      </c>
      <c r="M36477" t="s">
        <v>38</v>
      </c>
      <c r="N36477" t="s">
        <v>1305</v>
      </c>
      <c r="O36477" t="s">
        <v>1305</v>
      </c>
      <c r="P36477" t="s">
        <v>106005</v>
      </c>
      <c r="Q36477" t="s">
        <v>583</v>
      </c>
      <c r="R36477" t="s">
        <v>587</v>
      </c>
    </row>
    <row r="36478" spans="1:18" x14ac:dyDescent="0.25">
      <c r="A36478" t="s">
        <v>106006</v>
      </c>
      <c r="B36478" t="s">
        <v>83017</v>
      </c>
      <c r="C36478" s="39" t="s">
        <v>83018</v>
      </c>
      <c r="D36478" t="s">
        <v>583</v>
      </c>
      <c r="E36478" t="s">
        <v>56253</v>
      </c>
      <c r="F36478" t="s">
        <v>39</v>
      </c>
      <c r="G36478" t="s">
        <v>637</v>
      </c>
      <c r="H36478" s="37">
        <v>45296</v>
      </c>
      <c r="I36478" t="s">
        <v>604</v>
      </c>
      <c r="J36478" t="s">
        <v>38</v>
      </c>
      <c r="K36478" t="s">
        <v>38</v>
      </c>
      <c r="L36478" t="s">
        <v>2540</v>
      </c>
      <c r="M36478" t="s">
        <v>589</v>
      </c>
      <c r="N36478" t="s">
        <v>1779</v>
      </c>
      <c r="O36478" t="s">
        <v>1779</v>
      </c>
      <c r="P36478" t="s">
        <v>106007</v>
      </c>
      <c r="Q36478" t="s">
        <v>583</v>
      </c>
      <c r="R36478" t="s">
        <v>587</v>
      </c>
    </row>
    <row r="36479" spans="1:18" x14ac:dyDescent="0.25">
      <c r="A36479" t="s">
        <v>106008</v>
      </c>
      <c r="B36479" t="s">
        <v>83021</v>
      </c>
      <c r="C36479" s="39" t="s">
        <v>299</v>
      </c>
      <c r="D36479" t="s">
        <v>583</v>
      </c>
      <c r="E36479" t="s">
        <v>56253</v>
      </c>
      <c r="F36479" t="s">
        <v>297</v>
      </c>
      <c r="G36479" t="s">
        <v>298</v>
      </c>
      <c r="H36479" s="37">
        <v>45296</v>
      </c>
      <c r="I36479" t="s">
        <v>604</v>
      </c>
      <c r="J36479" t="s">
        <v>27</v>
      </c>
      <c r="K36479" t="s">
        <v>618</v>
      </c>
      <c r="L36479" t="s">
        <v>2540</v>
      </c>
      <c r="M36479" t="s">
        <v>583</v>
      </c>
      <c r="N36479" t="s">
        <v>1805</v>
      </c>
      <c r="O36479" t="s">
        <v>2231</v>
      </c>
      <c r="P36479" t="s">
        <v>106009</v>
      </c>
      <c r="Q36479" t="s">
        <v>583</v>
      </c>
      <c r="R36479" t="s">
        <v>587</v>
      </c>
    </row>
    <row r="36480" spans="1:18" x14ac:dyDescent="0.25">
      <c r="A36480" t="s">
        <v>106010</v>
      </c>
      <c r="B36480" t="s">
        <v>83021</v>
      </c>
      <c r="C36480" s="39" t="s">
        <v>299</v>
      </c>
      <c r="D36480" t="s">
        <v>583</v>
      </c>
      <c r="E36480" t="s">
        <v>56253</v>
      </c>
      <c r="F36480" t="s">
        <v>297</v>
      </c>
      <c r="G36480" t="s">
        <v>298</v>
      </c>
      <c r="H36480" s="37">
        <v>45296</v>
      </c>
      <c r="I36480" t="s">
        <v>604</v>
      </c>
      <c r="J36480" t="s">
        <v>616</v>
      </c>
      <c r="K36480" t="s">
        <v>27</v>
      </c>
      <c r="L36480" t="s">
        <v>2540</v>
      </c>
      <c r="M36480" t="s">
        <v>589</v>
      </c>
      <c r="N36480" t="s">
        <v>1805</v>
      </c>
      <c r="O36480" t="s">
        <v>2231</v>
      </c>
      <c r="P36480" t="s">
        <v>106011</v>
      </c>
      <c r="Q36480" t="s">
        <v>583</v>
      </c>
      <c r="R36480" t="s">
        <v>587</v>
      </c>
    </row>
    <row r="36481" spans="1:18" x14ac:dyDescent="0.25">
      <c r="A36481" t="s">
        <v>106012</v>
      </c>
      <c r="B36481" t="s">
        <v>85801</v>
      </c>
      <c r="C36481" s="39" t="s">
        <v>85802</v>
      </c>
      <c r="D36481" t="s">
        <v>583</v>
      </c>
      <c r="E36481" t="s">
        <v>63042</v>
      </c>
      <c r="F36481" t="s">
        <v>32</v>
      </c>
      <c r="G36481" t="s">
        <v>584</v>
      </c>
      <c r="H36481" s="37">
        <v>45296</v>
      </c>
      <c r="I36481" t="s">
        <v>2100</v>
      </c>
      <c r="J36481" t="s">
        <v>709</v>
      </c>
      <c r="K36481" t="s">
        <v>38</v>
      </c>
      <c r="L36481" t="s">
        <v>2540</v>
      </c>
      <c r="M36481" t="s">
        <v>583</v>
      </c>
      <c r="N36481" t="s">
        <v>2096</v>
      </c>
      <c r="O36481" t="s">
        <v>2096</v>
      </c>
      <c r="P36481" t="s">
        <v>106013</v>
      </c>
      <c r="Q36481" t="s">
        <v>583</v>
      </c>
      <c r="R36481" t="s">
        <v>587</v>
      </c>
    </row>
    <row r="36482" spans="1:18" x14ac:dyDescent="0.25">
      <c r="A36482" t="s">
        <v>106014</v>
      </c>
      <c r="B36482" t="s">
        <v>87732</v>
      </c>
      <c r="C36482" s="39" t="s">
        <v>87733</v>
      </c>
      <c r="D36482" t="s">
        <v>583</v>
      </c>
      <c r="E36482" t="s">
        <v>87734</v>
      </c>
      <c r="F36482" t="s">
        <v>31</v>
      </c>
      <c r="G36482" t="s">
        <v>104</v>
      </c>
      <c r="H36482" s="37">
        <v>45296</v>
      </c>
      <c r="I36482" t="s">
        <v>885</v>
      </c>
      <c r="J36482" t="s">
        <v>27</v>
      </c>
      <c r="K36482" t="s">
        <v>1470</v>
      </c>
      <c r="L36482" t="s">
        <v>2540</v>
      </c>
      <c r="M36482" t="s">
        <v>542</v>
      </c>
      <c r="N36482" t="s">
        <v>886</v>
      </c>
      <c r="O36482" t="s">
        <v>2813</v>
      </c>
      <c r="P36482" t="s">
        <v>106015</v>
      </c>
      <c r="Q36482" t="s">
        <v>583</v>
      </c>
      <c r="R36482" t="s">
        <v>587</v>
      </c>
    </row>
    <row r="36483" spans="1:18" x14ac:dyDescent="0.25">
      <c r="A36483" t="s">
        <v>106016</v>
      </c>
      <c r="B36483" t="s">
        <v>87737</v>
      </c>
      <c r="C36483" s="39" t="s">
        <v>87738</v>
      </c>
      <c r="D36483" t="s">
        <v>583</v>
      </c>
      <c r="E36483" t="s">
        <v>87734</v>
      </c>
      <c r="F36483" t="s">
        <v>72</v>
      </c>
      <c r="G36483" t="s">
        <v>352</v>
      </c>
      <c r="H36483" s="37">
        <v>45296</v>
      </c>
      <c r="I36483" t="s">
        <v>759</v>
      </c>
      <c r="J36483" t="s">
        <v>616</v>
      </c>
      <c r="K36483" t="s">
        <v>3039</v>
      </c>
      <c r="L36483" t="s">
        <v>2540</v>
      </c>
      <c r="M36483" t="s">
        <v>583</v>
      </c>
      <c r="N36483" t="s">
        <v>757</v>
      </c>
      <c r="O36483" t="s">
        <v>757</v>
      </c>
      <c r="P36483" t="s">
        <v>106017</v>
      </c>
      <c r="Q36483" t="s">
        <v>583</v>
      </c>
      <c r="R36483" t="s">
        <v>587</v>
      </c>
    </row>
    <row r="36484" spans="1:18" x14ac:dyDescent="0.25">
      <c r="A36484" t="s">
        <v>106018</v>
      </c>
      <c r="B36484" t="s">
        <v>77829</v>
      </c>
      <c r="C36484" s="39" t="s">
        <v>77830</v>
      </c>
      <c r="D36484" t="s">
        <v>583</v>
      </c>
      <c r="E36484" t="s">
        <v>77831</v>
      </c>
      <c r="F36484" t="s">
        <v>32</v>
      </c>
      <c r="G36484" t="s">
        <v>584</v>
      </c>
      <c r="H36484" s="37">
        <v>45296</v>
      </c>
      <c r="I36484" t="s">
        <v>2100</v>
      </c>
      <c r="J36484" t="s">
        <v>709</v>
      </c>
      <c r="K36484" t="s">
        <v>618</v>
      </c>
      <c r="L36484" t="s">
        <v>2540</v>
      </c>
      <c r="M36484" t="s">
        <v>583</v>
      </c>
      <c r="N36484" t="s">
        <v>2096</v>
      </c>
      <c r="O36484" t="s">
        <v>2096</v>
      </c>
      <c r="P36484" t="s">
        <v>106019</v>
      </c>
      <c r="Q36484" t="s">
        <v>583</v>
      </c>
      <c r="R36484" t="s">
        <v>587</v>
      </c>
    </row>
    <row r="36485" spans="1:18" x14ac:dyDescent="0.25">
      <c r="A36485" t="s">
        <v>106020</v>
      </c>
      <c r="B36485" t="s">
        <v>106021</v>
      </c>
      <c r="C36485" s="39" t="s">
        <v>106022</v>
      </c>
      <c r="D36485" t="s">
        <v>583</v>
      </c>
      <c r="E36485" t="s">
        <v>92123</v>
      </c>
      <c r="F36485" t="s">
        <v>31</v>
      </c>
      <c r="G36485" t="s">
        <v>659</v>
      </c>
      <c r="H36485" s="37">
        <v>45296</v>
      </c>
      <c r="I36485" t="s">
        <v>869</v>
      </c>
      <c r="J36485" t="s">
        <v>27</v>
      </c>
      <c r="K36485" t="s">
        <v>709</v>
      </c>
      <c r="L36485" t="s">
        <v>2540</v>
      </c>
      <c r="M36485" t="s">
        <v>583</v>
      </c>
      <c r="N36485" t="s">
        <v>838</v>
      </c>
      <c r="O36485" t="s">
        <v>838</v>
      </c>
      <c r="P36485" t="s">
        <v>106023</v>
      </c>
      <c r="Q36485" t="s">
        <v>583</v>
      </c>
      <c r="R36485" t="s">
        <v>587</v>
      </c>
    </row>
    <row r="36486" spans="1:18" x14ac:dyDescent="0.25">
      <c r="A36486" t="s">
        <v>106024</v>
      </c>
      <c r="B36486" t="s">
        <v>93315</v>
      </c>
      <c r="C36486" s="39" t="s">
        <v>353</v>
      </c>
      <c r="D36486" t="s">
        <v>583</v>
      </c>
      <c r="E36486" t="s">
        <v>70574</v>
      </c>
      <c r="F36486" t="s">
        <v>72</v>
      </c>
      <c r="G36486" t="s">
        <v>352</v>
      </c>
      <c r="H36486" s="37">
        <v>45296</v>
      </c>
      <c r="I36486" t="s">
        <v>759</v>
      </c>
      <c r="J36486" t="s">
        <v>616</v>
      </c>
      <c r="K36486" t="s">
        <v>2931</v>
      </c>
      <c r="L36486" t="s">
        <v>2540</v>
      </c>
      <c r="M36486" t="s">
        <v>583</v>
      </c>
      <c r="N36486" t="s">
        <v>757</v>
      </c>
      <c r="O36486" t="s">
        <v>757</v>
      </c>
      <c r="P36486" t="s">
        <v>106025</v>
      </c>
      <c r="Q36486" t="s">
        <v>583</v>
      </c>
      <c r="R36486" t="s">
        <v>587</v>
      </c>
    </row>
    <row r="36487" spans="1:18" x14ac:dyDescent="0.25">
      <c r="A36487" t="s">
        <v>106026</v>
      </c>
      <c r="B36487" t="s">
        <v>83033</v>
      </c>
      <c r="C36487" s="39" t="s">
        <v>83034</v>
      </c>
      <c r="D36487" t="s">
        <v>583</v>
      </c>
      <c r="E36487" t="s">
        <v>56253</v>
      </c>
      <c r="F36487" t="s">
        <v>59</v>
      </c>
      <c r="G36487" t="s">
        <v>1359</v>
      </c>
      <c r="H36487" s="37">
        <v>45296</v>
      </c>
      <c r="I36487" t="s">
        <v>1396</v>
      </c>
      <c r="J36487" t="s">
        <v>27</v>
      </c>
      <c r="K36487" t="s">
        <v>38</v>
      </c>
      <c r="L36487" t="s">
        <v>2540</v>
      </c>
      <c r="M36487" t="s">
        <v>589</v>
      </c>
      <c r="N36487" t="s">
        <v>1397</v>
      </c>
      <c r="O36487" t="s">
        <v>1331</v>
      </c>
      <c r="P36487" t="s">
        <v>106027</v>
      </c>
      <c r="Q36487" t="s">
        <v>583</v>
      </c>
      <c r="R36487" t="s">
        <v>587</v>
      </c>
    </row>
    <row r="36488" spans="1:18" x14ac:dyDescent="0.25">
      <c r="A36488" t="s">
        <v>106028</v>
      </c>
      <c r="B36488" t="s">
        <v>94587</v>
      </c>
      <c r="C36488" s="39" t="s">
        <v>94588</v>
      </c>
      <c r="D36488" t="s">
        <v>583</v>
      </c>
      <c r="E36488" t="s">
        <v>90145</v>
      </c>
      <c r="F36488" t="s">
        <v>31</v>
      </c>
      <c r="G36488" t="s">
        <v>659</v>
      </c>
      <c r="H36488" s="37">
        <v>45296</v>
      </c>
      <c r="I36488" t="s">
        <v>869</v>
      </c>
      <c r="J36488" t="s">
        <v>27</v>
      </c>
      <c r="K36488" t="s">
        <v>1470</v>
      </c>
      <c r="L36488" t="s">
        <v>2540</v>
      </c>
      <c r="M36488" t="s">
        <v>583</v>
      </c>
      <c r="N36488" t="s">
        <v>838</v>
      </c>
      <c r="O36488" t="s">
        <v>838</v>
      </c>
      <c r="P36488" t="s">
        <v>106029</v>
      </c>
      <c r="Q36488" t="s">
        <v>583</v>
      </c>
      <c r="R36488" t="s">
        <v>587</v>
      </c>
    </row>
    <row r="36489" spans="1:18" x14ac:dyDescent="0.25">
      <c r="A36489" t="s">
        <v>106030</v>
      </c>
      <c r="B36489" t="s">
        <v>89081</v>
      </c>
      <c r="C36489" s="39" t="s">
        <v>89082</v>
      </c>
      <c r="D36489" t="s">
        <v>583</v>
      </c>
      <c r="E36489" t="s">
        <v>66616</v>
      </c>
      <c r="F36489" t="s">
        <v>72</v>
      </c>
      <c r="G36489" t="s">
        <v>352</v>
      </c>
      <c r="H36489" s="37">
        <v>45296</v>
      </c>
      <c r="I36489" t="s">
        <v>759</v>
      </c>
      <c r="J36489" t="s">
        <v>616</v>
      </c>
      <c r="K36489" t="s">
        <v>1470</v>
      </c>
      <c r="L36489" t="s">
        <v>2540</v>
      </c>
      <c r="M36489" t="s">
        <v>583</v>
      </c>
      <c r="N36489" t="s">
        <v>757</v>
      </c>
      <c r="O36489" t="s">
        <v>757</v>
      </c>
      <c r="P36489" t="s">
        <v>106031</v>
      </c>
      <c r="Q36489" t="s">
        <v>583</v>
      </c>
      <c r="R36489" t="s">
        <v>587</v>
      </c>
    </row>
    <row r="36490" spans="1:18" x14ac:dyDescent="0.25">
      <c r="A36490" t="s">
        <v>106032</v>
      </c>
      <c r="B36490" t="s">
        <v>75606</v>
      </c>
      <c r="C36490" s="39" t="s">
        <v>340</v>
      </c>
      <c r="D36490" t="s">
        <v>583</v>
      </c>
      <c r="E36490" t="s">
        <v>75607</v>
      </c>
      <c r="F36490" t="s">
        <v>185</v>
      </c>
      <c r="G36490" t="s">
        <v>339</v>
      </c>
      <c r="H36490" s="37">
        <v>45296</v>
      </c>
      <c r="I36490" t="s">
        <v>1729</v>
      </c>
      <c r="J36490" t="s">
        <v>27</v>
      </c>
      <c r="K36490" t="s">
        <v>616</v>
      </c>
      <c r="L36490" t="s">
        <v>2540</v>
      </c>
      <c r="M36490" t="s">
        <v>590</v>
      </c>
      <c r="N36490" t="s">
        <v>1851</v>
      </c>
      <c r="O36490" t="s">
        <v>1851</v>
      </c>
      <c r="P36490" t="s">
        <v>106033</v>
      </c>
      <c r="Q36490" t="s">
        <v>583</v>
      </c>
      <c r="R36490" t="s">
        <v>587</v>
      </c>
    </row>
    <row r="36491" spans="1:18" x14ac:dyDescent="0.25">
      <c r="A36491" t="s">
        <v>106032</v>
      </c>
      <c r="B36491" t="s">
        <v>75606</v>
      </c>
      <c r="C36491" s="39" t="s">
        <v>340</v>
      </c>
      <c r="D36491" t="s">
        <v>583</v>
      </c>
      <c r="E36491" t="s">
        <v>75607</v>
      </c>
      <c r="F36491" t="s">
        <v>185</v>
      </c>
      <c r="G36491" t="s">
        <v>339</v>
      </c>
      <c r="H36491" s="37">
        <v>45296</v>
      </c>
      <c r="I36491" t="s">
        <v>1729</v>
      </c>
      <c r="J36491" t="s">
        <v>27</v>
      </c>
      <c r="K36491" t="s">
        <v>616</v>
      </c>
      <c r="L36491" t="s">
        <v>2540</v>
      </c>
      <c r="M36491" t="s">
        <v>542</v>
      </c>
      <c r="N36491" t="s">
        <v>1851</v>
      </c>
      <c r="O36491" t="s">
        <v>1851</v>
      </c>
      <c r="P36491" t="s">
        <v>106033</v>
      </c>
      <c r="Q36491" t="s">
        <v>583</v>
      </c>
      <c r="R36491" t="s">
        <v>587</v>
      </c>
    </row>
    <row r="36492" spans="1:18" x14ac:dyDescent="0.25">
      <c r="A36492" t="s">
        <v>106034</v>
      </c>
      <c r="B36492" t="s">
        <v>96392</v>
      </c>
      <c r="C36492" s="39" t="s">
        <v>96393</v>
      </c>
      <c r="D36492" t="s">
        <v>583</v>
      </c>
      <c r="E36492" t="s">
        <v>75607</v>
      </c>
      <c r="F36492" t="s">
        <v>185</v>
      </c>
      <c r="G36492" t="s">
        <v>339</v>
      </c>
      <c r="H36492" s="37">
        <v>45296</v>
      </c>
      <c r="I36492" t="s">
        <v>1729</v>
      </c>
      <c r="J36492" t="s">
        <v>27</v>
      </c>
      <c r="K36492" t="s">
        <v>619</v>
      </c>
      <c r="L36492" t="s">
        <v>2540</v>
      </c>
      <c r="M36492" t="s">
        <v>542</v>
      </c>
      <c r="N36492" t="s">
        <v>1851</v>
      </c>
      <c r="O36492" t="s">
        <v>1851</v>
      </c>
      <c r="P36492" t="s">
        <v>106035</v>
      </c>
      <c r="Q36492" t="s">
        <v>583</v>
      </c>
      <c r="R36492" t="s">
        <v>587</v>
      </c>
    </row>
    <row r="36493" spans="1:18" x14ac:dyDescent="0.25">
      <c r="A36493" t="s">
        <v>106036</v>
      </c>
      <c r="B36493" t="s">
        <v>87365</v>
      </c>
      <c r="C36493" s="39" t="s">
        <v>87366</v>
      </c>
      <c r="D36493" t="s">
        <v>583</v>
      </c>
      <c r="E36493" t="s">
        <v>87354</v>
      </c>
      <c r="F36493" t="s">
        <v>32</v>
      </c>
      <c r="G36493" t="s">
        <v>584</v>
      </c>
      <c r="H36493" s="37">
        <v>45296</v>
      </c>
      <c r="I36493" t="s">
        <v>2100</v>
      </c>
      <c r="J36493" t="s">
        <v>709</v>
      </c>
      <c r="K36493" t="s">
        <v>619</v>
      </c>
      <c r="L36493" t="s">
        <v>2540</v>
      </c>
      <c r="M36493" t="s">
        <v>583</v>
      </c>
      <c r="N36493" t="s">
        <v>2096</v>
      </c>
      <c r="O36493" t="s">
        <v>2096</v>
      </c>
      <c r="P36493" t="s">
        <v>106037</v>
      </c>
      <c r="Q36493" t="s">
        <v>583</v>
      </c>
      <c r="R36493" t="s">
        <v>587</v>
      </c>
    </row>
    <row r="36494" spans="1:18" x14ac:dyDescent="0.25">
      <c r="A36494" t="s">
        <v>106038</v>
      </c>
      <c r="B36494" t="s">
        <v>98425</v>
      </c>
      <c r="C36494" s="39" t="s">
        <v>98426</v>
      </c>
      <c r="D36494" t="s">
        <v>583</v>
      </c>
      <c r="E36494" t="s">
        <v>98427</v>
      </c>
      <c r="F36494" t="s">
        <v>59</v>
      </c>
      <c r="G36494" t="s">
        <v>59</v>
      </c>
      <c r="H36494" s="37">
        <v>45296</v>
      </c>
      <c r="I36494" t="s">
        <v>1434</v>
      </c>
      <c r="J36494" t="s">
        <v>27</v>
      </c>
      <c r="K36494" t="s">
        <v>1470</v>
      </c>
      <c r="L36494" t="s">
        <v>2540</v>
      </c>
      <c r="M36494" t="s">
        <v>589</v>
      </c>
      <c r="N36494" t="s">
        <v>1429</v>
      </c>
      <c r="O36494" t="s">
        <v>1331</v>
      </c>
      <c r="P36494" t="s">
        <v>106039</v>
      </c>
      <c r="Q36494" t="s">
        <v>583</v>
      </c>
      <c r="R36494" t="s">
        <v>587</v>
      </c>
    </row>
    <row r="36495" spans="1:18" x14ac:dyDescent="0.25">
      <c r="A36495" t="s">
        <v>106040</v>
      </c>
      <c r="B36495" t="s">
        <v>106041</v>
      </c>
      <c r="C36495" s="39" t="s">
        <v>99447</v>
      </c>
      <c r="D36495" t="s">
        <v>583</v>
      </c>
      <c r="E36495" t="s">
        <v>98427</v>
      </c>
      <c r="F36495" t="s">
        <v>31</v>
      </c>
      <c r="G36495" t="s">
        <v>613</v>
      </c>
      <c r="H36495" s="37">
        <v>45296</v>
      </c>
      <c r="I36495" t="s">
        <v>854</v>
      </c>
      <c r="J36495" t="s">
        <v>27</v>
      </c>
      <c r="K36495" t="s">
        <v>1536</v>
      </c>
      <c r="L36495" t="s">
        <v>2540</v>
      </c>
      <c r="M36495" t="s">
        <v>617</v>
      </c>
      <c r="N36495" t="s">
        <v>1626</v>
      </c>
      <c r="O36495" t="s">
        <v>1626</v>
      </c>
      <c r="P36495" t="s">
        <v>106042</v>
      </c>
      <c r="Q36495" t="s">
        <v>106043</v>
      </c>
      <c r="R36495" t="s">
        <v>587</v>
      </c>
    </row>
    <row r="36496" spans="1:18" x14ac:dyDescent="0.25">
      <c r="A36496" t="s">
        <v>106044</v>
      </c>
      <c r="B36496" t="s">
        <v>98430</v>
      </c>
      <c r="C36496" s="39" t="s">
        <v>98431</v>
      </c>
      <c r="D36496" t="s">
        <v>583</v>
      </c>
      <c r="E36496" t="s">
        <v>98427</v>
      </c>
      <c r="F36496" t="s">
        <v>279</v>
      </c>
      <c r="G36496" t="s">
        <v>279</v>
      </c>
      <c r="H36496" s="37">
        <v>45296</v>
      </c>
      <c r="I36496" t="s">
        <v>1238</v>
      </c>
      <c r="J36496" t="s">
        <v>27</v>
      </c>
      <c r="K36496" t="s">
        <v>2931</v>
      </c>
      <c r="L36496" t="s">
        <v>2540</v>
      </c>
      <c r="M36496" t="s">
        <v>617</v>
      </c>
      <c r="N36496" t="s">
        <v>1239</v>
      </c>
      <c r="O36496" t="s">
        <v>1239</v>
      </c>
      <c r="P36496" t="s">
        <v>106045</v>
      </c>
      <c r="Q36496" t="s">
        <v>583</v>
      </c>
      <c r="R36496" t="s">
        <v>587</v>
      </c>
    </row>
    <row r="36497" spans="1:18" x14ac:dyDescent="0.25">
      <c r="A36497" t="s">
        <v>106046</v>
      </c>
      <c r="B36497" t="s">
        <v>98438</v>
      </c>
      <c r="C36497" s="39" t="s">
        <v>98439</v>
      </c>
      <c r="D36497" t="s">
        <v>583</v>
      </c>
      <c r="E36497" t="s">
        <v>98427</v>
      </c>
      <c r="F36497" t="s">
        <v>31</v>
      </c>
      <c r="G36497" t="s">
        <v>234</v>
      </c>
      <c r="H36497" s="37">
        <v>45296</v>
      </c>
      <c r="I36497" t="s">
        <v>2266</v>
      </c>
      <c r="J36497" t="s">
        <v>27</v>
      </c>
      <c r="K36497" t="s">
        <v>2599</v>
      </c>
      <c r="L36497" t="s">
        <v>2540</v>
      </c>
      <c r="M36497" t="s">
        <v>617</v>
      </c>
      <c r="N36497" t="s">
        <v>2267</v>
      </c>
      <c r="O36497" t="s">
        <v>2267</v>
      </c>
      <c r="P36497" t="s">
        <v>106047</v>
      </c>
      <c r="Q36497" t="s">
        <v>106048</v>
      </c>
      <c r="R36497" t="s">
        <v>587</v>
      </c>
    </row>
    <row r="36498" spans="1:18" x14ac:dyDescent="0.25">
      <c r="A36498" t="s">
        <v>106049</v>
      </c>
      <c r="B36498" t="s">
        <v>98142</v>
      </c>
      <c r="C36498" s="39" t="s">
        <v>98143</v>
      </c>
      <c r="D36498" t="s">
        <v>583</v>
      </c>
      <c r="E36498" t="s">
        <v>98122</v>
      </c>
      <c r="F36498" t="s">
        <v>226</v>
      </c>
      <c r="G36498" t="s">
        <v>1021</v>
      </c>
      <c r="H36498" s="37">
        <v>45296</v>
      </c>
      <c r="I36498" t="s">
        <v>1022</v>
      </c>
      <c r="J36498" t="s">
        <v>27</v>
      </c>
      <c r="K36498" t="s">
        <v>619</v>
      </c>
      <c r="L36498" t="s">
        <v>2540</v>
      </c>
      <c r="M36498" t="s">
        <v>589</v>
      </c>
      <c r="N36498" t="s">
        <v>1023</v>
      </c>
      <c r="O36498" t="s">
        <v>1023</v>
      </c>
      <c r="P36498" t="s">
        <v>106050</v>
      </c>
      <c r="Q36498" t="s">
        <v>583</v>
      </c>
      <c r="R36498" t="s">
        <v>587</v>
      </c>
    </row>
    <row r="36499" spans="1:18" x14ac:dyDescent="0.25">
      <c r="A36499" t="s">
        <v>106051</v>
      </c>
      <c r="B36499" t="s">
        <v>98442</v>
      </c>
      <c r="C36499" s="39" t="s">
        <v>98443</v>
      </c>
      <c r="D36499" t="s">
        <v>583</v>
      </c>
      <c r="E36499" t="s">
        <v>98427</v>
      </c>
      <c r="F36499" t="s">
        <v>72</v>
      </c>
      <c r="G36499" t="s">
        <v>503</v>
      </c>
      <c r="H36499" s="37">
        <v>45296</v>
      </c>
      <c r="I36499" t="s">
        <v>2325</v>
      </c>
      <c r="J36499" t="s">
        <v>27</v>
      </c>
      <c r="K36499" t="s">
        <v>618</v>
      </c>
      <c r="L36499" t="s">
        <v>2540</v>
      </c>
      <c r="M36499" t="s">
        <v>617</v>
      </c>
      <c r="N36499" t="s">
        <v>2326</v>
      </c>
      <c r="O36499" t="s">
        <v>2326</v>
      </c>
      <c r="P36499" t="s">
        <v>106052</v>
      </c>
      <c r="Q36499" t="s">
        <v>583</v>
      </c>
      <c r="R36499" t="s">
        <v>587</v>
      </c>
    </row>
    <row r="36500" spans="1:18" x14ac:dyDescent="0.25">
      <c r="A36500" t="s">
        <v>106053</v>
      </c>
      <c r="B36500" t="s">
        <v>98700</v>
      </c>
      <c r="C36500" s="39" t="s">
        <v>98701</v>
      </c>
      <c r="D36500" t="s">
        <v>583</v>
      </c>
      <c r="E36500" t="s">
        <v>75881</v>
      </c>
      <c r="F36500" t="s">
        <v>267</v>
      </c>
      <c r="G36500" t="s">
        <v>630</v>
      </c>
      <c r="H36500" s="37">
        <v>45296</v>
      </c>
      <c r="I36500" t="s">
        <v>27</v>
      </c>
      <c r="J36500" t="s">
        <v>619</v>
      </c>
      <c r="K36500" t="s">
        <v>1543</v>
      </c>
      <c r="L36500" t="s">
        <v>2540</v>
      </c>
      <c r="M36500" t="s">
        <v>589</v>
      </c>
      <c r="N36500" t="s">
        <v>2042</v>
      </c>
      <c r="O36500" t="s">
        <v>2042</v>
      </c>
      <c r="P36500" t="s">
        <v>106054</v>
      </c>
      <c r="Q36500" t="s">
        <v>583</v>
      </c>
      <c r="R36500" t="s">
        <v>587</v>
      </c>
    </row>
    <row r="36501" spans="1:18" x14ac:dyDescent="0.25">
      <c r="A36501" t="s">
        <v>106055</v>
      </c>
      <c r="B36501" t="s">
        <v>104433</v>
      </c>
      <c r="C36501" s="39" t="s">
        <v>104434</v>
      </c>
      <c r="D36501" t="s">
        <v>583</v>
      </c>
      <c r="E36501" t="s">
        <v>104435</v>
      </c>
      <c r="F36501" t="s">
        <v>31</v>
      </c>
      <c r="G36501" t="s">
        <v>221</v>
      </c>
      <c r="H36501" s="37">
        <v>45296</v>
      </c>
      <c r="I36501" t="s">
        <v>2349</v>
      </c>
      <c r="J36501" t="s">
        <v>616</v>
      </c>
      <c r="K36501" t="s">
        <v>38</v>
      </c>
      <c r="L36501" t="s">
        <v>2540</v>
      </c>
      <c r="M36501" t="s">
        <v>583</v>
      </c>
      <c r="N36501" t="s">
        <v>2350</v>
      </c>
      <c r="O36501" t="s">
        <v>2350</v>
      </c>
      <c r="P36501" t="s">
        <v>106056</v>
      </c>
      <c r="Q36501" t="s">
        <v>583</v>
      </c>
      <c r="R36501" t="s">
        <v>587</v>
      </c>
    </row>
    <row r="36502" spans="1:18" x14ac:dyDescent="0.25">
      <c r="A36502" t="s">
        <v>106057</v>
      </c>
      <c r="B36502" t="s">
        <v>104439</v>
      </c>
      <c r="C36502" s="39" t="s">
        <v>104440</v>
      </c>
      <c r="D36502" t="s">
        <v>583</v>
      </c>
      <c r="E36502" t="s">
        <v>104435</v>
      </c>
      <c r="F36502" t="s">
        <v>31</v>
      </c>
      <c r="G36502" t="s">
        <v>1059</v>
      </c>
      <c r="H36502" s="37">
        <v>45296</v>
      </c>
      <c r="I36502" t="s">
        <v>1925</v>
      </c>
      <c r="J36502" t="s">
        <v>619</v>
      </c>
      <c r="K36502" t="s">
        <v>38</v>
      </c>
      <c r="L36502" t="s">
        <v>2540</v>
      </c>
      <c r="M36502" t="s">
        <v>583</v>
      </c>
      <c r="N36502" t="s">
        <v>1926</v>
      </c>
      <c r="O36502" t="s">
        <v>1924</v>
      </c>
      <c r="P36502" t="s">
        <v>106058</v>
      </c>
      <c r="Q36502" t="s">
        <v>583</v>
      </c>
      <c r="R36502" t="s">
        <v>587</v>
      </c>
    </row>
    <row r="36503" spans="1:18" x14ac:dyDescent="0.25">
      <c r="A36503" t="s">
        <v>106059</v>
      </c>
      <c r="B36503" t="s">
        <v>106060</v>
      </c>
      <c r="C36503" s="39" t="s">
        <v>433</v>
      </c>
      <c r="D36503" t="s">
        <v>583</v>
      </c>
      <c r="E36503" t="s">
        <v>106061</v>
      </c>
      <c r="F36503" t="s">
        <v>41</v>
      </c>
      <c r="G36503" t="s">
        <v>108</v>
      </c>
      <c r="H36503" s="37">
        <v>45296</v>
      </c>
      <c r="I36503" t="s">
        <v>604</v>
      </c>
      <c r="J36503" t="s">
        <v>27</v>
      </c>
      <c r="K36503" t="s">
        <v>619</v>
      </c>
      <c r="L36503" t="s">
        <v>2540</v>
      </c>
      <c r="M36503" t="s">
        <v>593</v>
      </c>
      <c r="N36503" t="s">
        <v>2485</v>
      </c>
      <c r="O36503" t="s">
        <v>2485</v>
      </c>
      <c r="P36503" t="s">
        <v>106062</v>
      </c>
      <c r="Q36503" t="s">
        <v>583</v>
      </c>
      <c r="R36503" t="s">
        <v>587</v>
      </c>
    </row>
    <row r="36504" spans="1:18" x14ac:dyDescent="0.25">
      <c r="A36504" t="s">
        <v>106063</v>
      </c>
      <c r="B36504" t="s">
        <v>106064</v>
      </c>
      <c r="C36504" s="39" t="s">
        <v>106065</v>
      </c>
      <c r="D36504" t="s">
        <v>583</v>
      </c>
      <c r="E36504" t="s">
        <v>75591</v>
      </c>
      <c r="F36504" t="s">
        <v>279</v>
      </c>
      <c r="G36504" t="s">
        <v>84</v>
      </c>
      <c r="H36504" s="37">
        <v>45296</v>
      </c>
      <c r="I36504" t="s">
        <v>1524</v>
      </c>
      <c r="J36504" t="s">
        <v>27</v>
      </c>
      <c r="K36504" t="s">
        <v>1131</v>
      </c>
      <c r="L36504" t="s">
        <v>2540</v>
      </c>
      <c r="M36504" t="s">
        <v>607</v>
      </c>
      <c r="N36504" t="s">
        <v>1586</v>
      </c>
      <c r="O36504" t="s">
        <v>1586</v>
      </c>
      <c r="P36504" t="s">
        <v>106066</v>
      </c>
      <c r="Q36504" t="s">
        <v>106067</v>
      </c>
      <c r="R36504" t="s">
        <v>587</v>
      </c>
    </row>
    <row r="36505" spans="1:18" x14ac:dyDescent="0.25">
      <c r="A36505" t="s">
        <v>106068</v>
      </c>
      <c r="B36505" t="s">
        <v>106069</v>
      </c>
      <c r="C36505" s="39" t="s">
        <v>106070</v>
      </c>
      <c r="D36505" t="s">
        <v>583</v>
      </c>
      <c r="E36505" t="s">
        <v>106061</v>
      </c>
      <c r="F36505" t="s">
        <v>153</v>
      </c>
      <c r="G36505" t="s">
        <v>152</v>
      </c>
      <c r="H36505" s="37">
        <v>45296</v>
      </c>
      <c r="I36505" t="s">
        <v>736</v>
      </c>
      <c r="J36505" t="s">
        <v>27</v>
      </c>
      <c r="K36505" t="s">
        <v>1604</v>
      </c>
      <c r="L36505" t="s">
        <v>2540</v>
      </c>
      <c r="M36505" t="s">
        <v>593</v>
      </c>
      <c r="N36505" t="s">
        <v>2620</v>
      </c>
      <c r="O36505" t="s">
        <v>2620</v>
      </c>
      <c r="P36505" t="s">
        <v>106071</v>
      </c>
      <c r="Q36505" t="s">
        <v>583</v>
      </c>
      <c r="R36505" t="s">
        <v>587</v>
      </c>
    </row>
    <row r="36506" spans="1:18" x14ac:dyDescent="0.25">
      <c r="A36506" t="s">
        <v>106072</v>
      </c>
      <c r="B36506" t="s">
        <v>98446</v>
      </c>
      <c r="C36506" s="39" t="s">
        <v>98447</v>
      </c>
      <c r="D36506" t="s">
        <v>583</v>
      </c>
      <c r="E36506" t="s">
        <v>98427</v>
      </c>
      <c r="F36506" t="s">
        <v>94</v>
      </c>
      <c r="G36506" t="s">
        <v>404</v>
      </c>
      <c r="H36506" s="37">
        <v>45296</v>
      </c>
      <c r="I36506" t="s">
        <v>1182</v>
      </c>
      <c r="J36506" t="s">
        <v>619</v>
      </c>
      <c r="K36506" t="s">
        <v>2534</v>
      </c>
      <c r="L36506" t="s">
        <v>2540</v>
      </c>
      <c r="M36506" t="s">
        <v>617</v>
      </c>
      <c r="N36506" t="s">
        <v>1178</v>
      </c>
      <c r="O36506" t="s">
        <v>1178</v>
      </c>
      <c r="P36506" t="s">
        <v>106073</v>
      </c>
      <c r="Q36506" t="s">
        <v>583</v>
      </c>
      <c r="R36506" t="s">
        <v>587</v>
      </c>
    </row>
    <row r="36507" spans="1:18" x14ac:dyDescent="0.25">
      <c r="A36507" t="s">
        <v>106074</v>
      </c>
      <c r="B36507" t="s">
        <v>106075</v>
      </c>
      <c r="C36507" s="39" t="s">
        <v>98447</v>
      </c>
      <c r="D36507" t="s">
        <v>583</v>
      </c>
      <c r="E36507" t="s">
        <v>98427</v>
      </c>
      <c r="F36507" t="s">
        <v>94</v>
      </c>
      <c r="G36507" t="s">
        <v>450</v>
      </c>
      <c r="H36507" s="37">
        <v>45296</v>
      </c>
      <c r="I36507" t="s">
        <v>1700</v>
      </c>
      <c r="J36507" t="s">
        <v>27</v>
      </c>
      <c r="K36507" t="s">
        <v>616</v>
      </c>
      <c r="L36507" t="s">
        <v>2540</v>
      </c>
      <c r="M36507" t="s">
        <v>589</v>
      </c>
      <c r="N36507" t="s">
        <v>1695</v>
      </c>
      <c r="O36507" t="s">
        <v>1695</v>
      </c>
      <c r="P36507" t="s">
        <v>106076</v>
      </c>
      <c r="Q36507" t="s">
        <v>583</v>
      </c>
      <c r="R36507" t="s">
        <v>587</v>
      </c>
    </row>
    <row r="36508" spans="1:18" x14ac:dyDescent="0.25">
      <c r="A36508" t="s">
        <v>106077</v>
      </c>
      <c r="B36508" t="s">
        <v>98450</v>
      </c>
      <c r="C36508" s="39" t="s">
        <v>98451</v>
      </c>
      <c r="D36508" t="s">
        <v>583</v>
      </c>
      <c r="E36508" t="s">
        <v>98427</v>
      </c>
      <c r="F36508" t="s">
        <v>267</v>
      </c>
      <c r="G36508" t="s">
        <v>267</v>
      </c>
      <c r="H36508" s="37">
        <v>45296</v>
      </c>
      <c r="I36508" t="s">
        <v>1253</v>
      </c>
      <c r="J36508" t="s">
        <v>27</v>
      </c>
      <c r="K36508" t="s">
        <v>616</v>
      </c>
      <c r="L36508" t="s">
        <v>2540</v>
      </c>
      <c r="M36508" t="s">
        <v>589</v>
      </c>
      <c r="N36508" t="s">
        <v>1556</v>
      </c>
      <c r="O36508" t="s">
        <v>1556</v>
      </c>
      <c r="P36508" t="s">
        <v>106078</v>
      </c>
      <c r="Q36508" t="s">
        <v>583</v>
      </c>
      <c r="R36508" t="s">
        <v>587</v>
      </c>
    </row>
    <row r="36509" spans="1:18" x14ac:dyDescent="0.25">
      <c r="A36509" t="s">
        <v>106079</v>
      </c>
      <c r="B36509" t="s">
        <v>90731</v>
      </c>
      <c r="C36509" s="39" t="s">
        <v>90732</v>
      </c>
      <c r="D36509" t="s">
        <v>583</v>
      </c>
      <c r="E36509" t="s">
        <v>36651</v>
      </c>
      <c r="F36509" t="s">
        <v>153</v>
      </c>
      <c r="G36509" t="s">
        <v>152</v>
      </c>
      <c r="H36509" s="37">
        <v>45296</v>
      </c>
      <c r="I36509" t="s">
        <v>1242</v>
      </c>
      <c r="J36509" t="s">
        <v>27</v>
      </c>
      <c r="K36509" t="s">
        <v>1131</v>
      </c>
      <c r="L36509" t="s">
        <v>2540</v>
      </c>
      <c r="M36509" t="s">
        <v>707</v>
      </c>
      <c r="N36509" t="s">
        <v>1077</v>
      </c>
      <c r="O36509" t="s">
        <v>1077</v>
      </c>
      <c r="P36509" t="s">
        <v>106080</v>
      </c>
      <c r="Q36509" t="s">
        <v>106081</v>
      </c>
      <c r="R36509" t="s">
        <v>587</v>
      </c>
    </row>
    <row r="36510" spans="1:18" x14ac:dyDescent="0.25">
      <c r="A36510" t="s">
        <v>106082</v>
      </c>
      <c r="B36510" t="s">
        <v>106083</v>
      </c>
      <c r="C36510" s="39" t="s">
        <v>106084</v>
      </c>
      <c r="D36510" t="s">
        <v>583</v>
      </c>
      <c r="E36510" t="s">
        <v>106085</v>
      </c>
      <c r="F36510" t="s">
        <v>185</v>
      </c>
      <c r="G36510" t="s">
        <v>4793</v>
      </c>
      <c r="H36510" s="37">
        <v>45296</v>
      </c>
      <c r="I36510" t="s">
        <v>8214</v>
      </c>
      <c r="J36510" t="s">
        <v>27</v>
      </c>
      <c r="K36510" t="s">
        <v>27</v>
      </c>
      <c r="L36510" t="s">
        <v>2540</v>
      </c>
      <c r="M36510" t="s">
        <v>590</v>
      </c>
      <c r="N36510" t="s">
        <v>4794</v>
      </c>
      <c r="O36510" t="s">
        <v>4794</v>
      </c>
      <c r="P36510" t="s">
        <v>106086</v>
      </c>
      <c r="Q36510" t="s">
        <v>583</v>
      </c>
      <c r="R36510" t="s">
        <v>587</v>
      </c>
    </row>
    <row r="36511" spans="1:18" x14ac:dyDescent="0.25">
      <c r="A36511" t="s">
        <v>106087</v>
      </c>
      <c r="B36511" t="s">
        <v>5101</v>
      </c>
      <c r="C36511" s="39" t="s">
        <v>5102</v>
      </c>
      <c r="D36511" t="s">
        <v>583</v>
      </c>
      <c r="E36511" t="s">
        <v>5103</v>
      </c>
      <c r="F36511" t="s">
        <v>279</v>
      </c>
      <c r="G36511" t="s">
        <v>1882</v>
      </c>
      <c r="H36511" s="37">
        <v>45297</v>
      </c>
      <c r="I36511" t="s">
        <v>731</v>
      </c>
      <c r="J36511" t="s">
        <v>618</v>
      </c>
      <c r="K36511" t="s">
        <v>27</v>
      </c>
      <c r="L36511" t="s">
        <v>2540</v>
      </c>
      <c r="M36511" t="s">
        <v>542</v>
      </c>
      <c r="N36511" t="s">
        <v>28071</v>
      </c>
      <c r="O36511" t="s">
        <v>3260</v>
      </c>
      <c r="P36511" t="s">
        <v>106088</v>
      </c>
      <c r="Q36511" t="s">
        <v>583</v>
      </c>
      <c r="R36511" t="s">
        <v>587</v>
      </c>
    </row>
    <row r="36512" spans="1:18" x14ac:dyDescent="0.25">
      <c r="A36512" t="s">
        <v>106089</v>
      </c>
      <c r="B36512" t="s">
        <v>106090</v>
      </c>
      <c r="C36512" s="39" t="s">
        <v>106091</v>
      </c>
      <c r="D36512" t="s">
        <v>583</v>
      </c>
      <c r="E36512" t="s">
        <v>4722</v>
      </c>
      <c r="F36512" t="s">
        <v>279</v>
      </c>
      <c r="G36512" t="s">
        <v>84</v>
      </c>
      <c r="H36512" s="37">
        <v>45297</v>
      </c>
      <c r="I36512" t="s">
        <v>1524</v>
      </c>
      <c r="J36512" t="s">
        <v>27</v>
      </c>
      <c r="K36512" t="s">
        <v>3113</v>
      </c>
      <c r="L36512" t="s">
        <v>2540</v>
      </c>
      <c r="M36512" t="s">
        <v>542</v>
      </c>
      <c r="N36512" t="s">
        <v>1586</v>
      </c>
      <c r="O36512" t="s">
        <v>1586</v>
      </c>
      <c r="P36512" t="s">
        <v>106092</v>
      </c>
      <c r="Q36512" t="s">
        <v>583</v>
      </c>
      <c r="R36512" t="s">
        <v>587</v>
      </c>
    </row>
    <row r="36513" spans="1:18" x14ac:dyDescent="0.25">
      <c r="A36513" t="s">
        <v>106093</v>
      </c>
      <c r="B36513" t="s">
        <v>4720</v>
      </c>
      <c r="C36513" s="39" t="s">
        <v>4721</v>
      </c>
      <c r="D36513" t="s">
        <v>583</v>
      </c>
      <c r="E36513" t="s">
        <v>4722</v>
      </c>
      <c r="F36513" t="s">
        <v>279</v>
      </c>
      <c r="G36513" t="s">
        <v>84</v>
      </c>
      <c r="H36513" s="37">
        <v>45297</v>
      </c>
      <c r="I36513" t="s">
        <v>1524</v>
      </c>
      <c r="J36513" t="s">
        <v>27</v>
      </c>
      <c r="K36513" t="s">
        <v>27</v>
      </c>
      <c r="L36513" t="s">
        <v>2540</v>
      </c>
      <c r="M36513" t="s">
        <v>590</v>
      </c>
      <c r="N36513" t="s">
        <v>1586</v>
      </c>
      <c r="O36513" t="s">
        <v>1586</v>
      </c>
      <c r="P36513" t="s">
        <v>106094</v>
      </c>
      <c r="Q36513" t="s">
        <v>583</v>
      </c>
      <c r="R36513" t="s">
        <v>587</v>
      </c>
    </row>
    <row r="36514" spans="1:18" x14ac:dyDescent="0.25">
      <c r="A36514" t="s">
        <v>106095</v>
      </c>
      <c r="B36514" t="s">
        <v>4733</v>
      </c>
      <c r="C36514" s="39" t="s">
        <v>4734</v>
      </c>
      <c r="D36514" t="s">
        <v>583</v>
      </c>
      <c r="E36514" t="s">
        <v>4735</v>
      </c>
      <c r="F36514" t="s">
        <v>39</v>
      </c>
      <c r="G36514" t="s">
        <v>2218</v>
      </c>
      <c r="H36514" s="37">
        <v>45297</v>
      </c>
      <c r="I36514" t="s">
        <v>2420</v>
      </c>
      <c r="J36514" t="s">
        <v>1079</v>
      </c>
      <c r="K36514" t="s">
        <v>2726</v>
      </c>
      <c r="L36514" t="s">
        <v>2540</v>
      </c>
      <c r="M36514" t="s">
        <v>542</v>
      </c>
      <c r="N36514" t="s">
        <v>2421</v>
      </c>
      <c r="O36514" t="s">
        <v>2421</v>
      </c>
      <c r="P36514" t="s">
        <v>106096</v>
      </c>
      <c r="Q36514" t="s">
        <v>583</v>
      </c>
      <c r="R36514" t="s">
        <v>587</v>
      </c>
    </row>
    <row r="36515" spans="1:18" x14ac:dyDescent="0.25">
      <c r="A36515" t="s">
        <v>106097</v>
      </c>
      <c r="B36515" t="s">
        <v>4746</v>
      </c>
      <c r="C36515" s="39" t="s">
        <v>4747</v>
      </c>
      <c r="D36515" t="s">
        <v>583</v>
      </c>
      <c r="E36515" t="s">
        <v>4748</v>
      </c>
      <c r="F36515" t="s">
        <v>226</v>
      </c>
      <c r="G36515" t="s">
        <v>665</v>
      </c>
      <c r="H36515" s="37">
        <v>45297</v>
      </c>
      <c r="I36515" t="s">
        <v>668</v>
      </c>
      <c r="J36515" t="s">
        <v>27</v>
      </c>
      <c r="K36515" t="s">
        <v>1470</v>
      </c>
      <c r="L36515" t="s">
        <v>2540</v>
      </c>
      <c r="M36515" t="s">
        <v>589</v>
      </c>
      <c r="N36515" t="s">
        <v>667</v>
      </c>
      <c r="O36515" t="s">
        <v>667</v>
      </c>
      <c r="P36515" t="s">
        <v>106098</v>
      </c>
      <c r="Q36515" t="s">
        <v>583</v>
      </c>
      <c r="R36515" t="s">
        <v>587</v>
      </c>
    </row>
    <row r="36516" spans="1:18" x14ac:dyDescent="0.25">
      <c r="A36516" t="s">
        <v>106099</v>
      </c>
      <c r="B36516" t="s">
        <v>36894</v>
      </c>
      <c r="C36516" s="39" t="s">
        <v>36895</v>
      </c>
      <c r="D36516" t="s">
        <v>583</v>
      </c>
      <c r="E36516" t="s">
        <v>4748</v>
      </c>
      <c r="F36516" t="s">
        <v>31</v>
      </c>
      <c r="G36516" t="s">
        <v>613</v>
      </c>
      <c r="H36516" s="37">
        <v>45297</v>
      </c>
      <c r="I36516" t="s">
        <v>854</v>
      </c>
      <c r="J36516" t="s">
        <v>619</v>
      </c>
      <c r="K36516" t="s">
        <v>38</v>
      </c>
      <c r="L36516" t="s">
        <v>2540</v>
      </c>
      <c r="M36516" t="s">
        <v>542</v>
      </c>
      <c r="N36516" t="s">
        <v>1626</v>
      </c>
      <c r="O36516" t="s">
        <v>1626</v>
      </c>
      <c r="P36516" t="s">
        <v>106100</v>
      </c>
      <c r="Q36516" t="s">
        <v>106101</v>
      </c>
      <c r="R36516" t="s">
        <v>587</v>
      </c>
    </row>
    <row r="36517" spans="1:18" x14ac:dyDescent="0.25">
      <c r="A36517" t="s">
        <v>106102</v>
      </c>
      <c r="B36517" t="s">
        <v>4756</v>
      </c>
      <c r="C36517" s="39" t="s">
        <v>4757</v>
      </c>
      <c r="D36517" t="s">
        <v>583</v>
      </c>
      <c r="E36517" t="s">
        <v>4748</v>
      </c>
      <c r="F36517" t="s">
        <v>39</v>
      </c>
      <c r="G36517" t="s">
        <v>685</v>
      </c>
      <c r="H36517" s="37">
        <v>45297</v>
      </c>
      <c r="I36517" t="s">
        <v>734</v>
      </c>
      <c r="J36517" t="s">
        <v>616</v>
      </c>
      <c r="K36517" t="s">
        <v>1536</v>
      </c>
      <c r="L36517" t="s">
        <v>2540</v>
      </c>
      <c r="M36517" t="s">
        <v>542</v>
      </c>
      <c r="N36517" t="s">
        <v>2419</v>
      </c>
      <c r="O36517" t="s">
        <v>2419</v>
      </c>
      <c r="P36517" t="s">
        <v>106103</v>
      </c>
      <c r="Q36517" t="s">
        <v>583</v>
      </c>
      <c r="R36517" t="s">
        <v>587</v>
      </c>
    </row>
    <row r="36518" spans="1:18" x14ac:dyDescent="0.25">
      <c r="A36518" t="s">
        <v>106104</v>
      </c>
      <c r="B36518" t="s">
        <v>4760</v>
      </c>
      <c r="C36518" s="39" t="s">
        <v>4761</v>
      </c>
      <c r="D36518" t="s">
        <v>583</v>
      </c>
      <c r="E36518" t="s">
        <v>4762</v>
      </c>
      <c r="F36518" t="s">
        <v>52</v>
      </c>
      <c r="G36518" t="s">
        <v>53</v>
      </c>
      <c r="H36518" s="37">
        <v>45297</v>
      </c>
      <c r="I36518" t="s">
        <v>736</v>
      </c>
      <c r="J36518" t="s">
        <v>1604</v>
      </c>
      <c r="K36518" t="s">
        <v>619</v>
      </c>
      <c r="L36518" t="s">
        <v>2540</v>
      </c>
      <c r="M36518" t="s">
        <v>590</v>
      </c>
      <c r="N36518" t="s">
        <v>929</v>
      </c>
      <c r="O36518" t="s">
        <v>929</v>
      </c>
      <c r="P36518" t="s">
        <v>106105</v>
      </c>
      <c r="Q36518" t="s">
        <v>583</v>
      </c>
      <c r="R36518" t="s">
        <v>587</v>
      </c>
    </row>
    <row r="36519" spans="1:18" x14ac:dyDescent="0.25">
      <c r="A36519" t="s">
        <v>106106</v>
      </c>
      <c r="B36519" t="s">
        <v>4766</v>
      </c>
      <c r="C36519" s="39" t="s">
        <v>4767</v>
      </c>
      <c r="D36519" t="s">
        <v>583</v>
      </c>
      <c r="E36519" t="s">
        <v>4762</v>
      </c>
      <c r="F36519" t="s">
        <v>32</v>
      </c>
      <c r="G36519" t="s">
        <v>273</v>
      </c>
      <c r="H36519" s="37">
        <v>45297</v>
      </c>
      <c r="I36519" t="s">
        <v>924</v>
      </c>
      <c r="J36519" t="s">
        <v>27</v>
      </c>
      <c r="K36519" t="s">
        <v>3488</v>
      </c>
      <c r="L36519" t="s">
        <v>2540</v>
      </c>
      <c r="M36519" t="s">
        <v>590</v>
      </c>
      <c r="N36519" t="s">
        <v>925</v>
      </c>
      <c r="O36519" t="s">
        <v>925</v>
      </c>
      <c r="P36519" t="s">
        <v>106107</v>
      </c>
      <c r="Q36519" t="s">
        <v>583</v>
      </c>
      <c r="R36519" t="s">
        <v>587</v>
      </c>
    </row>
    <row r="36520" spans="1:18" x14ac:dyDescent="0.25">
      <c r="A36520" t="s">
        <v>106108</v>
      </c>
      <c r="B36520" t="s">
        <v>26512</v>
      </c>
      <c r="C36520" s="39" t="s">
        <v>26513</v>
      </c>
      <c r="D36520" t="s">
        <v>583</v>
      </c>
      <c r="E36520" t="s">
        <v>16914</v>
      </c>
      <c r="F36520" t="s">
        <v>146</v>
      </c>
      <c r="G36520" t="s">
        <v>199</v>
      </c>
      <c r="H36520" s="37">
        <v>45297</v>
      </c>
      <c r="I36520" t="s">
        <v>17202</v>
      </c>
      <c r="J36520" t="s">
        <v>27</v>
      </c>
      <c r="K36520" t="s">
        <v>2802</v>
      </c>
      <c r="L36520" t="s">
        <v>2540</v>
      </c>
      <c r="M36520" t="s">
        <v>590</v>
      </c>
      <c r="N36520" t="s">
        <v>13882</v>
      </c>
      <c r="O36520" t="s">
        <v>13882</v>
      </c>
      <c r="P36520" t="s">
        <v>106109</v>
      </c>
      <c r="Q36520" t="s">
        <v>583</v>
      </c>
      <c r="R36520" t="s">
        <v>587</v>
      </c>
    </row>
    <row r="36521" spans="1:18" x14ac:dyDescent="0.25">
      <c r="A36521" t="s">
        <v>106110</v>
      </c>
      <c r="B36521" t="s">
        <v>26542</v>
      </c>
      <c r="C36521" s="39" t="s">
        <v>26543</v>
      </c>
      <c r="D36521" t="s">
        <v>583</v>
      </c>
      <c r="E36521" t="s">
        <v>26544</v>
      </c>
      <c r="F36521" t="s">
        <v>59</v>
      </c>
      <c r="G36521" t="s">
        <v>59</v>
      </c>
      <c r="H36521" s="37">
        <v>45297</v>
      </c>
      <c r="I36521" t="s">
        <v>1434</v>
      </c>
      <c r="J36521" t="s">
        <v>38</v>
      </c>
      <c r="K36521" t="s">
        <v>1543</v>
      </c>
      <c r="L36521" t="s">
        <v>2540</v>
      </c>
      <c r="M36521" t="s">
        <v>542</v>
      </c>
      <c r="N36521" t="s">
        <v>1429</v>
      </c>
      <c r="O36521" t="s">
        <v>1331</v>
      </c>
      <c r="P36521" t="s">
        <v>106111</v>
      </c>
      <c r="Q36521" t="s">
        <v>106112</v>
      </c>
      <c r="R36521" t="s">
        <v>587</v>
      </c>
    </row>
    <row r="36522" spans="1:18" x14ac:dyDescent="0.25">
      <c r="A36522" t="s">
        <v>106113</v>
      </c>
      <c r="B36522" t="s">
        <v>36045</v>
      </c>
      <c r="C36522" s="39" t="s">
        <v>4811</v>
      </c>
      <c r="D36522" t="s">
        <v>583</v>
      </c>
      <c r="E36522" t="s">
        <v>4812</v>
      </c>
      <c r="F36522" t="s">
        <v>31</v>
      </c>
      <c r="G36522" t="s">
        <v>104</v>
      </c>
      <c r="H36522" s="37">
        <v>45297</v>
      </c>
      <c r="I36522" t="s">
        <v>2393</v>
      </c>
      <c r="J36522" t="s">
        <v>38</v>
      </c>
      <c r="K36522" t="s">
        <v>1131</v>
      </c>
      <c r="L36522" t="s">
        <v>2540</v>
      </c>
      <c r="M36522" t="s">
        <v>542</v>
      </c>
      <c r="N36522" t="s">
        <v>2394</v>
      </c>
      <c r="O36522" t="s">
        <v>2394</v>
      </c>
      <c r="P36522" t="s">
        <v>106114</v>
      </c>
      <c r="Q36522" t="s">
        <v>583</v>
      </c>
      <c r="R36522" t="s">
        <v>587</v>
      </c>
    </row>
    <row r="36523" spans="1:18" x14ac:dyDescent="0.25">
      <c r="A36523" t="s">
        <v>106115</v>
      </c>
      <c r="B36523" t="s">
        <v>60433</v>
      </c>
      <c r="C36523" s="39" t="s">
        <v>60434</v>
      </c>
      <c r="D36523" t="s">
        <v>583</v>
      </c>
      <c r="E36523" t="s">
        <v>5230</v>
      </c>
      <c r="F36523" t="s">
        <v>39</v>
      </c>
      <c r="G36523" t="s">
        <v>39</v>
      </c>
      <c r="H36523" s="37">
        <v>45297</v>
      </c>
      <c r="I36523" t="s">
        <v>52215</v>
      </c>
      <c r="J36523" t="s">
        <v>38</v>
      </c>
      <c r="K36523" t="s">
        <v>1131</v>
      </c>
      <c r="L36523" t="s">
        <v>2540</v>
      </c>
      <c r="M36523" t="s">
        <v>589</v>
      </c>
      <c r="N36523" t="s">
        <v>4506</v>
      </c>
      <c r="O36523" t="s">
        <v>4506</v>
      </c>
      <c r="P36523" t="s">
        <v>106116</v>
      </c>
      <c r="Q36523" t="s">
        <v>583</v>
      </c>
      <c r="R36523" t="s">
        <v>587</v>
      </c>
    </row>
    <row r="36524" spans="1:18" x14ac:dyDescent="0.25">
      <c r="A36524" t="s">
        <v>106117</v>
      </c>
      <c r="B36524" t="s">
        <v>106118</v>
      </c>
      <c r="C36524" s="39" t="s">
        <v>106119</v>
      </c>
      <c r="D36524" t="s">
        <v>583</v>
      </c>
      <c r="E36524" t="s">
        <v>35850</v>
      </c>
      <c r="F36524" t="s">
        <v>279</v>
      </c>
      <c r="G36524" t="s">
        <v>279</v>
      </c>
      <c r="H36524" s="37">
        <v>45297</v>
      </c>
      <c r="I36524" t="s">
        <v>728</v>
      </c>
      <c r="J36524" t="s">
        <v>27</v>
      </c>
      <c r="K36524" t="s">
        <v>619</v>
      </c>
      <c r="L36524" t="s">
        <v>2540</v>
      </c>
      <c r="M36524" t="s">
        <v>542</v>
      </c>
      <c r="N36524" t="s">
        <v>1958</v>
      </c>
      <c r="O36524" t="s">
        <v>1958</v>
      </c>
      <c r="P36524" t="s">
        <v>106120</v>
      </c>
      <c r="Q36524" t="s">
        <v>583</v>
      </c>
      <c r="R36524" t="s">
        <v>587</v>
      </c>
    </row>
    <row r="36525" spans="1:18" x14ac:dyDescent="0.25">
      <c r="A36525" t="s">
        <v>106121</v>
      </c>
      <c r="B36525" t="s">
        <v>36048</v>
      </c>
      <c r="C36525" s="39" t="s">
        <v>36049</v>
      </c>
      <c r="D36525" t="s">
        <v>583</v>
      </c>
      <c r="E36525" t="s">
        <v>4812</v>
      </c>
      <c r="F36525" t="s">
        <v>166</v>
      </c>
      <c r="G36525" t="s">
        <v>393</v>
      </c>
      <c r="H36525" s="37">
        <v>45297</v>
      </c>
      <c r="I36525" t="s">
        <v>951</v>
      </c>
      <c r="J36525" t="s">
        <v>27</v>
      </c>
      <c r="K36525" t="s">
        <v>619</v>
      </c>
      <c r="L36525" t="s">
        <v>2540</v>
      </c>
      <c r="M36525" t="s">
        <v>542</v>
      </c>
      <c r="N36525" t="s">
        <v>84465</v>
      </c>
      <c r="O36525" t="s">
        <v>84465</v>
      </c>
      <c r="P36525" t="s">
        <v>106122</v>
      </c>
      <c r="Q36525" t="s">
        <v>583</v>
      </c>
      <c r="R36525" t="s">
        <v>587</v>
      </c>
    </row>
    <row r="36526" spans="1:18" x14ac:dyDescent="0.25">
      <c r="A36526" t="s">
        <v>106123</v>
      </c>
      <c r="B36526" t="s">
        <v>60441</v>
      </c>
      <c r="C36526" s="39" t="s">
        <v>60442</v>
      </c>
      <c r="D36526" t="s">
        <v>583</v>
      </c>
      <c r="E36526" t="s">
        <v>5230</v>
      </c>
      <c r="F36526" t="s">
        <v>41</v>
      </c>
      <c r="G36526" t="s">
        <v>7562</v>
      </c>
      <c r="H36526" s="37">
        <v>45297</v>
      </c>
      <c r="I36526" t="s">
        <v>35478</v>
      </c>
      <c r="J36526" t="s">
        <v>618</v>
      </c>
      <c r="K36526" t="s">
        <v>38</v>
      </c>
      <c r="L36526" t="s">
        <v>2540</v>
      </c>
      <c r="M36526" t="s">
        <v>589</v>
      </c>
      <c r="N36526" t="s">
        <v>7564</v>
      </c>
      <c r="O36526" t="s">
        <v>7564</v>
      </c>
      <c r="P36526" t="s">
        <v>106124</v>
      </c>
      <c r="Q36526" t="s">
        <v>583</v>
      </c>
      <c r="R36526" t="s">
        <v>587</v>
      </c>
    </row>
    <row r="36527" spans="1:18" x14ac:dyDescent="0.25">
      <c r="A36527" t="s">
        <v>106125</v>
      </c>
      <c r="B36527" t="s">
        <v>36057</v>
      </c>
      <c r="C36527" s="39" t="s">
        <v>36058</v>
      </c>
      <c r="D36527" t="s">
        <v>583</v>
      </c>
      <c r="E36527" t="s">
        <v>4812</v>
      </c>
      <c r="F36527" t="s">
        <v>31</v>
      </c>
      <c r="G36527" t="s">
        <v>104</v>
      </c>
      <c r="H36527" s="37">
        <v>45297</v>
      </c>
      <c r="I36527" t="s">
        <v>2393</v>
      </c>
      <c r="J36527" t="s">
        <v>38</v>
      </c>
      <c r="K36527" t="s">
        <v>1470</v>
      </c>
      <c r="L36527" t="s">
        <v>2540</v>
      </c>
      <c r="M36527" t="s">
        <v>542</v>
      </c>
      <c r="N36527" t="s">
        <v>2394</v>
      </c>
      <c r="O36527" t="s">
        <v>2394</v>
      </c>
      <c r="P36527" t="s">
        <v>106126</v>
      </c>
      <c r="Q36527" t="s">
        <v>583</v>
      </c>
      <c r="R36527" t="s">
        <v>587</v>
      </c>
    </row>
    <row r="36528" spans="1:18" x14ac:dyDescent="0.25">
      <c r="A36528" t="s">
        <v>106127</v>
      </c>
      <c r="B36528" t="s">
        <v>64988</v>
      </c>
      <c r="C36528" s="39" t="s">
        <v>64989</v>
      </c>
      <c r="D36528" t="s">
        <v>583</v>
      </c>
      <c r="E36528" t="s">
        <v>5230</v>
      </c>
      <c r="F36528" t="s">
        <v>31</v>
      </c>
      <c r="G36528" t="s">
        <v>613</v>
      </c>
      <c r="H36528" s="37">
        <v>45297</v>
      </c>
      <c r="I36528" t="s">
        <v>854</v>
      </c>
      <c r="J36528" t="s">
        <v>38</v>
      </c>
      <c r="K36528" t="s">
        <v>2534</v>
      </c>
      <c r="L36528" t="s">
        <v>2540</v>
      </c>
      <c r="M36528" t="s">
        <v>589</v>
      </c>
      <c r="N36528" t="s">
        <v>1626</v>
      </c>
      <c r="O36528" t="s">
        <v>1626</v>
      </c>
      <c r="P36528" t="s">
        <v>106128</v>
      </c>
      <c r="Q36528" t="s">
        <v>106129</v>
      </c>
      <c r="R36528" t="s">
        <v>587</v>
      </c>
    </row>
    <row r="36529" spans="1:18" x14ac:dyDescent="0.25">
      <c r="A36529" t="s">
        <v>106130</v>
      </c>
      <c r="B36529" t="s">
        <v>5261</v>
      </c>
      <c r="C36529" s="39" t="s">
        <v>5262</v>
      </c>
      <c r="D36529" t="s">
        <v>583</v>
      </c>
      <c r="E36529" t="s">
        <v>4845</v>
      </c>
      <c r="F36529" t="s">
        <v>94</v>
      </c>
      <c r="G36529" t="s">
        <v>404</v>
      </c>
      <c r="H36529" s="37">
        <v>45297</v>
      </c>
      <c r="I36529" t="s">
        <v>1182</v>
      </c>
      <c r="J36529" t="s">
        <v>616</v>
      </c>
      <c r="K36529" t="s">
        <v>27</v>
      </c>
      <c r="L36529" t="s">
        <v>2540</v>
      </c>
      <c r="M36529" t="s">
        <v>590</v>
      </c>
      <c r="N36529" t="s">
        <v>1178</v>
      </c>
      <c r="O36529" t="s">
        <v>1178</v>
      </c>
      <c r="P36529" t="s">
        <v>106131</v>
      </c>
      <c r="Q36529" t="s">
        <v>583</v>
      </c>
      <c r="R36529" t="s">
        <v>587</v>
      </c>
    </row>
    <row r="36530" spans="1:18" x14ac:dyDescent="0.25">
      <c r="A36530" t="s">
        <v>106132</v>
      </c>
      <c r="B36530" t="s">
        <v>5261</v>
      </c>
      <c r="C36530" s="39" t="s">
        <v>5262</v>
      </c>
      <c r="D36530" t="s">
        <v>583</v>
      </c>
      <c r="E36530" t="s">
        <v>4845</v>
      </c>
      <c r="F36530" t="s">
        <v>94</v>
      </c>
      <c r="G36530" t="s">
        <v>404</v>
      </c>
      <c r="H36530" s="37">
        <v>45297</v>
      </c>
      <c r="I36530" t="s">
        <v>1612</v>
      </c>
      <c r="J36530" t="s">
        <v>27</v>
      </c>
      <c r="K36530" t="s">
        <v>1470</v>
      </c>
      <c r="L36530" t="s">
        <v>2540</v>
      </c>
      <c r="M36530" t="s">
        <v>590</v>
      </c>
      <c r="N36530" t="s">
        <v>1611</v>
      </c>
      <c r="O36530" t="s">
        <v>1611</v>
      </c>
      <c r="P36530" t="s">
        <v>106133</v>
      </c>
      <c r="Q36530" t="s">
        <v>583</v>
      </c>
      <c r="R36530" t="s">
        <v>587</v>
      </c>
    </row>
    <row r="36531" spans="1:18" x14ac:dyDescent="0.25">
      <c r="A36531" t="s">
        <v>106134</v>
      </c>
      <c r="B36531" t="s">
        <v>5856</v>
      </c>
      <c r="C36531" s="39" t="s">
        <v>5857</v>
      </c>
      <c r="D36531" t="s">
        <v>583</v>
      </c>
      <c r="E36531" t="s">
        <v>4845</v>
      </c>
      <c r="F36531" t="s">
        <v>185</v>
      </c>
      <c r="G36531" t="s">
        <v>339</v>
      </c>
      <c r="H36531" s="37">
        <v>45297</v>
      </c>
      <c r="I36531" t="s">
        <v>1729</v>
      </c>
      <c r="J36531" t="s">
        <v>27</v>
      </c>
      <c r="K36531" t="s">
        <v>1535</v>
      </c>
      <c r="L36531" t="s">
        <v>2540</v>
      </c>
      <c r="M36531" t="s">
        <v>590</v>
      </c>
      <c r="N36531" t="s">
        <v>1851</v>
      </c>
      <c r="O36531" t="s">
        <v>1851</v>
      </c>
      <c r="P36531" t="s">
        <v>106135</v>
      </c>
      <c r="Q36531" t="s">
        <v>583</v>
      </c>
      <c r="R36531" t="s">
        <v>587</v>
      </c>
    </row>
    <row r="36532" spans="1:18" x14ac:dyDescent="0.25">
      <c r="A36532" t="s">
        <v>106136</v>
      </c>
      <c r="B36532" t="s">
        <v>4869</v>
      </c>
      <c r="C36532" s="39" t="s">
        <v>4870</v>
      </c>
      <c r="D36532" t="s">
        <v>583</v>
      </c>
      <c r="E36532" t="s">
        <v>4845</v>
      </c>
      <c r="F36532" t="s">
        <v>279</v>
      </c>
      <c r="G36532" t="s">
        <v>1872</v>
      </c>
      <c r="H36532" s="37">
        <v>45297</v>
      </c>
      <c r="I36532" t="s">
        <v>856</v>
      </c>
      <c r="J36532" t="s">
        <v>27</v>
      </c>
      <c r="K36532" t="s">
        <v>709</v>
      </c>
      <c r="L36532" t="s">
        <v>2540</v>
      </c>
      <c r="M36532" t="s">
        <v>590</v>
      </c>
      <c r="N36532" t="s">
        <v>1878</v>
      </c>
      <c r="O36532" t="s">
        <v>3260</v>
      </c>
      <c r="P36532" t="s">
        <v>106137</v>
      </c>
      <c r="Q36532" t="s">
        <v>583</v>
      </c>
      <c r="R36532" t="s">
        <v>587</v>
      </c>
    </row>
    <row r="36533" spans="1:18" x14ac:dyDescent="0.25">
      <c r="A36533" t="s">
        <v>106138</v>
      </c>
      <c r="B36533" t="s">
        <v>4869</v>
      </c>
      <c r="C36533" s="39" t="s">
        <v>4870</v>
      </c>
      <c r="D36533" t="s">
        <v>583</v>
      </c>
      <c r="E36533" t="s">
        <v>4845</v>
      </c>
      <c r="F36533" t="s">
        <v>279</v>
      </c>
      <c r="G36533" t="s">
        <v>1872</v>
      </c>
      <c r="H36533" s="37">
        <v>45297</v>
      </c>
      <c r="I36533" t="s">
        <v>856</v>
      </c>
      <c r="J36533" t="s">
        <v>619</v>
      </c>
      <c r="K36533" t="s">
        <v>27</v>
      </c>
      <c r="L36533" t="s">
        <v>2540</v>
      </c>
      <c r="M36533" t="s">
        <v>590</v>
      </c>
      <c r="N36533" t="s">
        <v>1878</v>
      </c>
      <c r="O36533" t="s">
        <v>3260</v>
      </c>
      <c r="P36533" t="s">
        <v>106139</v>
      </c>
      <c r="Q36533" t="s">
        <v>106140</v>
      </c>
      <c r="R36533" t="s">
        <v>587</v>
      </c>
    </row>
    <row r="36534" spans="1:18" x14ac:dyDescent="0.25">
      <c r="A36534" t="s">
        <v>106141</v>
      </c>
      <c r="B36534" t="s">
        <v>36091</v>
      </c>
      <c r="C36534" s="39" t="s">
        <v>36092</v>
      </c>
      <c r="D36534" t="s">
        <v>583</v>
      </c>
      <c r="E36534" t="s">
        <v>4812</v>
      </c>
      <c r="F36534" t="s">
        <v>194</v>
      </c>
      <c r="G36534" t="s">
        <v>1642</v>
      </c>
      <c r="H36534" s="37">
        <v>45297</v>
      </c>
      <c r="I36534" t="s">
        <v>1144</v>
      </c>
      <c r="J36534" t="s">
        <v>616</v>
      </c>
      <c r="K36534" t="s">
        <v>38</v>
      </c>
      <c r="L36534" t="s">
        <v>2540</v>
      </c>
      <c r="M36534" t="s">
        <v>542</v>
      </c>
      <c r="N36534" t="s">
        <v>1644</v>
      </c>
      <c r="O36534" t="s">
        <v>1645</v>
      </c>
      <c r="P36534" t="s">
        <v>106142</v>
      </c>
      <c r="Q36534" t="s">
        <v>106143</v>
      </c>
      <c r="R36534" t="s">
        <v>587</v>
      </c>
    </row>
    <row r="36535" spans="1:18" x14ac:dyDescent="0.25">
      <c r="A36535" t="s">
        <v>106144</v>
      </c>
      <c r="B36535" t="s">
        <v>46838</v>
      </c>
      <c r="C36535" s="39" t="s">
        <v>46839</v>
      </c>
      <c r="D36535" t="s">
        <v>583</v>
      </c>
      <c r="E36535" t="s">
        <v>44555</v>
      </c>
      <c r="F36535" t="s">
        <v>185</v>
      </c>
      <c r="G36535" t="s">
        <v>339</v>
      </c>
      <c r="H36535" s="37">
        <v>45297</v>
      </c>
      <c r="I36535" t="s">
        <v>954</v>
      </c>
      <c r="J36535" t="s">
        <v>27</v>
      </c>
      <c r="K36535" t="s">
        <v>3421</v>
      </c>
      <c r="L36535" t="s">
        <v>2540</v>
      </c>
      <c r="M36535" t="s">
        <v>588</v>
      </c>
      <c r="N36535" t="s">
        <v>992</v>
      </c>
      <c r="O36535" t="s">
        <v>992</v>
      </c>
      <c r="P36535" t="s">
        <v>106145</v>
      </c>
      <c r="Q36535" t="s">
        <v>583</v>
      </c>
      <c r="R36535" t="s">
        <v>587</v>
      </c>
    </row>
    <row r="36536" spans="1:18" x14ac:dyDescent="0.25">
      <c r="A36536" t="s">
        <v>106146</v>
      </c>
      <c r="B36536" t="s">
        <v>60497</v>
      </c>
      <c r="C36536" s="39" t="s">
        <v>60498</v>
      </c>
      <c r="D36536" t="s">
        <v>583</v>
      </c>
      <c r="E36536" t="s">
        <v>17759</v>
      </c>
      <c r="F36536" t="s">
        <v>279</v>
      </c>
      <c r="G36536" t="s">
        <v>279</v>
      </c>
      <c r="H36536" s="37">
        <v>45297</v>
      </c>
      <c r="I36536" t="s">
        <v>728</v>
      </c>
      <c r="J36536" t="s">
        <v>27</v>
      </c>
      <c r="K36536" t="s">
        <v>616</v>
      </c>
      <c r="L36536" t="s">
        <v>2540</v>
      </c>
      <c r="M36536" t="s">
        <v>542</v>
      </c>
      <c r="N36536" t="s">
        <v>1958</v>
      </c>
      <c r="O36536" t="s">
        <v>1958</v>
      </c>
      <c r="P36536" t="s">
        <v>106147</v>
      </c>
      <c r="Q36536" t="s">
        <v>583</v>
      </c>
      <c r="R36536" t="s">
        <v>587</v>
      </c>
    </row>
    <row r="36537" spans="1:18" x14ac:dyDescent="0.25">
      <c r="A36537" t="s">
        <v>106148</v>
      </c>
      <c r="B36537" t="s">
        <v>18792</v>
      </c>
      <c r="C36537" s="39" t="s">
        <v>18793</v>
      </c>
      <c r="D36537" t="s">
        <v>583</v>
      </c>
      <c r="E36537" t="s">
        <v>5288</v>
      </c>
      <c r="F36537" t="s">
        <v>31</v>
      </c>
      <c r="G36537" t="s">
        <v>221</v>
      </c>
      <c r="H36537" s="37">
        <v>45297</v>
      </c>
      <c r="I36537" t="s">
        <v>824</v>
      </c>
      <c r="J36537" t="s">
        <v>38</v>
      </c>
      <c r="K36537" t="s">
        <v>27</v>
      </c>
      <c r="L36537" t="s">
        <v>2540</v>
      </c>
      <c r="M36537" t="s">
        <v>591</v>
      </c>
      <c r="N36537" t="s">
        <v>1583</v>
      </c>
      <c r="O36537" t="s">
        <v>1583</v>
      </c>
      <c r="P36537" t="s">
        <v>106149</v>
      </c>
      <c r="Q36537" t="s">
        <v>106150</v>
      </c>
      <c r="R36537" t="s">
        <v>587</v>
      </c>
    </row>
    <row r="36538" spans="1:18" x14ac:dyDescent="0.25">
      <c r="A36538" t="s">
        <v>106151</v>
      </c>
      <c r="B36538" t="s">
        <v>68052</v>
      </c>
      <c r="C36538" s="39" t="s">
        <v>68053</v>
      </c>
      <c r="D36538" t="s">
        <v>583</v>
      </c>
      <c r="E36538" t="s">
        <v>68054</v>
      </c>
      <c r="F36538" t="s">
        <v>153</v>
      </c>
      <c r="G36538" t="s">
        <v>1759</v>
      </c>
      <c r="H36538" s="37">
        <v>45297</v>
      </c>
      <c r="I36538" t="s">
        <v>1585</v>
      </c>
      <c r="J36538" t="s">
        <v>27</v>
      </c>
      <c r="K36538" t="s">
        <v>1079</v>
      </c>
      <c r="L36538" t="s">
        <v>2540</v>
      </c>
      <c r="M36538" t="s">
        <v>588</v>
      </c>
      <c r="N36538" t="s">
        <v>1760</v>
      </c>
      <c r="O36538" t="s">
        <v>1760</v>
      </c>
      <c r="P36538" t="s">
        <v>106152</v>
      </c>
      <c r="Q36538" t="s">
        <v>583</v>
      </c>
      <c r="R36538" t="s">
        <v>587</v>
      </c>
    </row>
    <row r="36539" spans="1:18" x14ac:dyDescent="0.25">
      <c r="A36539" t="s">
        <v>106153</v>
      </c>
      <c r="B36539" t="s">
        <v>24872</v>
      </c>
      <c r="C36539" s="39" t="s">
        <v>24873</v>
      </c>
      <c r="D36539" t="s">
        <v>583</v>
      </c>
      <c r="E36539" t="s">
        <v>10404</v>
      </c>
      <c r="F36539" t="s">
        <v>31</v>
      </c>
      <c r="G36539" t="s">
        <v>221</v>
      </c>
      <c r="H36539" s="37">
        <v>45297</v>
      </c>
      <c r="I36539" t="s">
        <v>15134</v>
      </c>
      <c r="J36539" t="s">
        <v>616</v>
      </c>
      <c r="K36539" t="s">
        <v>616</v>
      </c>
      <c r="L36539" t="s">
        <v>2540</v>
      </c>
      <c r="M36539" t="s">
        <v>583</v>
      </c>
      <c r="N36539" t="s">
        <v>15135</v>
      </c>
      <c r="O36539" t="s">
        <v>15135</v>
      </c>
      <c r="P36539" t="s">
        <v>106154</v>
      </c>
      <c r="Q36539" t="s">
        <v>583</v>
      </c>
      <c r="R36539" t="s">
        <v>587</v>
      </c>
    </row>
    <row r="36540" spans="1:18" x14ac:dyDescent="0.25">
      <c r="A36540" t="s">
        <v>106155</v>
      </c>
      <c r="B36540" t="s">
        <v>84415</v>
      </c>
      <c r="C36540" s="39" t="s">
        <v>84416</v>
      </c>
      <c r="D36540" t="s">
        <v>583</v>
      </c>
      <c r="E36540" t="s">
        <v>61039</v>
      </c>
      <c r="F36540" t="s">
        <v>72</v>
      </c>
      <c r="G36540" t="s">
        <v>2043</v>
      </c>
      <c r="H36540" s="37">
        <v>45297</v>
      </c>
      <c r="I36540" t="s">
        <v>2049</v>
      </c>
      <c r="J36540" t="s">
        <v>619</v>
      </c>
      <c r="K36540" t="s">
        <v>709</v>
      </c>
      <c r="L36540" t="s">
        <v>2540</v>
      </c>
      <c r="M36540" t="s">
        <v>591</v>
      </c>
      <c r="N36540" t="s">
        <v>2044</v>
      </c>
      <c r="O36540" t="s">
        <v>2044</v>
      </c>
      <c r="P36540" t="s">
        <v>106156</v>
      </c>
      <c r="Q36540" t="s">
        <v>583</v>
      </c>
      <c r="R36540" t="s">
        <v>587</v>
      </c>
    </row>
    <row r="36541" spans="1:18" x14ac:dyDescent="0.25">
      <c r="A36541" t="s">
        <v>106157</v>
      </c>
      <c r="B36541" t="s">
        <v>83160</v>
      </c>
      <c r="C36541" s="39" t="s">
        <v>83161</v>
      </c>
      <c r="D36541" t="s">
        <v>583</v>
      </c>
      <c r="E36541" t="s">
        <v>61039</v>
      </c>
      <c r="F36541" t="s">
        <v>72</v>
      </c>
      <c r="G36541" t="s">
        <v>72</v>
      </c>
      <c r="H36541" s="37">
        <v>45297</v>
      </c>
      <c r="I36541" t="s">
        <v>1085</v>
      </c>
      <c r="J36541" t="s">
        <v>27</v>
      </c>
      <c r="K36541" t="s">
        <v>1536</v>
      </c>
      <c r="L36541" t="s">
        <v>2540</v>
      </c>
      <c r="M36541" t="s">
        <v>591</v>
      </c>
      <c r="N36541" t="s">
        <v>1151</v>
      </c>
      <c r="O36541" t="s">
        <v>1151</v>
      </c>
      <c r="P36541" t="s">
        <v>106158</v>
      </c>
      <c r="Q36541" t="s">
        <v>583</v>
      </c>
      <c r="R36541" t="s">
        <v>587</v>
      </c>
    </row>
    <row r="36542" spans="1:18" x14ac:dyDescent="0.25">
      <c r="A36542" t="s">
        <v>106159</v>
      </c>
      <c r="B36542" t="s">
        <v>86503</v>
      </c>
      <c r="C36542" s="39" t="s">
        <v>86504</v>
      </c>
      <c r="D36542" t="s">
        <v>583</v>
      </c>
      <c r="E36542" t="s">
        <v>61039</v>
      </c>
      <c r="F36542" t="s">
        <v>72</v>
      </c>
      <c r="G36542" t="s">
        <v>71</v>
      </c>
      <c r="H36542" s="37">
        <v>45297</v>
      </c>
      <c r="I36542" t="s">
        <v>2090</v>
      </c>
      <c r="J36542" t="s">
        <v>2931</v>
      </c>
      <c r="K36542" t="s">
        <v>1535</v>
      </c>
      <c r="L36542" t="s">
        <v>2540</v>
      </c>
      <c r="M36542" t="s">
        <v>591</v>
      </c>
      <c r="N36542" t="s">
        <v>2091</v>
      </c>
      <c r="O36542" t="s">
        <v>2091</v>
      </c>
      <c r="P36542" t="s">
        <v>106160</v>
      </c>
      <c r="Q36542" t="s">
        <v>583</v>
      </c>
      <c r="R36542" t="s">
        <v>587</v>
      </c>
    </row>
    <row r="36543" spans="1:18" x14ac:dyDescent="0.25">
      <c r="A36543" t="s">
        <v>106161</v>
      </c>
      <c r="B36543" t="s">
        <v>90855</v>
      </c>
      <c r="C36543" s="39" t="s">
        <v>90856</v>
      </c>
      <c r="D36543" t="s">
        <v>583</v>
      </c>
      <c r="E36543" t="s">
        <v>61039</v>
      </c>
      <c r="F36543" t="s">
        <v>153</v>
      </c>
      <c r="G36543" t="s">
        <v>152</v>
      </c>
      <c r="H36543" s="37">
        <v>45297</v>
      </c>
      <c r="I36543" t="s">
        <v>736</v>
      </c>
      <c r="J36543" t="s">
        <v>38</v>
      </c>
      <c r="K36543" t="s">
        <v>618</v>
      </c>
      <c r="L36543" t="s">
        <v>2540</v>
      </c>
      <c r="M36543" t="s">
        <v>591</v>
      </c>
      <c r="N36543" t="s">
        <v>2620</v>
      </c>
      <c r="O36543" t="s">
        <v>2620</v>
      </c>
      <c r="P36543" t="s">
        <v>106162</v>
      </c>
      <c r="Q36543" t="s">
        <v>583</v>
      </c>
      <c r="R36543" t="s">
        <v>587</v>
      </c>
    </row>
    <row r="36544" spans="1:18" x14ac:dyDescent="0.25">
      <c r="A36544" t="s">
        <v>106163</v>
      </c>
      <c r="B36544" t="s">
        <v>90866</v>
      </c>
      <c r="C36544" s="39" t="s">
        <v>90867</v>
      </c>
      <c r="D36544" t="s">
        <v>583</v>
      </c>
      <c r="E36544" t="s">
        <v>5924</v>
      </c>
      <c r="F36544" t="s">
        <v>31</v>
      </c>
      <c r="G36544" t="s">
        <v>613</v>
      </c>
      <c r="H36544" s="37">
        <v>45297</v>
      </c>
      <c r="I36544" t="s">
        <v>854</v>
      </c>
      <c r="J36544" t="s">
        <v>38</v>
      </c>
      <c r="K36544" t="s">
        <v>1535</v>
      </c>
      <c r="L36544" t="s">
        <v>2540</v>
      </c>
      <c r="M36544" t="s">
        <v>607</v>
      </c>
      <c r="N36544" t="s">
        <v>1626</v>
      </c>
      <c r="O36544" t="s">
        <v>1626</v>
      </c>
      <c r="P36544" t="s">
        <v>106164</v>
      </c>
      <c r="Q36544" t="s">
        <v>106165</v>
      </c>
      <c r="R36544" t="s">
        <v>587</v>
      </c>
    </row>
    <row r="36545" spans="1:18" x14ac:dyDescent="0.25">
      <c r="A36545" t="s">
        <v>106166</v>
      </c>
      <c r="B36545" t="s">
        <v>106167</v>
      </c>
      <c r="C36545" s="39" t="s">
        <v>106168</v>
      </c>
      <c r="D36545" t="s">
        <v>583</v>
      </c>
      <c r="E36545" t="s">
        <v>31742</v>
      </c>
      <c r="F36545" t="s">
        <v>31</v>
      </c>
      <c r="G36545" t="s">
        <v>613</v>
      </c>
      <c r="H36545" s="37">
        <v>45297</v>
      </c>
      <c r="I36545" t="s">
        <v>854</v>
      </c>
      <c r="J36545" t="s">
        <v>38</v>
      </c>
      <c r="K36545" t="s">
        <v>27</v>
      </c>
      <c r="L36545" t="s">
        <v>2540</v>
      </c>
      <c r="M36545" t="s">
        <v>592</v>
      </c>
      <c r="N36545" t="s">
        <v>1626</v>
      </c>
      <c r="O36545" t="s">
        <v>1626</v>
      </c>
      <c r="P36545" t="s">
        <v>106169</v>
      </c>
      <c r="Q36545" t="s">
        <v>106170</v>
      </c>
      <c r="R36545" t="s">
        <v>587</v>
      </c>
    </row>
    <row r="36546" spans="1:18" x14ac:dyDescent="0.25">
      <c r="A36546" t="s">
        <v>106171</v>
      </c>
      <c r="B36546" t="s">
        <v>90877</v>
      </c>
      <c r="C36546" s="39" t="s">
        <v>90878</v>
      </c>
      <c r="D36546" t="s">
        <v>583</v>
      </c>
      <c r="E36546" t="s">
        <v>4443</v>
      </c>
      <c r="F36546" t="s">
        <v>31</v>
      </c>
      <c r="G36546" t="s">
        <v>221</v>
      </c>
      <c r="H36546" s="37">
        <v>45297</v>
      </c>
      <c r="I36546" t="s">
        <v>1257</v>
      </c>
      <c r="J36546" t="s">
        <v>619</v>
      </c>
      <c r="K36546" t="s">
        <v>3488</v>
      </c>
      <c r="L36546" t="s">
        <v>2540</v>
      </c>
      <c r="M36546" t="s">
        <v>607</v>
      </c>
      <c r="N36546" t="s">
        <v>1258</v>
      </c>
      <c r="O36546" t="s">
        <v>1259</v>
      </c>
      <c r="P36546" t="s">
        <v>106172</v>
      </c>
      <c r="Q36546" t="s">
        <v>583</v>
      </c>
      <c r="R36546" t="s">
        <v>587</v>
      </c>
    </row>
    <row r="36547" spans="1:18" x14ac:dyDescent="0.25">
      <c r="A36547" t="s">
        <v>106173</v>
      </c>
      <c r="B36547" t="s">
        <v>46409</v>
      </c>
      <c r="C36547" s="39" t="s">
        <v>46410</v>
      </c>
      <c r="D36547" t="s">
        <v>583</v>
      </c>
      <c r="E36547" t="s">
        <v>7927</v>
      </c>
      <c r="F36547" t="s">
        <v>59</v>
      </c>
      <c r="G36547" t="s">
        <v>245</v>
      </c>
      <c r="H36547" s="37">
        <v>45297</v>
      </c>
      <c r="I36547" t="s">
        <v>1347</v>
      </c>
      <c r="J36547" t="s">
        <v>27</v>
      </c>
      <c r="K36547" t="s">
        <v>2534</v>
      </c>
      <c r="L36547" t="s">
        <v>2540</v>
      </c>
      <c r="M36547" t="s">
        <v>590</v>
      </c>
      <c r="N36547" t="s">
        <v>1348</v>
      </c>
      <c r="O36547" t="s">
        <v>1331</v>
      </c>
      <c r="P36547" t="s">
        <v>106174</v>
      </c>
      <c r="Q36547" t="s">
        <v>583</v>
      </c>
      <c r="R36547" t="s">
        <v>587</v>
      </c>
    </row>
    <row r="36548" spans="1:18" x14ac:dyDescent="0.25">
      <c r="A36548" t="s">
        <v>106175</v>
      </c>
      <c r="B36548" t="s">
        <v>106176</v>
      </c>
      <c r="C36548" s="39" t="s">
        <v>106177</v>
      </c>
      <c r="D36548" t="s">
        <v>583</v>
      </c>
      <c r="E36548" t="s">
        <v>3029</v>
      </c>
      <c r="F36548" t="s">
        <v>146</v>
      </c>
      <c r="G36548" t="s">
        <v>199</v>
      </c>
      <c r="H36548" s="37">
        <v>45297</v>
      </c>
      <c r="I36548" t="s">
        <v>734</v>
      </c>
      <c r="J36548" t="s">
        <v>38</v>
      </c>
      <c r="K36548" t="s">
        <v>2534</v>
      </c>
      <c r="L36548" t="s">
        <v>2540</v>
      </c>
      <c r="M36548" t="s">
        <v>590</v>
      </c>
      <c r="N36548" t="s">
        <v>2148</v>
      </c>
      <c r="O36548" t="s">
        <v>2148</v>
      </c>
      <c r="P36548" t="s">
        <v>106178</v>
      </c>
      <c r="Q36548" t="s">
        <v>106179</v>
      </c>
      <c r="R36548" t="s">
        <v>587</v>
      </c>
    </row>
    <row r="36549" spans="1:18" x14ac:dyDescent="0.25">
      <c r="A36549" t="s">
        <v>106180</v>
      </c>
      <c r="B36549" t="s">
        <v>106181</v>
      </c>
      <c r="C36549" s="39" t="s">
        <v>7055</v>
      </c>
      <c r="D36549" t="s">
        <v>583</v>
      </c>
      <c r="E36549" t="s">
        <v>3942</v>
      </c>
      <c r="F36549" t="s">
        <v>72</v>
      </c>
      <c r="G36549" t="s">
        <v>2052</v>
      </c>
      <c r="H36549" s="37">
        <v>45297</v>
      </c>
      <c r="I36549" t="s">
        <v>71024</v>
      </c>
      <c r="J36549" t="s">
        <v>27</v>
      </c>
      <c r="K36549" t="s">
        <v>38</v>
      </c>
      <c r="L36549" t="s">
        <v>2540</v>
      </c>
      <c r="M36549" t="s">
        <v>590</v>
      </c>
      <c r="N36549" t="s">
        <v>2054</v>
      </c>
      <c r="O36549" t="s">
        <v>2054</v>
      </c>
      <c r="P36549" t="s">
        <v>106182</v>
      </c>
      <c r="Q36549" t="s">
        <v>583</v>
      </c>
      <c r="R36549" t="s">
        <v>587</v>
      </c>
    </row>
    <row r="36550" spans="1:18" x14ac:dyDescent="0.25">
      <c r="A36550" t="s">
        <v>106183</v>
      </c>
      <c r="B36550" t="s">
        <v>106184</v>
      </c>
      <c r="C36550" s="39" t="s">
        <v>106185</v>
      </c>
      <c r="D36550" t="s">
        <v>583</v>
      </c>
      <c r="E36550" t="s">
        <v>3029</v>
      </c>
      <c r="F36550" t="s">
        <v>146</v>
      </c>
      <c r="G36550" t="s">
        <v>199</v>
      </c>
      <c r="H36550" s="37">
        <v>45297</v>
      </c>
      <c r="I36550" t="s">
        <v>734</v>
      </c>
      <c r="J36550" t="s">
        <v>38</v>
      </c>
      <c r="K36550" t="s">
        <v>1079</v>
      </c>
      <c r="L36550" t="s">
        <v>2540</v>
      </c>
      <c r="M36550" t="s">
        <v>590</v>
      </c>
      <c r="N36550" t="s">
        <v>2148</v>
      </c>
      <c r="O36550" t="s">
        <v>2148</v>
      </c>
      <c r="P36550" t="s">
        <v>106186</v>
      </c>
      <c r="Q36550" t="s">
        <v>106187</v>
      </c>
      <c r="R36550" t="s">
        <v>587</v>
      </c>
    </row>
    <row r="36551" spans="1:18" x14ac:dyDescent="0.25">
      <c r="A36551" t="s">
        <v>106188</v>
      </c>
      <c r="B36551" t="s">
        <v>106189</v>
      </c>
      <c r="C36551" s="39" t="s">
        <v>106190</v>
      </c>
      <c r="D36551" t="s">
        <v>583</v>
      </c>
      <c r="E36551" t="s">
        <v>4448</v>
      </c>
      <c r="F36551" t="s">
        <v>59</v>
      </c>
      <c r="G36551" t="s">
        <v>59</v>
      </c>
      <c r="H36551" s="37">
        <v>45297</v>
      </c>
      <c r="I36551" t="s">
        <v>1405</v>
      </c>
      <c r="J36551" t="s">
        <v>619</v>
      </c>
      <c r="K36551" t="s">
        <v>1543</v>
      </c>
      <c r="L36551" t="s">
        <v>2540</v>
      </c>
      <c r="M36551" t="s">
        <v>590</v>
      </c>
      <c r="N36551" t="s">
        <v>1402</v>
      </c>
      <c r="O36551" t="s">
        <v>1331</v>
      </c>
      <c r="P36551" t="s">
        <v>106191</v>
      </c>
      <c r="Q36551" t="s">
        <v>583</v>
      </c>
      <c r="R36551" t="s">
        <v>587</v>
      </c>
    </row>
    <row r="36552" spans="1:18" x14ac:dyDescent="0.25">
      <c r="A36552" t="s">
        <v>106192</v>
      </c>
      <c r="B36552" t="s">
        <v>5336</v>
      </c>
      <c r="C36552" s="39" t="s">
        <v>5337</v>
      </c>
      <c r="D36552" t="s">
        <v>583</v>
      </c>
      <c r="E36552" t="s">
        <v>3029</v>
      </c>
      <c r="F36552" t="s">
        <v>72</v>
      </c>
      <c r="G36552" t="s">
        <v>2052</v>
      </c>
      <c r="H36552" s="37">
        <v>45297</v>
      </c>
      <c r="I36552" t="s">
        <v>71024</v>
      </c>
      <c r="J36552" t="s">
        <v>27</v>
      </c>
      <c r="K36552" t="s">
        <v>619</v>
      </c>
      <c r="L36552" t="s">
        <v>2540</v>
      </c>
      <c r="M36552" t="s">
        <v>590</v>
      </c>
      <c r="N36552" t="s">
        <v>2054</v>
      </c>
      <c r="O36552" t="s">
        <v>2054</v>
      </c>
      <c r="P36552" t="s">
        <v>106193</v>
      </c>
      <c r="Q36552" t="s">
        <v>583</v>
      </c>
      <c r="R36552" t="s">
        <v>587</v>
      </c>
    </row>
    <row r="36553" spans="1:18" x14ac:dyDescent="0.25">
      <c r="A36553" t="s">
        <v>106194</v>
      </c>
      <c r="B36553" t="s">
        <v>26116</v>
      </c>
      <c r="C36553" s="39" t="s">
        <v>26117</v>
      </c>
      <c r="D36553" t="s">
        <v>583</v>
      </c>
      <c r="E36553" t="s">
        <v>4002</v>
      </c>
      <c r="F36553" t="s">
        <v>130</v>
      </c>
      <c r="G36553" t="s">
        <v>129</v>
      </c>
      <c r="H36553" s="37">
        <v>45297</v>
      </c>
      <c r="I36553" t="s">
        <v>1527</v>
      </c>
      <c r="J36553" t="s">
        <v>619</v>
      </c>
      <c r="K36553" t="s">
        <v>27</v>
      </c>
      <c r="L36553" t="s">
        <v>2540</v>
      </c>
      <c r="M36553" t="s">
        <v>607</v>
      </c>
      <c r="N36553" t="s">
        <v>1528</v>
      </c>
      <c r="O36553" t="s">
        <v>1528</v>
      </c>
      <c r="P36553" t="s">
        <v>106195</v>
      </c>
      <c r="Q36553" t="s">
        <v>583</v>
      </c>
      <c r="R36553" t="s">
        <v>587</v>
      </c>
    </row>
    <row r="36554" spans="1:18" x14ac:dyDescent="0.25">
      <c r="A36554" t="s">
        <v>106196</v>
      </c>
      <c r="B36554" t="s">
        <v>14924</v>
      </c>
      <c r="C36554" s="39" t="s">
        <v>14925</v>
      </c>
      <c r="D36554" t="s">
        <v>583</v>
      </c>
      <c r="E36554" t="s">
        <v>3118</v>
      </c>
      <c r="F36554" t="s">
        <v>31</v>
      </c>
      <c r="G36554" t="s">
        <v>221</v>
      </c>
      <c r="H36554" s="37">
        <v>45297</v>
      </c>
      <c r="I36554" t="s">
        <v>2349</v>
      </c>
      <c r="J36554" t="s">
        <v>616</v>
      </c>
      <c r="K36554" t="s">
        <v>619</v>
      </c>
      <c r="L36554" t="s">
        <v>2540</v>
      </c>
      <c r="M36554" t="s">
        <v>583</v>
      </c>
      <c r="N36554" t="s">
        <v>2350</v>
      </c>
      <c r="O36554" t="s">
        <v>2350</v>
      </c>
      <c r="P36554" t="s">
        <v>106197</v>
      </c>
      <c r="Q36554" t="s">
        <v>583</v>
      </c>
      <c r="R36554" t="s">
        <v>587</v>
      </c>
    </row>
    <row r="36555" spans="1:18" x14ac:dyDescent="0.25">
      <c r="A36555" t="s">
        <v>106198</v>
      </c>
      <c r="B36555" t="s">
        <v>19425</v>
      </c>
      <c r="C36555" s="39" t="s">
        <v>7656</v>
      </c>
      <c r="D36555" t="s">
        <v>583</v>
      </c>
      <c r="E36555" t="s">
        <v>5016</v>
      </c>
      <c r="F36555" t="s">
        <v>31</v>
      </c>
      <c r="G36555" t="s">
        <v>104</v>
      </c>
      <c r="H36555" s="37">
        <v>45297</v>
      </c>
      <c r="I36555" t="s">
        <v>731</v>
      </c>
      <c r="J36555" t="s">
        <v>616</v>
      </c>
      <c r="K36555" t="s">
        <v>616</v>
      </c>
      <c r="L36555" t="s">
        <v>2540</v>
      </c>
      <c r="M36555" t="s">
        <v>591</v>
      </c>
      <c r="N36555" t="s">
        <v>1545</v>
      </c>
      <c r="O36555" t="s">
        <v>1545</v>
      </c>
      <c r="P36555" t="s">
        <v>106199</v>
      </c>
      <c r="Q36555" t="s">
        <v>583</v>
      </c>
      <c r="R36555" t="s">
        <v>587</v>
      </c>
    </row>
    <row r="36556" spans="1:18" x14ac:dyDescent="0.25">
      <c r="A36556" t="s">
        <v>106200</v>
      </c>
      <c r="B36556" t="s">
        <v>5020</v>
      </c>
      <c r="C36556" s="39" t="s">
        <v>5021</v>
      </c>
      <c r="D36556" t="s">
        <v>583</v>
      </c>
      <c r="E36556" t="s">
        <v>3029</v>
      </c>
      <c r="F36556" t="s">
        <v>59</v>
      </c>
      <c r="G36556" t="s">
        <v>59</v>
      </c>
      <c r="H36556" s="37">
        <v>45297</v>
      </c>
      <c r="I36556" t="s">
        <v>1434</v>
      </c>
      <c r="J36556" t="s">
        <v>27</v>
      </c>
      <c r="K36556" t="s">
        <v>3039</v>
      </c>
      <c r="L36556" t="s">
        <v>2540</v>
      </c>
      <c r="M36556" t="s">
        <v>590</v>
      </c>
      <c r="N36556" t="s">
        <v>1429</v>
      </c>
      <c r="O36556" t="s">
        <v>1331</v>
      </c>
      <c r="P36556" t="s">
        <v>106201</v>
      </c>
      <c r="Q36556" t="s">
        <v>583</v>
      </c>
      <c r="R36556" t="s">
        <v>587</v>
      </c>
    </row>
    <row r="36557" spans="1:18" x14ac:dyDescent="0.25">
      <c r="A36557" t="s">
        <v>106202</v>
      </c>
      <c r="B36557" t="s">
        <v>35722</v>
      </c>
      <c r="C36557" s="39" t="s">
        <v>35723</v>
      </c>
      <c r="D36557" t="s">
        <v>583</v>
      </c>
      <c r="E36557" t="s">
        <v>14003</v>
      </c>
      <c r="F36557" t="s">
        <v>59</v>
      </c>
      <c r="G36557" t="s">
        <v>59</v>
      </c>
      <c r="H36557" s="37">
        <v>45297</v>
      </c>
      <c r="I36557" t="s">
        <v>1342</v>
      </c>
      <c r="J36557" t="s">
        <v>619</v>
      </c>
      <c r="K36557" t="s">
        <v>709</v>
      </c>
      <c r="L36557" t="s">
        <v>2540</v>
      </c>
      <c r="M36557" t="s">
        <v>589</v>
      </c>
      <c r="N36557" t="s">
        <v>1343</v>
      </c>
      <c r="O36557" t="s">
        <v>1331</v>
      </c>
      <c r="P36557" t="s">
        <v>106203</v>
      </c>
      <c r="Q36557" t="s">
        <v>106204</v>
      </c>
      <c r="R36557" t="s">
        <v>587</v>
      </c>
    </row>
    <row r="36558" spans="1:18" x14ac:dyDescent="0.25">
      <c r="A36558" t="s">
        <v>106205</v>
      </c>
      <c r="B36558" t="s">
        <v>36173</v>
      </c>
      <c r="C36558" s="39" t="s">
        <v>36174</v>
      </c>
      <c r="D36558" t="s">
        <v>583</v>
      </c>
      <c r="E36558" t="s">
        <v>36170</v>
      </c>
      <c r="F36558" t="s">
        <v>226</v>
      </c>
      <c r="G36558" t="s">
        <v>1021</v>
      </c>
      <c r="H36558" s="37">
        <v>45297</v>
      </c>
      <c r="I36558" t="s">
        <v>1022</v>
      </c>
      <c r="J36558" t="s">
        <v>27</v>
      </c>
      <c r="K36558" t="s">
        <v>618</v>
      </c>
      <c r="L36558" t="s">
        <v>2540</v>
      </c>
      <c r="M36558" t="s">
        <v>707</v>
      </c>
      <c r="N36558" t="s">
        <v>1023</v>
      </c>
      <c r="O36558" t="s">
        <v>1023</v>
      </c>
      <c r="P36558" t="s">
        <v>106206</v>
      </c>
      <c r="Q36558" t="s">
        <v>583</v>
      </c>
      <c r="R36558" t="s">
        <v>587</v>
      </c>
    </row>
    <row r="36559" spans="1:18" x14ac:dyDescent="0.25">
      <c r="A36559" t="s">
        <v>106207</v>
      </c>
      <c r="B36559" t="s">
        <v>40438</v>
      </c>
      <c r="C36559" s="39" t="s">
        <v>40439</v>
      </c>
      <c r="D36559" t="s">
        <v>583</v>
      </c>
      <c r="E36559" t="s">
        <v>40440</v>
      </c>
      <c r="F36559" t="s">
        <v>267</v>
      </c>
      <c r="G36559" t="s">
        <v>267</v>
      </c>
      <c r="H36559" s="37">
        <v>45297</v>
      </c>
      <c r="I36559" t="s">
        <v>1253</v>
      </c>
      <c r="J36559" t="s">
        <v>616</v>
      </c>
      <c r="K36559" t="s">
        <v>27</v>
      </c>
      <c r="L36559" t="s">
        <v>2540</v>
      </c>
      <c r="M36559" t="s">
        <v>583</v>
      </c>
      <c r="N36559" t="s">
        <v>1556</v>
      </c>
      <c r="O36559" t="s">
        <v>1556</v>
      </c>
      <c r="P36559" t="s">
        <v>106208</v>
      </c>
      <c r="Q36559" t="s">
        <v>106209</v>
      </c>
      <c r="R36559" t="s">
        <v>587</v>
      </c>
    </row>
    <row r="36560" spans="1:18" x14ac:dyDescent="0.25">
      <c r="A36560" t="s">
        <v>106210</v>
      </c>
      <c r="B36560" t="s">
        <v>44675</v>
      </c>
      <c r="C36560" s="39" t="s">
        <v>44676</v>
      </c>
      <c r="D36560" t="s">
        <v>583</v>
      </c>
      <c r="E36560" t="s">
        <v>44677</v>
      </c>
      <c r="F36560" t="s">
        <v>226</v>
      </c>
      <c r="G36560" t="s">
        <v>226</v>
      </c>
      <c r="H36560" s="37">
        <v>45297</v>
      </c>
      <c r="I36560" t="s">
        <v>1747</v>
      </c>
      <c r="J36560" t="s">
        <v>27</v>
      </c>
      <c r="K36560" t="s">
        <v>618</v>
      </c>
      <c r="L36560" t="s">
        <v>2540</v>
      </c>
      <c r="M36560" t="s">
        <v>542</v>
      </c>
      <c r="N36560" t="s">
        <v>1738</v>
      </c>
      <c r="O36560" t="s">
        <v>1738</v>
      </c>
      <c r="P36560" t="s">
        <v>106211</v>
      </c>
      <c r="Q36560" t="s">
        <v>583</v>
      </c>
      <c r="R36560" t="s">
        <v>587</v>
      </c>
    </row>
    <row r="36561" spans="1:18" x14ac:dyDescent="0.25">
      <c r="A36561" t="s">
        <v>106212</v>
      </c>
      <c r="B36561" t="s">
        <v>98603</v>
      </c>
      <c r="C36561" s="39" t="s">
        <v>98604</v>
      </c>
      <c r="D36561" t="s">
        <v>583</v>
      </c>
      <c r="E36561" t="s">
        <v>44677</v>
      </c>
      <c r="F36561" t="s">
        <v>267</v>
      </c>
      <c r="G36561" t="s">
        <v>702</v>
      </c>
      <c r="H36561" s="37">
        <v>45297</v>
      </c>
      <c r="I36561" t="s">
        <v>854</v>
      </c>
      <c r="J36561" t="s">
        <v>27</v>
      </c>
      <c r="K36561" t="s">
        <v>616</v>
      </c>
      <c r="L36561" t="s">
        <v>2540</v>
      </c>
      <c r="M36561" t="s">
        <v>542</v>
      </c>
      <c r="N36561" t="s">
        <v>1626</v>
      </c>
      <c r="O36561" t="s">
        <v>1626</v>
      </c>
      <c r="P36561" t="s">
        <v>106213</v>
      </c>
      <c r="Q36561" t="s">
        <v>583</v>
      </c>
      <c r="R36561" t="s">
        <v>587</v>
      </c>
    </row>
    <row r="36562" spans="1:18" x14ac:dyDescent="0.25">
      <c r="A36562" t="s">
        <v>106214</v>
      </c>
      <c r="B36562" t="s">
        <v>62847</v>
      </c>
      <c r="C36562" s="39" t="s">
        <v>62848</v>
      </c>
      <c r="D36562" t="s">
        <v>583</v>
      </c>
      <c r="E36562" t="s">
        <v>38895</v>
      </c>
      <c r="F36562" t="s">
        <v>59</v>
      </c>
      <c r="G36562" t="s">
        <v>245</v>
      </c>
      <c r="H36562" s="37">
        <v>45297</v>
      </c>
      <c r="I36562" t="s">
        <v>1347</v>
      </c>
      <c r="J36562" t="s">
        <v>27</v>
      </c>
      <c r="K36562" t="s">
        <v>1604</v>
      </c>
      <c r="L36562" t="s">
        <v>2540</v>
      </c>
      <c r="M36562" t="s">
        <v>590</v>
      </c>
      <c r="N36562" t="s">
        <v>1348</v>
      </c>
      <c r="O36562" t="s">
        <v>1331</v>
      </c>
      <c r="P36562" t="s">
        <v>106215</v>
      </c>
      <c r="Q36562" t="s">
        <v>583</v>
      </c>
      <c r="R36562" t="s">
        <v>587</v>
      </c>
    </row>
    <row r="36563" spans="1:18" x14ac:dyDescent="0.25">
      <c r="A36563" t="s">
        <v>106216</v>
      </c>
      <c r="B36563" t="s">
        <v>76034</v>
      </c>
      <c r="C36563" s="39" t="s">
        <v>76035</v>
      </c>
      <c r="D36563" t="s">
        <v>583</v>
      </c>
      <c r="E36563" t="s">
        <v>25196</v>
      </c>
      <c r="F36563" t="s">
        <v>185</v>
      </c>
      <c r="G36563" t="s">
        <v>339</v>
      </c>
      <c r="H36563" s="37">
        <v>45297</v>
      </c>
      <c r="I36563" t="s">
        <v>1326</v>
      </c>
      <c r="J36563" t="s">
        <v>38</v>
      </c>
      <c r="K36563" t="s">
        <v>619</v>
      </c>
      <c r="L36563" t="s">
        <v>2540</v>
      </c>
      <c r="M36563" t="s">
        <v>588</v>
      </c>
      <c r="N36563" t="s">
        <v>1328</v>
      </c>
      <c r="O36563" t="s">
        <v>1328</v>
      </c>
      <c r="P36563" t="s">
        <v>106217</v>
      </c>
      <c r="Q36563" t="s">
        <v>583</v>
      </c>
      <c r="R36563" t="s">
        <v>587</v>
      </c>
    </row>
    <row r="36564" spans="1:18" x14ac:dyDescent="0.25">
      <c r="A36564" t="s">
        <v>106218</v>
      </c>
      <c r="B36564" t="s">
        <v>44695</v>
      </c>
      <c r="C36564" s="39" t="s">
        <v>44696</v>
      </c>
      <c r="D36564" t="s">
        <v>583</v>
      </c>
      <c r="E36564" t="s">
        <v>44677</v>
      </c>
      <c r="F36564" t="s">
        <v>32</v>
      </c>
      <c r="G36564" t="s">
        <v>33</v>
      </c>
      <c r="H36564" s="37">
        <v>45297</v>
      </c>
      <c r="I36564" t="s">
        <v>1672</v>
      </c>
      <c r="J36564" t="s">
        <v>1470</v>
      </c>
      <c r="K36564" t="s">
        <v>2534</v>
      </c>
      <c r="L36564" t="s">
        <v>2540</v>
      </c>
      <c r="M36564" t="s">
        <v>542</v>
      </c>
      <c r="N36564" t="s">
        <v>2033</v>
      </c>
      <c r="O36564" t="s">
        <v>2031</v>
      </c>
      <c r="P36564" t="s">
        <v>106219</v>
      </c>
      <c r="Q36564" t="s">
        <v>583</v>
      </c>
      <c r="R36564" t="s">
        <v>587</v>
      </c>
    </row>
    <row r="36565" spans="1:18" x14ac:dyDescent="0.25">
      <c r="A36565" t="s">
        <v>106220</v>
      </c>
      <c r="B36565" t="s">
        <v>52840</v>
      </c>
      <c r="C36565" s="39" t="s">
        <v>52841</v>
      </c>
      <c r="D36565" t="s">
        <v>583</v>
      </c>
      <c r="E36565" t="s">
        <v>26836</v>
      </c>
      <c r="F36565" t="s">
        <v>72</v>
      </c>
      <c r="G36565" t="s">
        <v>3386</v>
      </c>
      <c r="H36565" s="37">
        <v>45297</v>
      </c>
      <c r="I36565" t="s">
        <v>3387</v>
      </c>
      <c r="J36565" t="s">
        <v>27</v>
      </c>
      <c r="K36565" t="s">
        <v>616</v>
      </c>
      <c r="L36565" t="s">
        <v>2540</v>
      </c>
      <c r="M36565" t="s">
        <v>709</v>
      </c>
      <c r="N36565" t="s">
        <v>3388</v>
      </c>
      <c r="O36565" t="s">
        <v>3389</v>
      </c>
      <c r="P36565" t="s">
        <v>106221</v>
      </c>
      <c r="Q36565" t="s">
        <v>583</v>
      </c>
      <c r="R36565" t="s">
        <v>587</v>
      </c>
    </row>
    <row r="36566" spans="1:18" x14ac:dyDescent="0.25">
      <c r="A36566" t="s">
        <v>106222</v>
      </c>
      <c r="B36566" t="s">
        <v>52849</v>
      </c>
      <c r="C36566" s="39" t="s">
        <v>52850</v>
      </c>
      <c r="D36566" t="s">
        <v>583</v>
      </c>
      <c r="E36566" t="s">
        <v>26836</v>
      </c>
      <c r="F36566" t="s">
        <v>288</v>
      </c>
      <c r="G36566" t="s">
        <v>288</v>
      </c>
      <c r="H36566" s="37">
        <v>45297</v>
      </c>
      <c r="I36566" t="s">
        <v>788</v>
      </c>
      <c r="J36566" t="s">
        <v>27</v>
      </c>
      <c r="K36566" t="s">
        <v>1536</v>
      </c>
      <c r="L36566" t="s">
        <v>2540</v>
      </c>
      <c r="M36566" t="s">
        <v>588</v>
      </c>
      <c r="N36566" t="s">
        <v>789</v>
      </c>
      <c r="O36566" t="s">
        <v>771</v>
      </c>
      <c r="P36566" t="s">
        <v>106223</v>
      </c>
      <c r="Q36566" t="s">
        <v>583</v>
      </c>
      <c r="R36566" t="s">
        <v>587</v>
      </c>
    </row>
    <row r="36567" spans="1:18" x14ac:dyDescent="0.25">
      <c r="A36567" t="s">
        <v>106224</v>
      </c>
      <c r="B36567" t="s">
        <v>52857</v>
      </c>
      <c r="C36567" s="39" t="s">
        <v>52858</v>
      </c>
      <c r="D36567" t="s">
        <v>583</v>
      </c>
      <c r="E36567" t="s">
        <v>26836</v>
      </c>
      <c r="F36567" t="s">
        <v>65</v>
      </c>
      <c r="G36567" t="s">
        <v>994</v>
      </c>
      <c r="H36567" s="37">
        <v>45297</v>
      </c>
      <c r="I36567" t="s">
        <v>1000</v>
      </c>
      <c r="J36567" t="s">
        <v>619</v>
      </c>
      <c r="K36567" t="s">
        <v>1131</v>
      </c>
      <c r="L36567" t="s">
        <v>2540</v>
      </c>
      <c r="M36567" t="s">
        <v>588</v>
      </c>
      <c r="N36567" t="s">
        <v>995</v>
      </c>
      <c r="O36567" t="s">
        <v>995</v>
      </c>
      <c r="P36567" t="s">
        <v>106225</v>
      </c>
      <c r="Q36567" t="s">
        <v>106226</v>
      </c>
      <c r="R36567" t="s">
        <v>587</v>
      </c>
    </row>
    <row r="36568" spans="1:18" x14ac:dyDescent="0.25">
      <c r="A36568" t="s">
        <v>106227</v>
      </c>
      <c r="B36568" t="s">
        <v>26834</v>
      </c>
      <c r="C36568" s="39" t="s">
        <v>26835</v>
      </c>
      <c r="D36568" t="s">
        <v>583</v>
      </c>
      <c r="E36568" t="s">
        <v>26836</v>
      </c>
      <c r="F36568" t="s">
        <v>65</v>
      </c>
      <c r="G36568" t="s">
        <v>652</v>
      </c>
      <c r="H36568" s="37">
        <v>45297</v>
      </c>
      <c r="I36568" t="s">
        <v>922</v>
      </c>
      <c r="J36568" t="s">
        <v>616</v>
      </c>
      <c r="K36568" t="s">
        <v>27</v>
      </c>
      <c r="L36568" t="s">
        <v>2540</v>
      </c>
      <c r="M36568" t="s">
        <v>588</v>
      </c>
      <c r="N36568" t="s">
        <v>921</v>
      </c>
      <c r="O36568" t="s">
        <v>921</v>
      </c>
      <c r="P36568" t="s">
        <v>106228</v>
      </c>
      <c r="Q36568" t="s">
        <v>106229</v>
      </c>
      <c r="R36568" t="s">
        <v>587</v>
      </c>
    </row>
    <row r="36569" spans="1:18" x14ac:dyDescent="0.25">
      <c r="A36569" t="s">
        <v>106230</v>
      </c>
      <c r="B36569" t="s">
        <v>60629</v>
      </c>
      <c r="C36569" s="39" t="s">
        <v>60630</v>
      </c>
      <c r="D36569" t="s">
        <v>583</v>
      </c>
      <c r="E36569" t="s">
        <v>60631</v>
      </c>
      <c r="F36569" t="s">
        <v>31</v>
      </c>
      <c r="G36569" t="s">
        <v>234</v>
      </c>
      <c r="H36569" s="37">
        <v>45297</v>
      </c>
      <c r="I36569" t="s">
        <v>2266</v>
      </c>
      <c r="J36569" t="s">
        <v>38</v>
      </c>
      <c r="K36569" t="s">
        <v>709</v>
      </c>
      <c r="L36569" t="s">
        <v>2540</v>
      </c>
      <c r="M36569" t="s">
        <v>592</v>
      </c>
      <c r="N36569" t="s">
        <v>2267</v>
      </c>
      <c r="O36569" t="s">
        <v>2267</v>
      </c>
      <c r="P36569" t="s">
        <v>106231</v>
      </c>
      <c r="Q36569" t="s">
        <v>583</v>
      </c>
      <c r="R36569" t="s">
        <v>587</v>
      </c>
    </row>
    <row r="36570" spans="1:18" x14ac:dyDescent="0.25">
      <c r="A36570" t="s">
        <v>106232</v>
      </c>
      <c r="B36570" t="s">
        <v>61116</v>
      </c>
      <c r="C36570" s="39" t="s">
        <v>61117</v>
      </c>
      <c r="D36570" t="s">
        <v>583</v>
      </c>
      <c r="E36570" t="s">
        <v>60631</v>
      </c>
      <c r="F36570" t="s">
        <v>94</v>
      </c>
      <c r="G36570" t="s">
        <v>94</v>
      </c>
      <c r="H36570" s="37">
        <v>45297</v>
      </c>
      <c r="I36570" t="s">
        <v>604</v>
      </c>
      <c r="J36570" t="s">
        <v>27</v>
      </c>
      <c r="K36570" t="s">
        <v>1131</v>
      </c>
      <c r="L36570" t="s">
        <v>2540</v>
      </c>
      <c r="M36570" t="s">
        <v>592</v>
      </c>
      <c r="N36570" t="s">
        <v>1732</v>
      </c>
      <c r="O36570" t="s">
        <v>1732</v>
      </c>
      <c r="P36570" t="s">
        <v>106233</v>
      </c>
      <c r="Q36570" t="s">
        <v>583</v>
      </c>
      <c r="R36570" t="s">
        <v>587</v>
      </c>
    </row>
    <row r="36571" spans="1:18" x14ac:dyDescent="0.25">
      <c r="A36571" t="s">
        <v>106234</v>
      </c>
      <c r="B36571" t="s">
        <v>60634</v>
      </c>
      <c r="C36571" s="39" t="s">
        <v>60635</v>
      </c>
      <c r="D36571" t="s">
        <v>583</v>
      </c>
      <c r="E36571" t="s">
        <v>60631</v>
      </c>
      <c r="F36571" t="s">
        <v>226</v>
      </c>
      <c r="G36571" t="s">
        <v>1021</v>
      </c>
      <c r="H36571" s="37">
        <v>45297</v>
      </c>
      <c r="I36571" t="s">
        <v>1022</v>
      </c>
      <c r="J36571" t="s">
        <v>27</v>
      </c>
      <c r="K36571" t="s">
        <v>616</v>
      </c>
      <c r="L36571" t="s">
        <v>2540</v>
      </c>
      <c r="M36571" t="s">
        <v>592</v>
      </c>
      <c r="N36571" t="s">
        <v>1023</v>
      </c>
      <c r="O36571" t="s">
        <v>1023</v>
      </c>
      <c r="P36571" t="s">
        <v>106235</v>
      </c>
      <c r="Q36571" t="s">
        <v>583</v>
      </c>
      <c r="R36571" t="s">
        <v>587</v>
      </c>
    </row>
    <row r="36572" spans="1:18" x14ac:dyDescent="0.25">
      <c r="A36572" t="s">
        <v>106236</v>
      </c>
      <c r="B36572" t="s">
        <v>62410</v>
      </c>
      <c r="C36572" s="39" t="s">
        <v>62411</v>
      </c>
      <c r="D36572" t="s">
        <v>583</v>
      </c>
      <c r="E36572" t="s">
        <v>60631</v>
      </c>
      <c r="F36572" t="s">
        <v>59</v>
      </c>
      <c r="G36572" t="s">
        <v>99</v>
      </c>
      <c r="H36572" s="37">
        <v>45297</v>
      </c>
      <c r="I36572" t="s">
        <v>1439</v>
      </c>
      <c r="J36572" t="s">
        <v>27</v>
      </c>
      <c r="K36572" t="s">
        <v>1131</v>
      </c>
      <c r="L36572" t="s">
        <v>2540</v>
      </c>
      <c r="M36572" t="s">
        <v>592</v>
      </c>
      <c r="N36572" t="s">
        <v>1338</v>
      </c>
      <c r="O36572" t="s">
        <v>1331</v>
      </c>
      <c r="P36572" t="s">
        <v>106237</v>
      </c>
      <c r="Q36572" t="s">
        <v>583</v>
      </c>
      <c r="R36572" t="s">
        <v>587</v>
      </c>
    </row>
    <row r="36573" spans="1:18" x14ac:dyDescent="0.25">
      <c r="A36573" t="s">
        <v>106238</v>
      </c>
      <c r="B36573" t="s">
        <v>68114</v>
      </c>
      <c r="C36573" s="39" t="s">
        <v>68115</v>
      </c>
      <c r="D36573" t="s">
        <v>583</v>
      </c>
      <c r="E36573" t="s">
        <v>68116</v>
      </c>
      <c r="F36573" t="s">
        <v>185</v>
      </c>
      <c r="G36573" t="s">
        <v>596</v>
      </c>
      <c r="H36573" s="37">
        <v>45297</v>
      </c>
      <c r="I36573" t="s">
        <v>611</v>
      </c>
      <c r="J36573" t="s">
        <v>619</v>
      </c>
      <c r="K36573" t="s">
        <v>27</v>
      </c>
      <c r="L36573" t="s">
        <v>2540</v>
      </c>
      <c r="M36573" t="s">
        <v>591</v>
      </c>
      <c r="N36573" t="s">
        <v>598</v>
      </c>
      <c r="O36573" t="s">
        <v>598</v>
      </c>
      <c r="P36573" t="s">
        <v>106239</v>
      </c>
      <c r="Q36573" t="s">
        <v>106240</v>
      </c>
      <c r="R36573" t="s">
        <v>587</v>
      </c>
    </row>
    <row r="36574" spans="1:18" x14ac:dyDescent="0.25">
      <c r="A36574" t="s">
        <v>106241</v>
      </c>
      <c r="B36574" t="s">
        <v>75311</v>
      </c>
      <c r="C36574" s="39" t="s">
        <v>75312</v>
      </c>
      <c r="D36574" t="s">
        <v>583</v>
      </c>
      <c r="E36574" t="s">
        <v>75020</v>
      </c>
      <c r="F36574" t="s">
        <v>185</v>
      </c>
      <c r="G36574" t="s">
        <v>339</v>
      </c>
      <c r="H36574" s="37">
        <v>45297</v>
      </c>
      <c r="I36574" t="s">
        <v>1729</v>
      </c>
      <c r="J36574" t="s">
        <v>27</v>
      </c>
      <c r="K36574" t="s">
        <v>1470</v>
      </c>
      <c r="L36574" t="s">
        <v>2540</v>
      </c>
      <c r="M36574" t="s">
        <v>607</v>
      </c>
      <c r="N36574" t="s">
        <v>1851</v>
      </c>
      <c r="O36574" t="s">
        <v>1851</v>
      </c>
      <c r="P36574" t="s">
        <v>106242</v>
      </c>
      <c r="Q36574" t="s">
        <v>583</v>
      </c>
      <c r="R36574" t="s">
        <v>587</v>
      </c>
    </row>
    <row r="36575" spans="1:18" x14ac:dyDescent="0.25">
      <c r="A36575" t="s">
        <v>106243</v>
      </c>
      <c r="B36575" t="s">
        <v>52874</v>
      </c>
      <c r="C36575" s="39" t="s">
        <v>231</v>
      </c>
      <c r="D36575" t="s">
        <v>583</v>
      </c>
      <c r="E36575" t="s">
        <v>52875</v>
      </c>
      <c r="F36575" t="s">
        <v>153</v>
      </c>
      <c r="G36575" t="s">
        <v>230</v>
      </c>
      <c r="H36575" s="37">
        <v>45297</v>
      </c>
      <c r="I36575" t="s">
        <v>728</v>
      </c>
      <c r="J36575" t="s">
        <v>27</v>
      </c>
      <c r="K36575" t="s">
        <v>2802</v>
      </c>
      <c r="L36575" t="s">
        <v>2540</v>
      </c>
      <c r="M36575" t="s">
        <v>607</v>
      </c>
      <c r="N36575" t="s">
        <v>2908</v>
      </c>
      <c r="O36575" t="s">
        <v>2908</v>
      </c>
      <c r="P36575" t="s">
        <v>106244</v>
      </c>
      <c r="Q36575" t="s">
        <v>583</v>
      </c>
      <c r="R36575" t="s">
        <v>587</v>
      </c>
    </row>
    <row r="36576" spans="1:18" x14ac:dyDescent="0.25">
      <c r="A36576" t="s">
        <v>106245</v>
      </c>
      <c r="B36576" t="s">
        <v>75846</v>
      </c>
      <c r="C36576" s="39" t="s">
        <v>75847</v>
      </c>
      <c r="D36576" t="s">
        <v>583</v>
      </c>
      <c r="E36576" t="s">
        <v>52875</v>
      </c>
      <c r="F36576" t="s">
        <v>32</v>
      </c>
      <c r="G36576" t="s">
        <v>172</v>
      </c>
      <c r="H36576" s="37">
        <v>45297</v>
      </c>
      <c r="I36576" t="s">
        <v>1826</v>
      </c>
      <c r="J36576" t="s">
        <v>619</v>
      </c>
      <c r="K36576" t="s">
        <v>616</v>
      </c>
      <c r="L36576" t="s">
        <v>2540</v>
      </c>
      <c r="M36576" t="s">
        <v>607</v>
      </c>
      <c r="N36576" t="s">
        <v>1827</v>
      </c>
      <c r="O36576" t="s">
        <v>1827</v>
      </c>
      <c r="P36576" t="s">
        <v>106246</v>
      </c>
      <c r="Q36576" t="s">
        <v>583</v>
      </c>
      <c r="R36576" t="s">
        <v>587</v>
      </c>
    </row>
    <row r="36577" spans="1:18" x14ac:dyDescent="0.25">
      <c r="A36577" t="s">
        <v>106247</v>
      </c>
      <c r="B36577" t="s">
        <v>75855</v>
      </c>
      <c r="C36577" s="39" t="s">
        <v>75856</v>
      </c>
      <c r="D36577" t="s">
        <v>583</v>
      </c>
      <c r="E36577" t="s">
        <v>52875</v>
      </c>
      <c r="F36577" t="s">
        <v>153</v>
      </c>
      <c r="G36577" t="s">
        <v>1207</v>
      </c>
      <c r="H36577" s="37">
        <v>45297</v>
      </c>
      <c r="I36577" t="s">
        <v>1102</v>
      </c>
      <c r="J36577" t="s">
        <v>27</v>
      </c>
      <c r="K36577" t="s">
        <v>619</v>
      </c>
      <c r="L36577" t="s">
        <v>2540</v>
      </c>
      <c r="M36577" t="s">
        <v>607</v>
      </c>
      <c r="N36577" t="s">
        <v>1209</v>
      </c>
      <c r="O36577" t="s">
        <v>1209</v>
      </c>
      <c r="P36577" t="s">
        <v>106248</v>
      </c>
      <c r="Q36577" t="s">
        <v>106249</v>
      </c>
      <c r="R36577" t="s">
        <v>587</v>
      </c>
    </row>
    <row r="36578" spans="1:18" x14ac:dyDescent="0.25">
      <c r="A36578" t="s">
        <v>106250</v>
      </c>
      <c r="B36578" t="s">
        <v>75861</v>
      </c>
      <c r="C36578" s="39" t="s">
        <v>75862</v>
      </c>
      <c r="D36578" t="s">
        <v>583</v>
      </c>
      <c r="E36578" t="s">
        <v>52875</v>
      </c>
      <c r="F36578" t="s">
        <v>94</v>
      </c>
      <c r="G36578" t="s">
        <v>404</v>
      </c>
      <c r="H36578" s="37">
        <v>45297</v>
      </c>
      <c r="I36578" t="s">
        <v>1612</v>
      </c>
      <c r="J36578" t="s">
        <v>27</v>
      </c>
      <c r="K36578" t="s">
        <v>2802</v>
      </c>
      <c r="L36578" t="s">
        <v>2540</v>
      </c>
      <c r="M36578" t="s">
        <v>607</v>
      </c>
      <c r="N36578" t="s">
        <v>1611</v>
      </c>
      <c r="O36578" t="s">
        <v>1611</v>
      </c>
      <c r="P36578" t="s">
        <v>106251</v>
      </c>
      <c r="Q36578" t="s">
        <v>583</v>
      </c>
      <c r="R36578" t="s">
        <v>587</v>
      </c>
    </row>
    <row r="36579" spans="1:18" x14ac:dyDescent="0.25">
      <c r="A36579" t="s">
        <v>106252</v>
      </c>
      <c r="B36579" t="s">
        <v>75865</v>
      </c>
      <c r="C36579" s="39" t="s">
        <v>75866</v>
      </c>
      <c r="D36579" t="s">
        <v>583</v>
      </c>
      <c r="E36579" t="s">
        <v>52875</v>
      </c>
      <c r="F36579" t="s">
        <v>94</v>
      </c>
      <c r="G36579" t="s">
        <v>404</v>
      </c>
      <c r="H36579" s="37">
        <v>45297</v>
      </c>
      <c r="I36579" t="s">
        <v>1612</v>
      </c>
      <c r="J36579" t="s">
        <v>27</v>
      </c>
      <c r="K36579" t="s">
        <v>2726</v>
      </c>
      <c r="L36579" t="s">
        <v>2540</v>
      </c>
      <c r="M36579" t="s">
        <v>607</v>
      </c>
      <c r="N36579" t="s">
        <v>1611</v>
      </c>
      <c r="O36579" t="s">
        <v>1611</v>
      </c>
      <c r="P36579" t="s">
        <v>106253</v>
      </c>
      <c r="Q36579" t="s">
        <v>583</v>
      </c>
      <c r="R36579" t="s">
        <v>587</v>
      </c>
    </row>
    <row r="36580" spans="1:18" x14ac:dyDescent="0.25">
      <c r="A36580" t="s">
        <v>106254</v>
      </c>
      <c r="B36580" t="s">
        <v>83290</v>
      </c>
      <c r="C36580" s="39" t="s">
        <v>83291</v>
      </c>
      <c r="D36580" t="s">
        <v>583</v>
      </c>
      <c r="E36580" t="s">
        <v>60656</v>
      </c>
      <c r="F36580" t="s">
        <v>32</v>
      </c>
      <c r="G36580" t="s">
        <v>125</v>
      </c>
      <c r="H36580" s="37">
        <v>45297</v>
      </c>
      <c r="I36580" t="s">
        <v>1321</v>
      </c>
      <c r="J36580" t="s">
        <v>27</v>
      </c>
      <c r="K36580" t="s">
        <v>619</v>
      </c>
      <c r="L36580" t="s">
        <v>2540</v>
      </c>
      <c r="M36580" t="s">
        <v>589</v>
      </c>
      <c r="N36580" t="s">
        <v>1322</v>
      </c>
      <c r="O36580" t="s">
        <v>1322</v>
      </c>
      <c r="P36580" t="s">
        <v>106255</v>
      </c>
      <c r="Q36580" t="s">
        <v>583</v>
      </c>
      <c r="R36580" t="s">
        <v>587</v>
      </c>
    </row>
    <row r="36581" spans="1:18" x14ac:dyDescent="0.25">
      <c r="A36581" t="s">
        <v>106256</v>
      </c>
      <c r="B36581" t="s">
        <v>60654</v>
      </c>
      <c r="C36581" s="39" t="s">
        <v>60655</v>
      </c>
      <c r="D36581" t="s">
        <v>583</v>
      </c>
      <c r="E36581" t="s">
        <v>60656</v>
      </c>
      <c r="F36581" t="s">
        <v>72</v>
      </c>
      <c r="G36581" t="s">
        <v>530</v>
      </c>
      <c r="H36581" s="37">
        <v>45297</v>
      </c>
      <c r="I36581" t="s">
        <v>2501</v>
      </c>
      <c r="J36581" t="s">
        <v>38</v>
      </c>
      <c r="K36581" t="s">
        <v>709</v>
      </c>
      <c r="L36581" t="s">
        <v>2540</v>
      </c>
      <c r="M36581" t="s">
        <v>589</v>
      </c>
      <c r="N36581" t="s">
        <v>2502</v>
      </c>
      <c r="O36581" t="s">
        <v>2502</v>
      </c>
      <c r="P36581" t="s">
        <v>106257</v>
      </c>
      <c r="Q36581" t="s">
        <v>583</v>
      </c>
      <c r="R36581" t="s">
        <v>587</v>
      </c>
    </row>
    <row r="36582" spans="1:18" x14ac:dyDescent="0.25">
      <c r="A36582" t="s">
        <v>106258</v>
      </c>
      <c r="B36582" t="s">
        <v>83306</v>
      </c>
      <c r="C36582" s="39" t="s">
        <v>83307</v>
      </c>
      <c r="D36582" t="s">
        <v>583</v>
      </c>
      <c r="E36582" t="s">
        <v>60656</v>
      </c>
      <c r="F36582" t="s">
        <v>32</v>
      </c>
      <c r="G36582" t="s">
        <v>273</v>
      </c>
      <c r="H36582" s="37">
        <v>45297</v>
      </c>
      <c r="I36582" t="s">
        <v>46624</v>
      </c>
      <c r="J36582" t="s">
        <v>38</v>
      </c>
      <c r="K36582" t="s">
        <v>619</v>
      </c>
      <c r="L36582" t="s">
        <v>2540</v>
      </c>
      <c r="M36582" t="s">
        <v>38</v>
      </c>
      <c r="N36582" t="s">
        <v>14528</v>
      </c>
      <c r="O36582" t="s">
        <v>14528</v>
      </c>
      <c r="P36582" t="s">
        <v>106259</v>
      </c>
      <c r="Q36582" t="s">
        <v>583</v>
      </c>
      <c r="R36582" t="s">
        <v>587</v>
      </c>
    </row>
    <row r="36583" spans="1:18" x14ac:dyDescent="0.25">
      <c r="A36583" t="s">
        <v>106260</v>
      </c>
      <c r="B36583" t="s">
        <v>83310</v>
      </c>
      <c r="C36583" s="39" t="s">
        <v>83311</v>
      </c>
      <c r="D36583" t="s">
        <v>583</v>
      </c>
      <c r="E36583" t="s">
        <v>60656</v>
      </c>
      <c r="F36583" t="s">
        <v>59</v>
      </c>
      <c r="G36583" t="s">
        <v>1334</v>
      </c>
      <c r="H36583" s="37">
        <v>45297</v>
      </c>
      <c r="I36583" t="s">
        <v>1336</v>
      </c>
      <c r="J36583" t="s">
        <v>709</v>
      </c>
      <c r="K36583" t="s">
        <v>618</v>
      </c>
      <c r="L36583" t="s">
        <v>2540</v>
      </c>
      <c r="M36583" t="s">
        <v>38</v>
      </c>
      <c r="N36583" t="s">
        <v>1335</v>
      </c>
      <c r="O36583" t="s">
        <v>2410</v>
      </c>
      <c r="P36583" t="s">
        <v>106261</v>
      </c>
      <c r="Q36583" t="s">
        <v>583</v>
      </c>
      <c r="R36583" t="s">
        <v>587</v>
      </c>
    </row>
    <row r="36584" spans="1:18" x14ac:dyDescent="0.25">
      <c r="A36584" t="s">
        <v>106262</v>
      </c>
      <c r="B36584" t="s">
        <v>91070</v>
      </c>
      <c r="C36584" s="39" t="s">
        <v>91071</v>
      </c>
      <c r="D36584" t="s">
        <v>583</v>
      </c>
      <c r="E36584" t="s">
        <v>91063</v>
      </c>
      <c r="F36584" t="s">
        <v>59</v>
      </c>
      <c r="G36584" t="s">
        <v>245</v>
      </c>
      <c r="H36584" s="37">
        <v>45297</v>
      </c>
      <c r="I36584" t="s">
        <v>1440</v>
      </c>
      <c r="J36584" t="s">
        <v>27</v>
      </c>
      <c r="K36584" t="s">
        <v>3278</v>
      </c>
      <c r="L36584" t="s">
        <v>2540</v>
      </c>
      <c r="M36584" t="s">
        <v>590</v>
      </c>
      <c r="N36584" t="s">
        <v>1422</v>
      </c>
      <c r="O36584" t="s">
        <v>1331</v>
      </c>
      <c r="P36584" t="s">
        <v>106263</v>
      </c>
      <c r="Q36584" t="s">
        <v>583</v>
      </c>
      <c r="R36584" t="s">
        <v>587</v>
      </c>
    </row>
    <row r="36585" spans="1:18" x14ac:dyDescent="0.25">
      <c r="A36585" t="s">
        <v>106262</v>
      </c>
      <c r="B36585" t="s">
        <v>91070</v>
      </c>
      <c r="C36585" s="39" t="s">
        <v>91071</v>
      </c>
      <c r="D36585" t="s">
        <v>583</v>
      </c>
      <c r="E36585" t="s">
        <v>91063</v>
      </c>
      <c r="F36585" t="s">
        <v>59</v>
      </c>
      <c r="G36585" t="s">
        <v>245</v>
      </c>
      <c r="H36585" s="37">
        <v>45297</v>
      </c>
      <c r="I36585" t="s">
        <v>1440</v>
      </c>
      <c r="J36585" t="s">
        <v>27</v>
      </c>
      <c r="K36585" t="s">
        <v>3278</v>
      </c>
      <c r="L36585" t="s">
        <v>2540</v>
      </c>
      <c r="M36585" t="s">
        <v>542</v>
      </c>
      <c r="N36585" t="s">
        <v>1422</v>
      </c>
      <c r="O36585" t="s">
        <v>1331</v>
      </c>
      <c r="P36585" t="s">
        <v>106263</v>
      </c>
      <c r="Q36585" t="s">
        <v>583</v>
      </c>
      <c r="R36585" t="s">
        <v>587</v>
      </c>
    </row>
    <row r="36586" spans="1:18" x14ac:dyDescent="0.25">
      <c r="A36586" t="s">
        <v>106264</v>
      </c>
      <c r="B36586" t="s">
        <v>91074</v>
      </c>
      <c r="C36586" s="39" t="s">
        <v>91075</v>
      </c>
      <c r="D36586" t="s">
        <v>583</v>
      </c>
      <c r="E36586" t="s">
        <v>91063</v>
      </c>
      <c r="F36586" t="s">
        <v>59</v>
      </c>
      <c r="G36586" t="s">
        <v>59</v>
      </c>
      <c r="H36586" s="37">
        <v>45297</v>
      </c>
      <c r="I36586" t="s">
        <v>1424</v>
      </c>
      <c r="J36586" t="s">
        <v>38</v>
      </c>
      <c r="K36586" t="s">
        <v>709</v>
      </c>
      <c r="L36586" t="s">
        <v>2540</v>
      </c>
      <c r="M36586" t="s">
        <v>590</v>
      </c>
      <c r="N36586" t="s">
        <v>1420</v>
      </c>
      <c r="O36586" t="s">
        <v>1331</v>
      </c>
      <c r="P36586" t="s">
        <v>106265</v>
      </c>
      <c r="Q36586" t="s">
        <v>106266</v>
      </c>
      <c r="R36586" t="s">
        <v>587</v>
      </c>
    </row>
    <row r="36587" spans="1:18" x14ac:dyDescent="0.25">
      <c r="A36587" t="s">
        <v>106264</v>
      </c>
      <c r="B36587" t="s">
        <v>91074</v>
      </c>
      <c r="C36587" s="39" t="s">
        <v>91075</v>
      </c>
      <c r="D36587" t="s">
        <v>583</v>
      </c>
      <c r="E36587" t="s">
        <v>91063</v>
      </c>
      <c r="F36587" t="s">
        <v>59</v>
      </c>
      <c r="G36587" t="s">
        <v>59</v>
      </c>
      <c r="H36587" s="37">
        <v>45297</v>
      </c>
      <c r="I36587" t="s">
        <v>1424</v>
      </c>
      <c r="J36587" t="s">
        <v>38</v>
      </c>
      <c r="K36587" t="s">
        <v>709</v>
      </c>
      <c r="L36587" t="s">
        <v>2540</v>
      </c>
      <c r="M36587" t="s">
        <v>542</v>
      </c>
      <c r="N36587" t="s">
        <v>1420</v>
      </c>
      <c r="O36587" t="s">
        <v>1331</v>
      </c>
      <c r="P36587" t="s">
        <v>106265</v>
      </c>
      <c r="Q36587" t="s">
        <v>106266</v>
      </c>
      <c r="R36587" t="s">
        <v>587</v>
      </c>
    </row>
    <row r="36588" spans="1:18" x14ac:dyDescent="0.25">
      <c r="A36588" t="s">
        <v>106267</v>
      </c>
      <c r="B36588" t="s">
        <v>75874</v>
      </c>
      <c r="C36588" s="39" t="s">
        <v>75875</v>
      </c>
      <c r="D36588" t="s">
        <v>583</v>
      </c>
      <c r="E36588" t="s">
        <v>52875</v>
      </c>
      <c r="F36588" t="s">
        <v>39</v>
      </c>
      <c r="G36588" t="s">
        <v>2218</v>
      </c>
      <c r="H36588" s="37">
        <v>45297</v>
      </c>
      <c r="I36588" t="s">
        <v>2420</v>
      </c>
      <c r="J36588" t="s">
        <v>1079</v>
      </c>
      <c r="K36588" t="s">
        <v>618</v>
      </c>
      <c r="L36588" t="s">
        <v>2540</v>
      </c>
      <c r="M36588" t="s">
        <v>607</v>
      </c>
      <c r="N36588" t="s">
        <v>2421</v>
      </c>
      <c r="O36588" t="s">
        <v>2421</v>
      </c>
      <c r="P36588" t="s">
        <v>106268</v>
      </c>
      <c r="Q36588" t="s">
        <v>583</v>
      </c>
      <c r="R36588" t="s">
        <v>587</v>
      </c>
    </row>
    <row r="36589" spans="1:18" x14ac:dyDescent="0.25">
      <c r="A36589" t="s">
        <v>106269</v>
      </c>
      <c r="B36589" t="s">
        <v>95071</v>
      </c>
      <c r="C36589" s="39" t="s">
        <v>95072</v>
      </c>
      <c r="D36589" t="s">
        <v>583</v>
      </c>
      <c r="E36589" t="s">
        <v>95073</v>
      </c>
      <c r="F36589" t="s">
        <v>31</v>
      </c>
      <c r="G36589" t="s">
        <v>112</v>
      </c>
      <c r="H36589" s="37">
        <v>45297</v>
      </c>
      <c r="I36589" t="s">
        <v>1763</v>
      </c>
      <c r="J36589" t="s">
        <v>618</v>
      </c>
      <c r="K36589" t="s">
        <v>27</v>
      </c>
      <c r="L36589" t="s">
        <v>2540</v>
      </c>
      <c r="M36589" t="s">
        <v>583</v>
      </c>
      <c r="N36589" t="s">
        <v>1760</v>
      </c>
      <c r="O36589" t="s">
        <v>1760</v>
      </c>
      <c r="P36589" t="s">
        <v>106270</v>
      </c>
      <c r="Q36589" t="s">
        <v>583</v>
      </c>
      <c r="R36589" t="s">
        <v>587</v>
      </c>
    </row>
    <row r="36590" spans="1:18" x14ac:dyDescent="0.25">
      <c r="A36590" t="s">
        <v>106271</v>
      </c>
      <c r="B36590" t="s">
        <v>91083</v>
      </c>
      <c r="C36590" s="39" t="s">
        <v>91084</v>
      </c>
      <c r="D36590" t="s">
        <v>583</v>
      </c>
      <c r="E36590" t="s">
        <v>91063</v>
      </c>
      <c r="F36590" t="s">
        <v>72</v>
      </c>
      <c r="G36590" t="s">
        <v>352</v>
      </c>
      <c r="H36590" s="37">
        <v>45297</v>
      </c>
      <c r="I36590" t="s">
        <v>759</v>
      </c>
      <c r="J36590" t="s">
        <v>27</v>
      </c>
      <c r="K36590" t="s">
        <v>2721</v>
      </c>
      <c r="L36590" t="s">
        <v>2540</v>
      </c>
      <c r="M36590" t="s">
        <v>590</v>
      </c>
      <c r="N36590" t="s">
        <v>757</v>
      </c>
      <c r="O36590" t="s">
        <v>757</v>
      </c>
      <c r="P36590" t="s">
        <v>106272</v>
      </c>
      <c r="Q36590" t="s">
        <v>583</v>
      </c>
      <c r="R36590" t="s">
        <v>587</v>
      </c>
    </row>
    <row r="36591" spans="1:18" x14ac:dyDescent="0.25">
      <c r="A36591" t="s">
        <v>106273</v>
      </c>
      <c r="B36591" t="s">
        <v>91083</v>
      </c>
      <c r="C36591" s="39" t="s">
        <v>91084</v>
      </c>
      <c r="D36591" t="s">
        <v>583</v>
      </c>
      <c r="E36591" t="s">
        <v>91063</v>
      </c>
      <c r="F36591" t="s">
        <v>72</v>
      </c>
      <c r="G36591" t="s">
        <v>352</v>
      </c>
      <c r="H36591" s="37">
        <v>45297</v>
      </c>
      <c r="I36591" t="s">
        <v>759</v>
      </c>
      <c r="J36591" t="s">
        <v>27</v>
      </c>
      <c r="K36591" t="s">
        <v>618</v>
      </c>
      <c r="L36591" t="s">
        <v>2540</v>
      </c>
      <c r="M36591" t="s">
        <v>542</v>
      </c>
      <c r="N36591" t="s">
        <v>757</v>
      </c>
      <c r="O36591" t="s">
        <v>757</v>
      </c>
      <c r="P36591" t="s">
        <v>106274</v>
      </c>
      <c r="Q36591" t="s">
        <v>106275</v>
      </c>
      <c r="R36591" t="s">
        <v>587</v>
      </c>
    </row>
    <row r="36592" spans="1:18" x14ac:dyDescent="0.25">
      <c r="A36592" t="s">
        <v>106276</v>
      </c>
      <c r="B36592" t="s">
        <v>98683</v>
      </c>
      <c r="C36592" s="39" t="s">
        <v>98684</v>
      </c>
      <c r="D36592" t="s">
        <v>583</v>
      </c>
      <c r="E36592" t="s">
        <v>75881</v>
      </c>
      <c r="F36592" t="s">
        <v>94</v>
      </c>
      <c r="G36592" t="s">
        <v>450</v>
      </c>
      <c r="H36592" s="37">
        <v>45297</v>
      </c>
      <c r="I36592" t="s">
        <v>1700</v>
      </c>
      <c r="J36592" t="s">
        <v>27</v>
      </c>
      <c r="K36592" t="s">
        <v>709</v>
      </c>
      <c r="L36592" t="s">
        <v>2540</v>
      </c>
      <c r="M36592" t="s">
        <v>589</v>
      </c>
      <c r="N36592" t="s">
        <v>1695</v>
      </c>
      <c r="O36592" t="s">
        <v>1695</v>
      </c>
      <c r="P36592" t="s">
        <v>106277</v>
      </c>
      <c r="Q36592" t="s">
        <v>583</v>
      </c>
      <c r="R36592" t="s">
        <v>587</v>
      </c>
    </row>
    <row r="36593" spans="1:18" x14ac:dyDescent="0.25">
      <c r="A36593" t="s">
        <v>106278</v>
      </c>
      <c r="B36593" t="s">
        <v>98687</v>
      </c>
      <c r="C36593" s="39" t="s">
        <v>98688</v>
      </c>
      <c r="D36593" t="s">
        <v>583</v>
      </c>
      <c r="E36593" t="s">
        <v>75881</v>
      </c>
      <c r="F36593" t="s">
        <v>32</v>
      </c>
      <c r="G36593" t="s">
        <v>273</v>
      </c>
      <c r="H36593" s="37">
        <v>45297</v>
      </c>
      <c r="I36593" t="s">
        <v>1105</v>
      </c>
      <c r="J36593" t="s">
        <v>27</v>
      </c>
      <c r="K36593" t="s">
        <v>616</v>
      </c>
      <c r="L36593" t="s">
        <v>2540</v>
      </c>
      <c r="M36593" t="s">
        <v>589</v>
      </c>
      <c r="N36593" t="s">
        <v>1106</v>
      </c>
      <c r="O36593" t="s">
        <v>1106</v>
      </c>
      <c r="P36593" t="s">
        <v>106279</v>
      </c>
      <c r="Q36593" t="s">
        <v>583</v>
      </c>
      <c r="R36593" t="s">
        <v>587</v>
      </c>
    </row>
    <row r="36594" spans="1:18" x14ac:dyDescent="0.25">
      <c r="A36594" t="s">
        <v>106280</v>
      </c>
      <c r="B36594" t="s">
        <v>75879</v>
      </c>
      <c r="C36594" s="39" t="s">
        <v>75880</v>
      </c>
      <c r="D36594" t="s">
        <v>583</v>
      </c>
      <c r="E36594" t="s">
        <v>75881</v>
      </c>
      <c r="F36594" t="s">
        <v>146</v>
      </c>
      <c r="G36594" t="s">
        <v>199</v>
      </c>
      <c r="H36594" s="37">
        <v>45297</v>
      </c>
      <c r="I36594" t="s">
        <v>734</v>
      </c>
      <c r="J36594" t="s">
        <v>38</v>
      </c>
      <c r="K36594" t="s">
        <v>1535</v>
      </c>
      <c r="L36594" t="s">
        <v>2540</v>
      </c>
      <c r="M36594" t="s">
        <v>617</v>
      </c>
      <c r="N36594" t="s">
        <v>2148</v>
      </c>
      <c r="O36594" t="s">
        <v>2148</v>
      </c>
      <c r="P36594" t="s">
        <v>106281</v>
      </c>
      <c r="Q36594" t="s">
        <v>583</v>
      </c>
      <c r="R36594" t="s">
        <v>587</v>
      </c>
    </row>
    <row r="36595" spans="1:18" x14ac:dyDescent="0.25">
      <c r="A36595" t="s">
        <v>106282</v>
      </c>
      <c r="B36595" t="s">
        <v>106283</v>
      </c>
      <c r="C36595" s="39" t="s">
        <v>98695</v>
      </c>
      <c r="D36595" t="s">
        <v>583</v>
      </c>
      <c r="E36595" t="s">
        <v>75881</v>
      </c>
      <c r="F36595" t="s">
        <v>185</v>
      </c>
      <c r="G36595" t="s">
        <v>4793</v>
      </c>
      <c r="H36595" s="37">
        <v>45297</v>
      </c>
      <c r="I36595" t="s">
        <v>666</v>
      </c>
      <c r="J36595" t="s">
        <v>27</v>
      </c>
      <c r="K36595" t="s">
        <v>619</v>
      </c>
      <c r="L36595" t="s">
        <v>2540</v>
      </c>
      <c r="M36595" t="s">
        <v>589</v>
      </c>
      <c r="N36595" t="s">
        <v>4794</v>
      </c>
      <c r="O36595" t="s">
        <v>4794</v>
      </c>
      <c r="P36595" t="s">
        <v>106284</v>
      </c>
      <c r="Q36595" t="s">
        <v>583</v>
      </c>
      <c r="R36595" t="s">
        <v>587</v>
      </c>
    </row>
    <row r="36596" spans="1:18" x14ac:dyDescent="0.25">
      <c r="A36596" t="s">
        <v>106285</v>
      </c>
      <c r="B36596" t="s">
        <v>75885</v>
      </c>
      <c r="C36596" s="39" t="s">
        <v>75886</v>
      </c>
      <c r="D36596" t="s">
        <v>583</v>
      </c>
      <c r="E36596" t="s">
        <v>52875</v>
      </c>
      <c r="F36596" t="s">
        <v>267</v>
      </c>
      <c r="G36596" t="s">
        <v>3267</v>
      </c>
      <c r="H36596" s="37">
        <v>45297</v>
      </c>
      <c r="I36596" t="s">
        <v>666</v>
      </c>
      <c r="J36596" t="s">
        <v>27</v>
      </c>
      <c r="K36596" t="s">
        <v>619</v>
      </c>
      <c r="L36596" t="s">
        <v>2540</v>
      </c>
      <c r="M36596" t="s">
        <v>607</v>
      </c>
      <c r="N36596" t="s">
        <v>3269</v>
      </c>
      <c r="O36596" t="s">
        <v>3269</v>
      </c>
      <c r="P36596" t="s">
        <v>106286</v>
      </c>
      <c r="Q36596" t="s">
        <v>583</v>
      </c>
      <c r="R36596" t="s">
        <v>587</v>
      </c>
    </row>
    <row r="36597" spans="1:18" x14ac:dyDescent="0.25">
      <c r="A36597" t="s">
        <v>106287</v>
      </c>
      <c r="B36597" t="s">
        <v>106288</v>
      </c>
      <c r="C36597" s="39" t="s">
        <v>106289</v>
      </c>
      <c r="D36597" t="s">
        <v>583</v>
      </c>
      <c r="E36597" t="s">
        <v>83336</v>
      </c>
      <c r="F36597" t="s">
        <v>32</v>
      </c>
      <c r="G36597" t="s">
        <v>273</v>
      </c>
      <c r="H36597" s="37">
        <v>45297</v>
      </c>
      <c r="I36597" t="s">
        <v>1105</v>
      </c>
      <c r="J36597" t="s">
        <v>27</v>
      </c>
      <c r="K36597" t="s">
        <v>618</v>
      </c>
      <c r="L36597" t="s">
        <v>2540</v>
      </c>
      <c r="M36597" t="s">
        <v>590</v>
      </c>
      <c r="N36597" t="s">
        <v>1106</v>
      </c>
      <c r="O36597" t="s">
        <v>1106</v>
      </c>
      <c r="P36597" t="s">
        <v>106290</v>
      </c>
      <c r="Q36597" t="s">
        <v>583</v>
      </c>
      <c r="R36597" t="s">
        <v>587</v>
      </c>
    </row>
    <row r="36598" spans="1:18" x14ac:dyDescent="0.25">
      <c r="A36598" t="s">
        <v>106291</v>
      </c>
      <c r="B36598" t="s">
        <v>106292</v>
      </c>
      <c r="C36598" s="39" t="s">
        <v>106293</v>
      </c>
      <c r="D36598" t="s">
        <v>583</v>
      </c>
      <c r="E36598" t="s">
        <v>83336</v>
      </c>
      <c r="F36598" t="s">
        <v>267</v>
      </c>
      <c r="G36598" t="s">
        <v>2069</v>
      </c>
      <c r="H36598" s="37">
        <v>45297</v>
      </c>
      <c r="I36598" t="s">
        <v>728</v>
      </c>
      <c r="J36598" t="s">
        <v>616</v>
      </c>
      <c r="K36598" t="s">
        <v>27</v>
      </c>
      <c r="L36598" t="s">
        <v>2540</v>
      </c>
      <c r="M36598" t="s">
        <v>590</v>
      </c>
      <c r="N36598" t="s">
        <v>2070</v>
      </c>
      <c r="O36598" t="s">
        <v>2070</v>
      </c>
      <c r="P36598" t="s">
        <v>106294</v>
      </c>
      <c r="Q36598" t="s">
        <v>583</v>
      </c>
      <c r="R36598" t="s">
        <v>587</v>
      </c>
    </row>
    <row r="36599" spans="1:18" x14ac:dyDescent="0.25">
      <c r="A36599" t="s">
        <v>106295</v>
      </c>
      <c r="B36599" t="s">
        <v>106296</v>
      </c>
      <c r="C36599" s="39" t="s">
        <v>106297</v>
      </c>
      <c r="D36599" t="s">
        <v>583</v>
      </c>
      <c r="E36599" t="s">
        <v>83336</v>
      </c>
      <c r="F36599" t="s">
        <v>153</v>
      </c>
      <c r="G36599" t="s">
        <v>152</v>
      </c>
      <c r="H36599" s="37">
        <v>45297</v>
      </c>
      <c r="I36599" t="s">
        <v>736</v>
      </c>
      <c r="J36599" t="s">
        <v>27</v>
      </c>
      <c r="K36599" t="s">
        <v>2534</v>
      </c>
      <c r="L36599" t="s">
        <v>2540</v>
      </c>
      <c r="M36599" t="s">
        <v>593</v>
      </c>
      <c r="N36599" t="s">
        <v>2620</v>
      </c>
      <c r="O36599" t="s">
        <v>2620</v>
      </c>
      <c r="P36599" t="s">
        <v>106298</v>
      </c>
      <c r="Q36599" t="s">
        <v>583</v>
      </c>
      <c r="R36599" t="s">
        <v>587</v>
      </c>
    </row>
    <row r="36600" spans="1:18" x14ac:dyDescent="0.25">
      <c r="A36600" t="s">
        <v>106299</v>
      </c>
      <c r="B36600" t="s">
        <v>98706</v>
      </c>
      <c r="C36600" s="39" t="s">
        <v>98707</v>
      </c>
      <c r="D36600" t="s">
        <v>583</v>
      </c>
      <c r="E36600" t="s">
        <v>75881</v>
      </c>
      <c r="F36600" t="s">
        <v>94</v>
      </c>
      <c r="G36600" t="s">
        <v>94</v>
      </c>
      <c r="H36600" s="37">
        <v>45297</v>
      </c>
      <c r="I36600" t="s">
        <v>1102</v>
      </c>
      <c r="J36600" t="s">
        <v>27</v>
      </c>
      <c r="K36600" t="s">
        <v>616</v>
      </c>
      <c r="L36600" t="s">
        <v>2540</v>
      </c>
      <c r="M36600" t="s">
        <v>589</v>
      </c>
      <c r="N36600" t="s">
        <v>2460</v>
      </c>
      <c r="O36600" t="s">
        <v>2460</v>
      </c>
      <c r="P36600" t="s">
        <v>106300</v>
      </c>
      <c r="Q36600" t="s">
        <v>583</v>
      </c>
      <c r="R36600" t="s">
        <v>587</v>
      </c>
    </row>
    <row r="36601" spans="1:18" x14ac:dyDescent="0.25">
      <c r="A36601" t="s">
        <v>106301</v>
      </c>
      <c r="B36601" t="s">
        <v>106302</v>
      </c>
      <c r="C36601" s="39" t="s">
        <v>106303</v>
      </c>
      <c r="D36601" t="s">
        <v>583</v>
      </c>
      <c r="E36601" t="s">
        <v>105775</v>
      </c>
      <c r="F36601" t="s">
        <v>185</v>
      </c>
      <c r="G36601" t="s">
        <v>989</v>
      </c>
      <c r="H36601" s="37">
        <v>45297</v>
      </c>
      <c r="I36601" t="s">
        <v>959</v>
      </c>
      <c r="J36601" t="s">
        <v>619</v>
      </c>
      <c r="K36601" t="s">
        <v>619</v>
      </c>
      <c r="L36601" t="s">
        <v>2540</v>
      </c>
      <c r="M36601" t="s">
        <v>590</v>
      </c>
      <c r="N36601" t="s">
        <v>990</v>
      </c>
      <c r="O36601" t="s">
        <v>990</v>
      </c>
      <c r="P36601" t="s">
        <v>106304</v>
      </c>
      <c r="Q36601" t="s">
        <v>106305</v>
      </c>
      <c r="R36601" t="s">
        <v>587</v>
      </c>
    </row>
    <row r="36602" spans="1:18" x14ac:dyDescent="0.25">
      <c r="A36602" t="s">
        <v>106306</v>
      </c>
      <c r="B36602" t="s">
        <v>83341</v>
      </c>
      <c r="C36602" s="39" t="s">
        <v>83342</v>
      </c>
      <c r="D36602" t="s">
        <v>583</v>
      </c>
      <c r="E36602" t="s">
        <v>44677</v>
      </c>
      <c r="F36602" t="s">
        <v>59</v>
      </c>
      <c r="G36602" t="s">
        <v>1351</v>
      </c>
      <c r="H36602" s="37">
        <v>45297</v>
      </c>
      <c r="I36602" t="s">
        <v>1454</v>
      </c>
      <c r="J36602" t="s">
        <v>27</v>
      </c>
      <c r="K36602" t="s">
        <v>1536</v>
      </c>
      <c r="L36602" t="s">
        <v>2540</v>
      </c>
      <c r="M36602" t="s">
        <v>542</v>
      </c>
      <c r="N36602" t="s">
        <v>1395</v>
      </c>
      <c r="O36602" t="s">
        <v>1331</v>
      </c>
      <c r="P36602" t="s">
        <v>106307</v>
      </c>
      <c r="Q36602" t="s">
        <v>583</v>
      </c>
      <c r="R36602" t="s">
        <v>587</v>
      </c>
    </row>
    <row r="36603" spans="1:18" x14ac:dyDescent="0.25">
      <c r="A36603" t="s">
        <v>106308</v>
      </c>
      <c r="B36603" t="s">
        <v>91108</v>
      </c>
      <c r="C36603" s="39" t="s">
        <v>91109</v>
      </c>
      <c r="D36603" t="s">
        <v>583</v>
      </c>
      <c r="E36603" t="s">
        <v>91063</v>
      </c>
      <c r="F36603" t="s">
        <v>59</v>
      </c>
      <c r="G36603" t="s">
        <v>1359</v>
      </c>
      <c r="H36603" s="37">
        <v>45297</v>
      </c>
      <c r="I36603" t="s">
        <v>1396</v>
      </c>
      <c r="J36603" t="s">
        <v>27</v>
      </c>
      <c r="K36603" t="s">
        <v>616</v>
      </c>
      <c r="L36603" t="s">
        <v>2540</v>
      </c>
      <c r="M36603" t="s">
        <v>590</v>
      </c>
      <c r="N36603" t="s">
        <v>1397</v>
      </c>
      <c r="O36603" t="s">
        <v>1331</v>
      </c>
      <c r="P36603" t="s">
        <v>106309</v>
      </c>
      <c r="Q36603" t="s">
        <v>583</v>
      </c>
      <c r="R36603" t="s">
        <v>587</v>
      </c>
    </row>
    <row r="36604" spans="1:18" x14ac:dyDescent="0.25">
      <c r="A36604" t="s">
        <v>106308</v>
      </c>
      <c r="B36604" t="s">
        <v>91108</v>
      </c>
      <c r="C36604" s="39" t="s">
        <v>91109</v>
      </c>
      <c r="D36604" t="s">
        <v>583</v>
      </c>
      <c r="E36604" t="s">
        <v>91063</v>
      </c>
      <c r="F36604" t="s">
        <v>59</v>
      </c>
      <c r="G36604" t="s">
        <v>1359</v>
      </c>
      <c r="H36604" s="37">
        <v>45297</v>
      </c>
      <c r="I36604" t="s">
        <v>1396</v>
      </c>
      <c r="J36604" t="s">
        <v>27</v>
      </c>
      <c r="K36604" t="s">
        <v>616</v>
      </c>
      <c r="L36604" t="s">
        <v>2540</v>
      </c>
      <c r="M36604" t="s">
        <v>542</v>
      </c>
      <c r="N36604" t="s">
        <v>1397</v>
      </c>
      <c r="O36604" t="s">
        <v>1331</v>
      </c>
      <c r="P36604" t="s">
        <v>106309</v>
      </c>
      <c r="Q36604" t="s">
        <v>583</v>
      </c>
      <c r="R36604" t="s">
        <v>587</v>
      </c>
    </row>
    <row r="36605" spans="1:18" x14ac:dyDescent="0.25">
      <c r="A36605" t="s">
        <v>106310</v>
      </c>
      <c r="B36605" t="s">
        <v>106311</v>
      </c>
      <c r="C36605" s="39" t="s">
        <v>106312</v>
      </c>
      <c r="D36605" t="s">
        <v>583</v>
      </c>
      <c r="E36605" t="s">
        <v>104894</v>
      </c>
      <c r="F36605" t="s">
        <v>41</v>
      </c>
      <c r="G36605" t="s">
        <v>41</v>
      </c>
      <c r="H36605" s="37">
        <v>45297</v>
      </c>
      <c r="I36605" t="s">
        <v>1141</v>
      </c>
      <c r="J36605" t="s">
        <v>38</v>
      </c>
      <c r="K36605" t="s">
        <v>38</v>
      </c>
      <c r="L36605" t="s">
        <v>2540</v>
      </c>
      <c r="M36605" t="s">
        <v>590</v>
      </c>
      <c r="N36605" t="s">
        <v>1140</v>
      </c>
      <c r="O36605" t="s">
        <v>1140</v>
      </c>
      <c r="P36605" t="s">
        <v>106313</v>
      </c>
      <c r="Q36605" t="s">
        <v>583</v>
      </c>
      <c r="R36605" t="s">
        <v>587</v>
      </c>
    </row>
    <row r="36606" spans="1:18" x14ac:dyDescent="0.25">
      <c r="A36606" t="s">
        <v>106314</v>
      </c>
      <c r="B36606" t="s">
        <v>106315</v>
      </c>
      <c r="C36606" s="39" t="s">
        <v>106316</v>
      </c>
      <c r="D36606" t="s">
        <v>583</v>
      </c>
      <c r="E36606" t="s">
        <v>106317</v>
      </c>
      <c r="F36606" t="s">
        <v>59</v>
      </c>
      <c r="G36606" t="s">
        <v>245</v>
      </c>
      <c r="H36606" s="37">
        <v>45298</v>
      </c>
      <c r="I36606" t="s">
        <v>1347</v>
      </c>
      <c r="J36606" t="s">
        <v>1536</v>
      </c>
      <c r="K36606" t="s">
        <v>1131</v>
      </c>
      <c r="L36606" t="s">
        <v>2540</v>
      </c>
      <c r="M36606" t="s">
        <v>619</v>
      </c>
      <c r="N36606" t="s">
        <v>1348</v>
      </c>
      <c r="O36606" t="s">
        <v>1331</v>
      </c>
      <c r="P36606" t="s">
        <v>106318</v>
      </c>
      <c r="Q36606" t="s">
        <v>106319</v>
      </c>
      <c r="R36606" t="s">
        <v>587</v>
      </c>
    </row>
    <row r="36607" spans="1:18" x14ac:dyDescent="0.25">
      <c r="A36607" t="s">
        <v>106320</v>
      </c>
      <c r="B36607" t="s">
        <v>106321</v>
      </c>
      <c r="C36607" s="39" t="s">
        <v>106322</v>
      </c>
      <c r="D36607" t="s">
        <v>583</v>
      </c>
      <c r="E36607" t="s">
        <v>5148</v>
      </c>
      <c r="F36607" t="s">
        <v>32</v>
      </c>
      <c r="G36607" t="s">
        <v>648</v>
      </c>
      <c r="H36607" s="37">
        <v>45298</v>
      </c>
      <c r="I36607" t="s">
        <v>104806</v>
      </c>
      <c r="J36607" t="s">
        <v>619</v>
      </c>
      <c r="K36607" t="s">
        <v>618</v>
      </c>
      <c r="L36607" t="s">
        <v>2540</v>
      </c>
      <c r="M36607" t="s">
        <v>542</v>
      </c>
      <c r="N36607" t="s">
        <v>1391</v>
      </c>
      <c r="O36607" t="s">
        <v>1391</v>
      </c>
      <c r="P36607" t="s">
        <v>106323</v>
      </c>
      <c r="Q36607" t="s">
        <v>583</v>
      </c>
      <c r="R36607" t="s">
        <v>587</v>
      </c>
    </row>
    <row r="36608" spans="1:18" x14ac:dyDescent="0.25">
      <c r="A36608" t="s">
        <v>106324</v>
      </c>
      <c r="B36608" t="s">
        <v>106325</v>
      </c>
      <c r="C36608" s="39" t="s">
        <v>106326</v>
      </c>
      <c r="D36608" t="s">
        <v>583</v>
      </c>
      <c r="E36608" t="s">
        <v>5148</v>
      </c>
      <c r="F36608" t="s">
        <v>146</v>
      </c>
      <c r="G36608" t="s">
        <v>199</v>
      </c>
      <c r="H36608" s="37">
        <v>45298</v>
      </c>
      <c r="I36608" t="s">
        <v>17202</v>
      </c>
      <c r="J36608" t="s">
        <v>27</v>
      </c>
      <c r="K36608" t="s">
        <v>2726</v>
      </c>
      <c r="L36608" t="s">
        <v>2540</v>
      </c>
      <c r="M36608" t="s">
        <v>542</v>
      </c>
      <c r="N36608" t="s">
        <v>13882</v>
      </c>
      <c r="O36608" t="s">
        <v>13882</v>
      </c>
      <c r="P36608" t="s">
        <v>106327</v>
      </c>
      <c r="Q36608" t="s">
        <v>106328</v>
      </c>
      <c r="R36608" t="s">
        <v>587</v>
      </c>
    </row>
    <row r="36609" spans="1:18" x14ac:dyDescent="0.25">
      <c r="A36609" t="s">
        <v>106329</v>
      </c>
      <c r="B36609" t="s">
        <v>60695</v>
      </c>
      <c r="C36609" s="39" t="s">
        <v>60696</v>
      </c>
      <c r="D36609" t="s">
        <v>583</v>
      </c>
      <c r="E36609" t="s">
        <v>5179</v>
      </c>
      <c r="F36609" t="s">
        <v>32</v>
      </c>
      <c r="G36609" t="s">
        <v>61</v>
      </c>
      <c r="H36609" s="37">
        <v>45298</v>
      </c>
      <c r="I36609" t="s">
        <v>1321</v>
      </c>
      <c r="J36609" t="s">
        <v>27</v>
      </c>
      <c r="K36609" t="s">
        <v>709</v>
      </c>
      <c r="L36609" t="s">
        <v>2540</v>
      </c>
      <c r="M36609" t="s">
        <v>589</v>
      </c>
      <c r="N36609" t="s">
        <v>1322</v>
      </c>
      <c r="O36609" t="s">
        <v>1322</v>
      </c>
      <c r="P36609" t="s">
        <v>106330</v>
      </c>
      <c r="Q36609" t="s">
        <v>583</v>
      </c>
      <c r="R36609" t="s">
        <v>587</v>
      </c>
    </row>
    <row r="36610" spans="1:18" x14ac:dyDescent="0.25">
      <c r="A36610" t="s">
        <v>106331</v>
      </c>
      <c r="B36610" t="s">
        <v>12290</v>
      </c>
      <c r="C36610" s="39" t="s">
        <v>12291</v>
      </c>
      <c r="D36610" t="s">
        <v>583</v>
      </c>
      <c r="E36610" t="s">
        <v>12292</v>
      </c>
      <c r="F36610" t="s">
        <v>31</v>
      </c>
      <c r="G36610" t="s">
        <v>613</v>
      </c>
      <c r="H36610" s="37">
        <v>45298</v>
      </c>
      <c r="I36610" t="s">
        <v>854</v>
      </c>
      <c r="J36610" t="s">
        <v>27</v>
      </c>
      <c r="K36610" t="s">
        <v>38</v>
      </c>
      <c r="L36610" t="s">
        <v>2540</v>
      </c>
      <c r="M36610" t="s">
        <v>589</v>
      </c>
      <c r="N36610" t="s">
        <v>1626</v>
      </c>
      <c r="O36610" t="s">
        <v>1626</v>
      </c>
      <c r="P36610" t="s">
        <v>106332</v>
      </c>
      <c r="Q36610" t="s">
        <v>106333</v>
      </c>
      <c r="R36610" t="s">
        <v>587</v>
      </c>
    </row>
    <row r="36611" spans="1:18" x14ac:dyDescent="0.25">
      <c r="A36611" t="s">
        <v>106334</v>
      </c>
      <c r="B36611" t="s">
        <v>60701</v>
      </c>
      <c r="C36611" s="39" t="s">
        <v>60702</v>
      </c>
      <c r="D36611" t="s">
        <v>583</v>
      </c>
      <c r="E36611" t="s">
        <v>5179</v>
      </c>
      <c r="F36611" t="s">
        <v>279</v>
      </c>
      <c r="G36611" t="s">
        <v>3723</v>
      </c>
      <c r="H36611" s="37">
        <v>45298</v>
      </c>
      <c r="I36611" t="s">
        <v>856</v>
      </c>
      <c r="J36611" t="s">
        <v>619</v>
      </c>
      <c r="K36611" t="s">
        <v>1131</v>
      </c>
      <c r="L36611" t="s">
        <v>2540</v>
      </c>
      <c r="M36611" t="s">
        <v>589</v>
      </c>
      <c r="N36611" t="s">
        <v>10240</v>
      </c>
      <c r="O36611" t="s">
        <v>3260</v>
      </c>
      <c r="P36611" t="s">
        <v>106335</v>
      </c>
      <c r="Q36611" t="s">
        <v>583</v>
      </c>
      <c r="R36611" t="s">
        <v>587</v>
      </c>
    </row>
    <row r="36612" spans="1:18" x14ac:dyDescent="0.25">
      <c r="A36612" t="s">
        <v>106336</v>
      </c>
      <c r="B36612" t="s">
        <v>27242</v>
      </c>
      <c r="C36612" s="39" t="s">
        <v>27243</v>
      </c>
      <c r="D36612" t="s">
        <v>583</v>
      </c>
      <c r="E36612" t="s">
        <v>26522</v>
      </c>
      <c r="F36612" t="s">
        <v>267</v>
      </c>
      <c r="G36612" t="s">
        <v>267</v>
      </c>
      <c r="H36612" s="37">
        <v>45298</v>
      </c>
      <c r="I36612" t="s">
        <v>1253</v>
      </c>
      <c r="J36612" t="s">
        <v>27</v>
      </c>
      <c r="K36612" t="s">
        <v>709</v>
      </c>
      <c r="L36612" t="s">
        <v>2540</v>
      </c>
      <c r="M36612" t="s">
        <v>590</v>
      </c>
      <c r="N36612" t="s">
        <v>1556</v>
      </c>
      <c r="O36612" t="s">
        <v>1556</v>
      </c>
      <c r="P36612" t="s">
        <v>106337</v>
      </c>
      <c r="Q36612" t="s">
        <v>583</v>
      </c>
      <c r="R36612" t="s">
        <v>587</v>
      </c>
    </row>
    <row r="36613" spans="1:18" x14ac:dyDescent="0.25">
      <c r="A36613" t="s">
        <v>106338</v>
      </c>
      <c r="B36613" t="s">
        <v>35827</v>
      </c>
      <c r="C36613" s="39" t="s">
        <v>35828</v>
      </c>
      <c r="D36613" t="s">
        <v>583</v>
      </c>
      <c r="E36613" t="s">
        <v>16964</v>
      </c>
      <c r="F36613" t="s">
        <v>32</v>
      </c>
      <c r="G36613" t="s">
        <v>273</v>
      </c>
      <c r="H36613" s="37">
        <v>45298</v>
      </c>
      <c r="I36613" t="s">
        <v>46624</v>
      </c>
      <c r="J36613" t="s">
        <v>38</v>
      </c>
      <c r="K36613" t="s">
        <v>618</v>
      </c>
      <c r="L36613" t="s">
        <v>2540</v>
      </c>
      <c r="M36613" t="s">
        <v>590</v>
      </c>
      <c r="N36613" t="s">
        <v>14528</v>
      </c>
      <c r="O36613" t="s">
        <v>14528</v>
      </c>
      <c r="P36613" t="s">
        <v>106339</v>
      </c>
      <c r="Q36613" t="s">
        <v>583</v>
      </c>
      <c r="R36613" t="s">
        <v>587</v>
      </c>
    </row>
    <row r="36614" spans="1:18" x14ac:dyDescent="0.25">
      <c r="A36614" t="s">
        <v>106340</v>
      </c>
      <c r="B36614" t="s">
        <v>9860</v>
      </c>
      <c r="C36614" s="39" t="s">
        <v>9861</v>
      </c>
      <c r="D36614" t="s">
        <v>583</v>
      </c>
      <c r="E36614" t="s">
        <v>5192</v>
      </c>
      <c r="F36614" t="s">
        <v>31</v>
      </c>
      <c r="G36614" t="s">
        <v>221</v>
      </c>
      <c r="H36614" s="37">
        <v>45298</v>
      </c>
      <c r="I36614" t="s">
        <v>2341</v>
      </c>
      <c r="J36614" t="s">
        <v>38</v>
      </c>
      <c r="K36614" t="s">
        <v>709</v>
      </c>
      <c r="L36614" t="s">
        <v>2540</v>
      </c>
      <c r="M36614" t="s">
        <v>589</v>
      </c>
      <c r="N36614" t="s">
        <v>2342</v>
      </c>
      <c r="O36614" t="s">
        <v>2342</v>
      </c>
      <c r="P36614" t="s">
        <v>106341</v>
      </c>
      <c r="Q36614" t="s">
        <v>583</v>
      </c>
      <c r="R36614" t="s">
        <v>587</v>
      </c>
    </row>
    <row r="36615" spans="1:18" x14ac:dyDescent="0.25">
      <c r="A36615" t="s">
        <v>106342</v>
      </c>
      <c r="B36615" t="s">
        <v>106343</v>
      </c>
      <c r="C36615" s="39" t="s">
        <v>36204</v>
      </c>
      <c r="D36615" t="s">
        <v>583</v>
      </c>
      <c r="E36615" t="s">
        <v>5192</v>
      </c>
      <c r="F36615" t="s">
        <v>31</v>
      </c>
      <c r="G36615" t="s">
        <v>659</v>
      </c>
      <c r="H36615" s="37">
        <v>45298</v>
      </c>
      <c r="I36615" t="s">
        <v>864</v>
      </c>
      <c r="J36615" t="s">
        <v>27</v>
      </c>
      <c r="K36615" t="s">
        <v>2721</v>
      </c>
      <c r="L36615" t="s">
        <v>2540</v>
      </c>
      <c r="M36615" t="s">
        <v>616</v>
      </c>
      <c r="N36615" t="s">
        <v>838</v>
      </c>
      <c r="O36615" t="s">
        <v>838</v>
      </c>
      <c r="P36615" t="s">
        <v>106344</v>
      </c>
      <c r="Q36615" t="s">
        <v>106345</v>
      </c>
      <c r="R36615" t="s">
        <v>587</v>
      </c>
    </row>
    <row r="36616" spans="1:18" x14ac:dyDescent="0.25">
      <c r="A36616" t="s">
        <v>106346</v>
      </c>
      <c r="B36616" t="s">
        <v>36207</v>
      </c>
      <c r="C36616" s="39" t="s">
        <v>36208</v>
      </c>
      <c r="D36616" t="s">
        <v>583</v>
      </c>
      <c r="E36616" t="s">
        <v>5192</v>
      </c>
      <c r="F36616" t="s">
        <v>279</v>
      </c>
      <c r="G36616" t="s">
        <v>83</v>
      </c>
      <c r="H36616" s="37">
        <v>45298</v>
      </c>
      <c r="I36616" t="s">
        <v>1607</v>
      </c>
      <c r="J36616" t="s">
        <v>27</v>
      </c>
      <c r="K36616" t="s">
        <v>1543</v>
      </c>
      <c r="L36616" t="s">
        <v>2540</v>
      </c>
      <c r="M36616" t="s">
        <v>590</v>
      </c>
      <c r="N36616" t="s">
        <v>1934</v>
      </c>
      <c r="O36616" t="s">
        <v>1934</v>
      </c>
      <c r="P36616" t="s">
        <v>106347</v>
      </c>
      <c r="Q36616" t="s">
        <v>583</v>
      </c>
      <c r="R36616" t="s">
        <v>587</v>
      </c>
    </row>
    <row r="36617" spans="1:18" x14ac:dyDescent="0.25">
      <c r="A36617" t="s">
        <v>106348</v>
      </c>
      <c r="B36617" t="s">
        <v>5190</v>
      </c>
      <c r="C36617" s="39" t="s">
        <v>5191</v>
      </c>
      <c r="D36617" t="s">
        <v>583</v>
      </c>
      <c r="E36617" t="s">
        <v>5192</v>
      </c>
      <c r="F36617" t="s">
        <v>146</v>
      </c>
      <c r="G36617" t="s">
        <v>199</v>
      </c>
      <c r="H36617" s="37">
        <v>45298</v>
      </c>
      <c r="I36617" t="s">
        <v>734</v>
      </c>
      <c r="J36617" t="s">
        <v>1536</v>
      </c>
      <c r="K36617" t="s">
        <v>618</v>
      </c>
      <c r="L36617" t="s">
        <v>2540</v>
      </c>
      <c r="M36617" t="s">
        <v>589</v>
      </c>
      <c r="N36617" t="s">
        <v>2148</v>
      </c>
      <c r="O36617" t="s">
        <v>2148</v>
      </c>
      <c r="P36617" t="s">
        <v>106349</v>
      </c>
      <c r="Q36617" t="s">
        <v>583</v>
      </c>
      <c r="R36617" t="s">
        <v>587</v>
      </c>
    </row>
    <row r="36618" spans="1:18" x14ac:dyDescent="0.25">
      <c r="A36618" t="s">
        <v>106350</v>
      </c>
      <c r="B36618" t="s">
        <v>36952</v>
      </c>
      <c r="C36618" s="39" t="s">
        <v>36953</v>
      </c>
      <c r="D36618" t="s">
        <v>583</v>
      </c>
      <c r="E36618" t="s">
        <v>5192</v>
      </c>
      <c r="F36618" t="s">
        <v>94</v>
      </c>
      <c r="G36618" t="s">
        <v>404</v>
      </c>
      <c r="H36618" s="37">
        <v>45298</v>
      </c>
      <c r="I36618" t="s">
        <v>1182</v>
      </c>
      <c r="J36618" t="s">
        <v>619</v>
      </c>
      <c r="K36618" t="s">
        <v>1079</v>
      </c>
      <c r="L36618" t="s">
        <v>2540</v>
      </c>
      <c r="M36618" t="s">
        <v>590</v>
      </c>
      <c r="N36618" t="s">
        <v>1178</v>
      </c>
      <c r="O36618" t="s">
        <v>1178</v>
      </c>
      <c r="P36618" t="s">
        <v>106351</v>
      </c>
      <c r="Q36618" t="s">
        <v>583</v>
      </c>
      <c r="R36618" t="s">
        <v>587</v>
      </c>
    </row>
    <row r="36619" spans="1:18" x14ac:dyDescent="0.25">
      <c r="A36619" t="s">
        <v>106352</v>
      </c>
      <c r="B36619" t="s">
        <v>36952</v>
      </c>
      <c r="C36619" s="39" t="s">
        <v>36953</v>
      </c>
      <c r="D36619" t="s">
        <v>583</v>
      </c>
      <c r="E36619" t="s">
        <v>5192</v>
      </c>
      <c r="F36619" t="s">
        <v>94</v>
      </c>
      <c r="G36619" t="s">
        <v>404</v>
      </c>
      <c r="H36619" s="37">
        <v>45298</v>
      </c>
      <c r="I36619" t="s">
        <v>1612</v>
      </c>
      <c r="J36619" t="s">
        <v>38</v>
      </c>
      <c r="K36619" t="s">
        <v>3039</v>
      </c>
      <c r="L36619" t="s">
        <v>2540</v>
      </c>
      <c r="M36619" t="s">
        <v>590</v>
      </c>
      <c r="N36619" t="s">
        <v>1611</v>
      </c>
      <c r="O36619" t="s">
        <v>1611</v>
      </c>
      <c r="P36619" t="s">
        <v>106353</v>
      </c>
      <c r="Q36619" t="s">
        <v>583</v>
      </c>
      <c r="R36619" t="s">
        <v>587</v>
      </c>
    </row>
    <row r="36620" spans="1:18" x14ac:dyDescent="0.25">
      <c r="A36620" t="s">
        <v>106354</v>
      </c>
      <c r="B36620" t="s">
        <v>36217</v>
      </c>
      <c r="C36620" s="39" t="s">
        <v>36218</v>
      </c>
      <c r="D36620" t="s">
        <v>583</v>
      </c>
      <c r="E36620" t="s">
        <v>36219</v>
      </c>
      <c r="F36620" t="s">
        <v>146</v>
      </c>
      <c r="G36620" t="s">
        <v>199</v>
      </c>
      <c r="H36620" s="37">
        <v>45298</v>
      </c>
      <c r="I36620" t="s">
        <v>17202</v>
      </c>
      <c r="J36620" t="s">
        <v>27</v>
      </c>
      <c r="K36620" t="s">
        <v>1604</v>
      </c>
      <c r="L36620" t="s">
        <v>2540</v>
      </c>
      <c r="M36620" t="s">
        <v>589</v>
      </c>
      <c r="N36620" t="s">
        <v>13882</v>
      </c>
      <c r="O36620" t="s">
        <v>13882</v>
      </c>
      <c r="P36620" t="s">
        <v>106355</v>
      </c>
      <c r="Q36620" t="s">
        <v>106356</v>
      </c>
      <c r="R36620" t="s">
        <v>587</v>
      </c>
    </row>
    <row r="36621" spans="1:18" x14ac:dyDescent="0.25">
      <c r="A36621" t="s">
        <v>106357</v>
      </c>
      <c r="B36621" t="s">
        <v>36222</v>
      </c>
      <c r="C36621" s="39" t="s">
        <v>36223</v>
      </c>
      <c r="D36621" t="s">
        <v>583</v>
      </c>
      <c r="E36621" t="s">
        <v>10768</v>
      </c>
      <c r="F36621" t="s">
        <v>130</v>
      </c>
      <c r="G36621" t="s">
        <v>130</v>
      </c>
      <c r="H36621" s="37">
        <v>45298</v>
      </c>
      <c r="I36621" t="s">
        <v>2022</v>
      </c>
      <c r="J36621" t="s">
        <v>38</v>
      </c>
      <c r="K36621" t="s">
        <v>619</v>
      </c>
      <c r="L36621" t="s">
        <v>2540</v>
      </c>
      <c r="M36621" t="s">
        <v>542</v>
      </c>
      <c r="N36621" t="s">
        <v>2153</v>
      </c>
      <c r="O36621" t="s">
        <v>2153</v>
      </c>
      <c r="P36621" t="s">
        <v>106358</v>
      </c>
      <c r="Q36621" t="s">
        <v>583</v>
      </c>
      <c r="R36621" t="s">
        <v>587</v>
      </c>
    </row>
    <row r="36622" spans="1:18" x14ac:dyDescent="0.25">
      <c r="A36622" t="s">
        <v>106359</v>
      </c>
      <c r="B36622" t="s">
        <v>106360</v>
      </c>
      <c r="C36622" s="39" t="s">
        <v>60726</v>
      </c>
      <c r="D36622" t="s">
        <v>583</v>
      </c>
      <c r="E36622" t="s">
        <v>60727</v>
      </c>
      <c r="F36622" t="s">
        <v>59</v>
      </c>
      <c r="G36622" t="s">
        <v>59</v>
      </c>
      <c r="H36622" s="37">
        <v>45298</v>
      </c>
      <c r="I36622" t="s">
        <v>1434</v>
      </c>
      <c r="J36622" t="s">
        <v>27</v>
      </c>
      <c r="K36622" t="s">
        <v>3488</v>
      </c>
      <c r="L36622" t="s">
        <v>2540</v>
      </c>
      <c r="M36622" t="s">
        <v>589</v>
      </c>
      <c r="N36622" t="s">
        <v>1429</v>
      </c>
      <c r="O36622" t="s">
        <v>1331</v>
      </c>
      <c r="P36622" t="s">
        <v>106361</v>
      </c>
      <c r="Q36622" t="s">
        <v>106362</v>
      </c>
      <c r="R36622" t="s">
        <v>587</v>
      </c>
    </row>
    <row r="36623" spans="1:18" x14ac:dyDescent="0.25">
      <c r="A36623" t="s">
        <v>106363</v>
      </c>
      <c r="B36623" t="s">
        <v>106364</v>
      </c>
      <c r="C36623" s="39" t="s">
        <v>106365</v>
      </c>
      <c r="D36623" t="s">
        <v>583</v>
      </c>
      <c r="E36623" t="s">
        <v>6415</v>
      </c>
      <c r="F36623" t="s">
        <v>59</v>
      </c>
      <c r="G36623" t="s">
        <v>59</v>
      </c>
      <c r="H36623" s="37">
        <v>45298</v>
      </c>
      <c r="I36623" t="s">
        <v>1424</v>
      </c>
      <c r="J36623" t="s">
        <v>27</v>
      </c>
      <c r="K36623" t="s">
        <v>2721</v>
      </c>
      <c r="L36623" t="s">
        <v>2540</v>
      </c>
      <c r="M36623" t="s">
        <v>590</v>
      </c>
      <c r="N36623" t="s">
        <v>1420</v>
      </c>
      <c r="O36623" t="s">
        <v>1331</v>
      </c>
      <c r="P36623" t="s">
        <v>106366</v>
      </c>
      <c r="Q36623" t="s">
        <v>106367</v>
      </c>
      <c r="R36623" t="s">
        <v>587</v>
      </c>
    </row>
    <row r="36624" spans="1:18" x14ac:dyDescent="0.25">
      <c r="A36624" t="s">
        <v>106368</v>
      </c>
      <c r="B36624" t="s">
        <v>36246</v>
      </c>
      <c r="C36624" s="39" t="s">
        <v>36247</v>
      </c>
      <c r="D36624" t="s">
        <v>583</v>
      </c>
      <c r="E36624" t="s">
        <v>10768</v>
      </c>
      <c r="F36624" t="s">
        <v>166</v>
      </c>
      <c r="G36624" t="s">
        <v>1202</v>
      </c>
      <c r="H36624" s="37">
        <v>45298</v>
      </c>
      <c r="I36624" t="s">
        <v>1203</v>
      </c>
      <c r="J36624" t="s">
        <v>27</v>
      </c>
      <c r="K36624" t="s">
        <v>618</v>
      </c>
      <c r="L36624" t="s">
        <v>2540</v>
      </c>
      <c r="M36624" t="s">
        <v>542</v>
      </c>
      <c r="N36624" t="s">
        <v>1204</v>
      </c>
      <c r="O36624" t="s">
        <v>1200</v>
      </c>
      <c r="P36624" t="s">
        <v>106369</v>
      </c>
      <c r="Q36624" t="s">
        <v>583</v>
      </c>
      <c r="R36624" t="s">
        <v>587</v>
      </c>
    </row>
    <row r="36625" spans="1:18" x14ac:dyDescent="0.25">
      <c r="A36625" t="s">
        <v>106370</v>
      </c>
      <c r="B36625" t="s">
        <v>60752</v>
      </c>
      <c r="C36625" s="39" t="s">
        <v>60753</v>
      </c>
      <c r="D36625" t="s">
        <v>583</v>
      </c>
      <c r="E36625" t="s">
        <v>26993</v>
      </c>
      <c r="F36625" t="s">
        <v>153</v>
      </c>
      <c r="G36625" t="s">
        <v>152</v>
      </c>
      <c r="H36625" s="37">
        <v>45298</v>
      </c>
      <c r="I36625" t="s">
        <v>736</v>
      </c>
      <c r="J36625" t="s">
        <v>38</v>
      </c>
      <c r="K36625" t="s">
        <v>709</v>
      </c>
      <c r="L36625" t="s">
        <v>2540</v>
      </c>
      <c r="M36625" t="s">
        <v>542</v>
      </c>
      <c r="N36625" t="s">
        <v>2620</v>
      </c>
      <c r="O36625" t="s">
        <v>2620</v>
      </c>
      <c r="P36625" t="s">
        <v>106371</v>
      </c>
      <c r="Q36625" t="s">
        <v>583</v>
      </c>
      <c r="R36625" t="s">
        <v>587</v>
      </c>
    </row>
    <row r="36626" spans="1:18" x14ac:dyDescent="0.25">
      <c r="A36626" t="s">
        <v>106372</v>
      </c>
      <c r="B36626" t="s">
        <v>83767</v>
      </c>
      <c r="C36626" s="39" t="s">
        <v>83768</v>
      </c>
      <c r="D36626" t="s">
        <v>583</v>
      </c>
      <c r="E36626" t="s">
        <v>26993</v>
      </c>
      <c r="F36626" t="s">
        <v>59</v>
      </c>
      <c r="G36626" t="s">
        <v>59</v>
      </c>
      <c r="H36626" s="37">
        <v>45298</v>
      </c>
      <c r="I36626" t="s">
        <v>1424</v>
      </c>
      <c r="J36626" t="s">
        <v>27</v>
      </c>
      <c r="K36626" t="s">
        <v>3421</v>
      </c>
      <c r="L36626" t="s">
        <v>2540</v>
      </c>
      <c r="M36626" t="s">
        <v>542</v>
      </c>
      <c r="N36626" t="s">
        <v>1420</v>
      </c>
      <c r="O36626" t="s">
        <v>1331</v>
      </c>
      <c r="P36626" t="s">
        <v>106373</v>
      </c>
      <c r="Q36626" t="s">
        <v>106374</v>
      </c>
      <c r="R36626" t="s">
        <v>587</v>
      </c>
    </row>
    <row r="36627" spans="1:18" x14ac:dyDescent="0.25">
      <c r="A36627" t="s">
        <v>106375</v>
      </c>
      <c r="B36627" t="s">
        <v>83408</v>
      </c>
      <c r="C36627" s="39" t="s">
        <v>83409</v>
      </c>
      <c r="D36627" t="s">
        <v>583</v>
      </c>
      <c r="E36627" t="s">
        <v>26993</v>
      </c>
      <c r="F36627" t="s">
        <v>59</v>
      </c>
      <c r="G36627" t="s">
        <v>204</v>
      </c>
      <c r="H36627" s="37">
        <v>45298</v>
      </c>
      <c r="I36627" t="s">
        <v>1373</v>
      </c>
      <c r="J36627" t="s">
        <v>27</v>
      </c>
      <c r="K36627" t="s">
        <v>2534</v>
      </c>
      <c r="L36627" t="s">
        <v>2540</v>
      </c>
      <c r="M36627" t="s">
        <v>542</v>
      </c>
      <c r="N36627" t="s">
        <v>1374</v>
      </c>
      <c r="O36627" t="s">
        <v>1331</v>
      </c>
      <c r="P36627" t="s">
        <v>106376</v>
      </c>
      <c r="Q36627" t="s">
        <v>583</v>
      </c>
      <c r="R36627" t="s">
        <v>587</v>
      </c>
    </row>
    <row r="36628" spans="1:18" x14ac:dyDescent="0.25">
      <c r="A36628" t="s">
        <v>106377</v>
      </c>
      <c r="B36628" t="s">
        <v>26629</v>
      </c>
      <c r="C36628" s="39" t="s">
        <v>26630</v>
      </c>
      <c r="D36628" t="s">
        <v>583</v>
      </c>
      <c r="E36628" t="s">
        <v>5268</v>
      </c>
      <c r="F36628" t="s">
        <v>130</v>
      </c>
      <c r="G36628" t="s">
        <v>1292</v>
      </c>
      <c r="H36628" s="37">
        <v>45298</v>
      </c>
      <c r="I36628" t="s">
        <v>1634</v>
      </c>
      <c r="J36628" t="s">
        <v>38</v>
      </c>
      <c r="K36628" t="s">
        <v>27</v>
      </c>
      <c r="L36628" t="s">
        <v>2540</v>
      </c>
      <c r="M36628" t="s">
        <v>589</v>
      </c>
      <c r="N36628" t="s">
        <v>1294</v>
      </c>
      <c r="O36628" t="s">
        <v>1294</v>
      </c>
      <c r="P36628" t="s">
        <v>106378</v>
      </c>
      <c r="Q36628" t="s">
        <v>106379</v>
      </c>
      <c r="R36628" t="s">
        <v>587</v>
      </c>
    </row>
    <row r="36629" spans="1:18" x14ac:dyDescent="0.25">
      <c r="A36629" t="s">
        <v>106380</v>
      </c>
      <c r="B36629" t="s">
        <v>68257</v>
      </c>
      <c r="C36629" s="39" t="s">
        <v>68258</v>
      </c>
      <c r="D36629" t="s">
        <v>583</v>
      </c>
      <c r="E36629" t="s">
        <v>5288</v>
      </c>
      <c r="F36629" t="s">
        <v>59</v>
      </c>
      <c r="G36629" t="s">
        <v>245</v>
      </c>
      <c r="H36629" s="37">
        <v>45298</v>
      </c>
      <c r="I36629" t="s">
        <v>1440</v>
      </c>
      <c r="J36629" t="s">
        <v>618</v>
      </c>
      <c r="K36629" t="s">
        <v>2721</v>
      </c>
      <c r="L36629" t="s">
        <v>2540</v>
      </c>
      <c r="M36629" t="s">
        <v>588</v>
      </c>
      <c r="N36629" t="s">
        <v>1422</v>
      </c>
      <c r="O36629" t="s">
        <v>1331</v>
      </c>
      <c r="P36629" t="s">
        <v>106381</v>
      </c>
      <c r="Q36629" t="s">
        <v>106382</v>
      </c>
      <c r="R36629" t="s">
        <v>587</v>
      </c>
    </row>
    <row r="36630" spans="1:18" x14ac:dyDescent="0.25">
      <c r="A36630" t="s">
        <v>106383</v>
      </c>
      <c r="B36630" t="s">
        <v>106384</v>
      </c>
      <c r="C36630" s="39" t="s">
        <v>106385</v>
      </c>
      <c r="D36630" t="s">
        <v>583</v>
      </c>
      <c r="E36630" t="s">
        <v>4891</v>
      </c>
      <c r="F36630" t="s">
        <v>59</v>
      </c>
      <c r="G36630" t="s">
        <v>59</v>
      </c>
      <c r="H36630" s="37">
        <v>45298</v>
      </c>
      <c r="I36630" t="s">
        <v>1434</v>
      </c>
      <c r="J36630" t="s">
        <v>27</v>
      </c>
      <c r="K36630" t="s">
        <v>2802</v>
      </c>
      <c r="L36630" t="s">
        <v>2540</v>
      </c>
      <c r="M36630" t="s">
        <v>591</v>
      </c>
      <c r="N36630" t="s">
        <v>1429</v>
      </c>
      <c r="O36630" t="s">
        <v>1331</v>
      </c>
      <c r="P36630" t="s">
        <v>106386</v>
      </c>
      <c r="Q36630" t="s">
        <v>583</v>
      </c>
      <c r="R36630" t="s">
        <v>587</v>
      </c>
    </row>
    <row r="36631" spans="1:18" x14ac:dyDescent="0.25">
      <c r="A36631" t="s">
        <v>106387</v>
      </c>
      <c r="B36631" t="s">
        <v>83421</v>
      </c>
      <c r="C36631" s="39" t="s">
        <v>83422</v>
      </c>
      <c r="D36631" t="s">
        <v>583</v>
      </c>
      <c r="E36631" t="s">
        <v>4891</v>
      </c>
      <c r="F36631" t="s">
        <v>146</v>
      </c>
      <c r="G36631" t="s">
        <v>199</v>
      </c>
      <c r="H36631" s="37">
        <v>45298</v>
      </c>
      <c r="I36631" t="s">
        <v>17202</v>
      </c>
      <c r="J36631" t="s">
        <v>27</v>
      </c>
      <c r="K36631" t="s">
        <v>3113</v>
      </c>
      <c r="L36631" t="s">
        <v>2540</v>
      </c>
      <c r="M36631" t="s">
        <v>591</v>
      </c>
      <c r="N36631" t="s">
        <v>13882</v>
      </c>
      <c r="O36631" t="s">
        <v>13882</v>
      </c>
      <c r="P36631" t="s">
        <v>106388</v>
      </c>
      <c r="Q36631" t="s">
        <v>583</v>
      </c>
      <c r="R36631" t="s">
        <v>587</v>
      </c>
    </row>
    <row r="36632" spans="1:18" x14ac:dyDescent="0.25">
      <c r="A36632" t="s">
        <v>106389</v>
      </c>
      <c r="B36632" t="s">
        <v>4889</v>
      </c>
      <c r="C36632" s="39" t="s">
        <v>4890</v>
      </c>
      <c r="D36632" t="s">
        <v>583</v>
      </c>
      <c r="E36632" t="s">
        <v>4891</v>
      </c>
      <c r="F36632" t="s">
        <v>32</v>
      </c>
      <c r="G36632" t="s">
        <v>273</v>
      </c>
      <c r="H36632" s="37">
        <v>45298</v>
      </c>
      <c r="I36632" t="s">
        <v>46624</v>
      </c>
      <c r="J36632" t="s">
        <v>38</v>
      </c>
      <c r="K36632" t="s">
        <v>709</v>
      </c>
      <c r="L36632" t="s">
        <v>2540</v>
      </c>
      <c r="M36632" t="s">
        <v>616</v>
      </c>
      <c r="N36632" t="s">
        <v>14528</v>
      </c>
      <c r="O36632" t="s">
        <v>14528</v>
      </c>
      <c r="P36632" t="s">
        <v>106390</v>
      </c>
      <c r="Q36632" t="s">
        <v>583</v>
      </c>
      <c r="R36632" t="s">
        <v>587</v>
      </c>
    </row>
    <row r="36633" spans="1:18" x14ac:dyDescent="0.25">
      <c r="A36633" t="s">
        <v>106391</v>
      </c>
      <c r="B36633" t="s">
        <v>87054</v>
      </c>
      <c r="C36633" s="39" t="s">
        <v>87055</v>
      </c>
      <c r="D36633" t="s">
        <v>583</v>
      </c>
      <c r="E36633" t="s">
        <v>4891</v>
      </c>
      <c r="F36633" t="s">
        <v>72</v>
      </c>
      <c r="G36633" t="s">
        <v>71</v>
      </c>
      <c r="H36633" s="37">
        <v>45298</v>
      </c>
      <c r="I36633" t="s">
        <v>2090</v>
      </c>
      <c r="J36633" t="s">
        <v>2931</v>
      </c>
      <c r="K36633" t="s">
        <v>1131</v>
      </c>
      <c r="L36633" t="s">
        <v>2540</v>
      </c>
      <c r="M36633" t="s">
        <v>591</v>
      </c>
      <c r="N36633" t="s">
        <v>2091</v>
      </c>
      <c r="O36633" t="s">
        <v>2091</v>
      </c>
      <c r="P36633" t="s">
        <v>106392</v>
      </c>
      <c r="Q36633" t="s">
        <v>583</v>
      </c>
      <c r="R36633" t="s">
        <v>587</v>
      </c>
    </row>
    <row r="36634" spans="1:18" x14ac:dyDescent="0.25">
      <c r="A36634" t="s">
        <v>106393</v>
      </c>
      <c r="B36634" t="s">
        <v>5922</v>
      </c>
      <c r="C36634" s="39" t="s">
        <v>5923</v>
      </c>
      <c r="D36634" t="s">
        <v>583</v>
      </c>
      <c r="E36634" t="s">
        <v>5924</v>
      </c>
      <c r="F36634" t="s">
        <v>153</v>
      </c>
      <c r="G36634" t="s">
        <v>153</v>
      </c>
      <c r="H36634" s="37">
        <v>45298</v>
      </c>
      <c r="I36634" t="s">
        <v>1357</v>
      </c>
      <c r="J36634" t="s">
        <v>27</v>
      </c>
      <c r="K36634" t="s">
        <v>2802</v>
      </c>
      <c r="L36634" t="s">
        <v>2540</v>
      </c>
      <c r="M36634" t="s">
        <v>607</v>
      </c>
      <c r="N36634" t="s">
        <v>2535</v>
      </c>
      <c r="O36634" t="s">
        <v>2535</v>
      </c>
      <c r="P36634" t="s">
        <v>106394</v>
      </c>
      <c r="Q36634" t="s">
        <v>583</v>
      </c>
      <c r="R36634" t="s">
        <v>587</v>
      </c>
    </row>
    <row r="36635" spans="1:18" x14ac:dyDescent="0.25">
      <c r="A36635" t="s">
        <v>106395</v>
      </c>
      <c r="B36635" t="s">
        <v>91485</v>
      </c>
      <c r="C36635" s="39" t="s">
        <v>91486</v>
      </c>
      <c r="D36635" t="s">
        <v>583</v>
      </c>
      <c r="E36635" t="s">
        <v>11921</v>
      </c>
      <c r="F36635" t="s">
        <v>41</v>
      </c>
      <c r="G36635" t="s">
        <v>1138</v>
      </c>
      <c r="H36635" s="37">
        <v>45298</v>
      </c>
      <c r="I36635" t="s">
        <v>51690</v>
      </c>
      <c r="J36635" t="s">
        <v>618</v>
      </c>
      <c r="K36635" t="s">
        <v>709</v>
      </c>
      <c r="L36635" t="s">
        <v>2540</v>
      </c>
      <c r="M36635" t="s">
        <v>583</v>
      </c>
      <c r="N36635" t="s">
        <v>56788</v>
      </c>
      <c r="O36635" t="s">
        <v>56788</v>
      </c>
      <c r="P36635" t="s">
        <v>106396</v>
      </c>
      <c r="Q36635" t="s">
        <v>583</v>
      </c>
      <c r="R36635" t="s">
        <v>587</v>
      </c>
    </row>
    <row r="36636" spans="1:18" x14ac:dyDescent="0.25">
      <c r="A36636" t="s">
        <v>106397</v>
      </c>
      <c r="B36636" t="s">
        <v>8986</v>
      </c>
      <c r="C36636" s="39" t="s">
        <v>8987</v>
      </c>
      <c r="D36636" t="s">
        <v>583</v>
      </c>
      <c r="E36636" t="s">
        <v>5313</v>
      </c>
      <c r="F36636" t="s">
        <v>31</v>
      </c>
      <c r="G36636" t="s">
        <v>613</v>
      </c>
      <c r="H36636" s="37">
        <v>45298</v>
      </c>
      <c r="I36636" t="s">
        <v>854</v>
      </c>
      <c r="J36636" t="s">
        <v>38</v>
      </c>
      <c r="K36636" t="s">
        <v>2721</v>
      </c>
      <c r="L36636" t="s">
        <v>2540</v>
      </c>
      <c r="M36636" t="s">
        <v>589</v>
      </c>
      <c r="N36636" t="s">
        <v>1626</v>
      </c>
      <c r="O36636" t="s">
        <v>1626</v>
      </c>
      <c r="P36636" t="s">
        <v>106398</v>
      </c>
      <c r="Q36636" t="s">
        <v>583</v>
      </c>
      <c r="R36636" t="s">
        <v>587</v>
      </c>
    </row>
    <row r="36637" spans="1:18" x14ac:dyDescent="0.25">
      <c r="A36637" t="s">
        <v>106399</v>
      </c>
      <c r="B36637" t="s">
        <v>98807</v>
      </c>
      <c r="C36637" s="39" t="s">
        <v>98808</v>
      </c>
      <c r="D36637" t="s">
        <v>583</v>
      </c>
      <c r="E36637" t="s">
        <v>5313</v>
      </c>
      <c r="F36637" t="s">
        <v>59</v>
      </c>
      <c r="G36637" t="s">
        <v>1386</v>
      </c>
      <c r="H36637" s="37">
        <v>45298</v>
      </c>
      <c r="I36637" t="s">
        <v>2333</v>
      </c>
      <c r="J36637" t="s">
        <v>27</v>
      </c>
      <c r="K36637" t="s">
        <v>1535</v>
      </c>
      <c r="L36637" t="s">
        <v>2540</v>
      </c>
      <c r="M36637" t="s">
        <v>589</v>
      </c>
      <c r="N36637" t="s">
        <v>1427</v>
      </c>
      <c r="O36637" t="s">
        <v>1427</v>
      </c>
      <c r="P36637" t="s">
        <v>106400</v>
      </c>
      <c r="Q36637" t="s">
        <v>583</v>
      </c>
      <c r="R36637" t="s">
        <v>587</v>
      </c>
    </row>
    <row r="36638" spans="1:18" x14ac:dyDescent="0.25">
      <c r="A36638" t="s">
        <v>106401</v>
      </c>
      <c r="B36638" t="s">
        <v>5960</v>
      </c>
      <c r="C36638" s="39" t="s">
        <v>5961</v>
      </c>
      <c r="D36638" t="s">
        <v>583</v>
      </c>
      <c r="E36638" t="s">
        <v>5362</v>
      </c>
      <c r="F36638" t="s">
        <v>94</v>
      </c>
      <c r="G36638" t="s">
        <v>404</v>
      </c>
      <c r="H36638" s="37">
        <v>45298</v>
      </c>
      <c r="I36638" t="s">
        <v>1612</v>
      </c>
      <c r="J36638" t="s">
        <v>27</v>
      </c>
      <c r="K36638" t="s">
        <v>38</v>
      </c>
      <c r="L36638" t="s">
        <v>2540</v>
      </c>
      <c r="M36638" t="s">
        <v>590</v>
      </c>
      <c r="N36638" t="s">
        <v>1611</v>
      </c>
      <c r="O36638" t="s">
        <v>1611</v>
      </c>
      <c r="P36638" t="s">
        <v>106402</v>
      </c>
      <c r="Q36638" t="s">
        <v>583</v>
      </c>
      <c r="R36638" t="s">
        <v>587</v>
      </c>
    </row>
    <row r="36639" spans="1:18" x14ac:dyDescent="0.25">
      <c r="A36639" t="s">
        <v>106403</v>
      </c>
      <c r="B36639" t="s">
        <v>5360</v>
      </c>
      <c r="C36639" s="39" t="s">
        <v>5361</v>
      </c>
      <c r="D36639" t="s">
        <v>583</v>
      </c>
      <c r="E36639" t="s">
        <v>5362</v>
      </c>
      <c r="F36639" t="s">
        <v>59</v>
      </c>
      <c r="G36639" t="s">
        <v>245</v>
      </c>
      <c r="H36639" s="37">
        <v>45298</v>
      </c>
      <c r="I36639" t="s">
        <v>1440</v>
      </c>
      <c r="J36639" t="s">
        <v>38</v>
      </c>
      <c r="K36639" t="s">
        <v>619</v>
      </c>
      <c r="L36639" t="s">
        <v>2540</v>
      </c>
      <c r="M36639" t="s">
        <v>590</v>
      </c>
      <c r="N36639" t="s">
        <v>1422</v>
      </c>
      <c r="O36639" t="s">
        <v>1331</v>
      </c>
      <c r="P36639" t="s">
        <v>106404</v>
      </c>
      <c r="Q36639" t="s">
        <v>583</v>
      </c>
      <c r="R36639" t="s">
        <v>587</v>
      </c>
    </row>
    <row r="36640" spans="1:18" x14ac:dyDescent="0.25">
      <c r="A36640" t="s">
        <v>106405</v>
      </c>
      <c r="B36640" t="s">
        <v>45953</v>
      </c>
      <c r="C36640" s="39" t="s">
        <v>45954</v>
      </c>
      <c r="D36640" t="s">
        <v>583</v>
      </c>
      <c r="E36640" t="s">
        <v>45948</v>
      </c>
      <c r="F36640" t="s">
        <v>267</v>
      </c>
      <c r="G36640" t="s">
        <v>3267</v>
      </c>
      <c r="H36640" s="37">
        <v>45298</v>
      </c>
      <c r="I36640" t="s">
        <v>4333</v>
      </c>
      <c r="J36640" t="s">
        <v>618</v>
      </c>
      <c r="K36640" t="s">
        <v>27</v>
      </c>
      <c r="L36640" t="s">
        <v>2540</v>
      </c>
      <c r="M36640" t="s">
        <v>583</v>
      </c>
      <c r="N36640" t="s">
        <v>3494</v>
      </c>
      <c r="O36640" t="s">
        <v>3494</v>
      </c>
      <c r="P36640" t="s">
        <v>106406</v>
      </c>
      <c r="Q36640" t="s">
        <v>583</v>
      </c>
      <c r="R36640" t="s">
        <v>587</v>
      </c>
    </row>
    <row r="36641" spans="1:18" x14ac:dyDescent="0.25">
      <c r="A36641" t="s">
        <v>106407</v>
      </c>
      <c r="B36641" t="s">
        <v>44813</v>
      </c>
      <c r="C36641" s="39" t="s">
        <v>44814</v>
      </c>
      <c r="D36641" t="s">
        <v>583</v>
      </c>
      <c r="E36641" t="s">
        <v>44810</v>
      </c>
      <c r="F36641" t="s">
        <v>72</v>
      </c>
      <c r="G36641" t="s">
        <v>503</v>
      </c>
      <c r="H36641" s="37">
        <v>45298</v>
      </c>
      <c r="I36641" t="s">
        <v>2325</v>
      </c>
      <c r="J36641" t="s">
        <v>709</v>
      </c>
      <c r="K36641" t="s">
        <v>38</v>
      </c>
      <c r="L36641" t="s">
        <v>2540</v>
      </c>
      <c r="M36641" t="s">
        <v>542</v>
      </c>
      <c r="N36641" t="s">
        <v>2326</v>
      </c>
      <c r="O36641" t="s">
        <v>2326</v>
      </c>
      <c r="P36641" t="s">
        <v>106408</v>
      </c>
      <c r="Q36641" t="s">
        <v>583</v>
      </c>
      <c r="R36641" t="s">
        <v>587</v>
      </c>
    </row>
    <row r="36642" spans="1:18" x14ac:dyDescent="0.25">
      <c r="A36642" t="s">
        <v>106409</v>
      </c>
      <c r="B36642" t="s">
        <v>53094</v>
      </c>
      <c r="C36642" s="39" t="s">
        <v>100</v>
      </c>
      <c r="D36642" t="s">
        <v>583</v>
      </c>
      <c r="E36642" t="s">
        <v>51882</v>
      </c>
      <c r="F36642" t="s">
        <v>59</v>
      </c>
      <c r="G36642" t="s">
        <v>99</v>
      </c>
      <c r="H36642" s="37">
        <v>45298</v>
      </c>
      <c r="I36642" t="s">
        <v>1439</v>
      </c>
      <c r="J36642" t="s">
        <v>27</v>
      </c>
      <c r="K36642" t="s">
        <v>2534</v>
      </c>
      <c r="L36642" t="s">
        <v>2540</v>
      </c>
      <c r="M36642" t="s">
        <v>588</v>
      </c>
      <c r="N36642" t="s">
        <v>1338</v>
      </c>
      <c r="O36642" t="s">
        <v>1331</v>
      </c>
      <c r="P36642" t="s">
        <v>106410</v>
      </c>
      <c r="Q36642" t="s">
        <v>583</v>
      </c>
      <c r="R36642" t="s">
        <v>587</v>
      </c>
    </row>
    <row r="36643" spans="1:18" x14ac:dyDescent="0.25">
      <c r="A36643" t="s">
        <v>106411</v>
      </c>
      <c r="B36643" t="s">
        <v>53101</v>
      </c>
      <c r="C36643" s="39" t="s">
        <v>53102</v>
      </c>
      <c r="D36643" t="s">
        <v>583</v>
      </c>
      <c r="E36643" t="s">
        <v>51882</v>
      </c>
      <c r="F36643" t="s">
        <v>31</v>
      </c>
      <c r="G36643" t="s">
        <v>234</v>
      </c>
      <c r="H36643" s="37">
        <v>45298</v>
      </c>
      <c r="I36643" t="s">
        <v>2266</v>
      </c>
      <c r="J36643" t="s">
        <v>38</v>
      </c>
      <c r="K36643" t="s">
        <v>1470</v>
      </c>
      <c r="L36643" t="s">
        <v>2540</v>
      </c>
      <c r="M36643" t="s">
        <v>588</v>
      </c>
      <c r="N36643" t="s">
        <v>2267</v>
      </c>
      <c r="O36643" t="s">
        <v>2267</v>
      </c>
      <c r="P36643" t="s">
        <v>106412</v>
      </c>
      <c r="Q36643" t="s">
        <v>583</v>
      </c>
      <c r="R36643" t="s">
        <v>587</v>
      </c>
    </row>
    <row r="36644" spans="1:18" x14ac:dyDescent="0.25">
      <c r="A36644" t="s">
        <v>106413</v>
      </c>
      <c r="B36644" t="s">
        <v>53105</v>
      </c>
      <c r="C36644" s="39" t="s">
        <v>53106</v>
      </c>
      <c r="D36644" t="s">
        <v>583</v>
      </c>
      <c r="E36644" t="s">
        <v>51882</v>
      </c>
      <c r="F36644" t="s">
        <v>72</v>
      </c>
      <c r="G36644" t="s">
        <v>2395</v>
      </c>
      <c r="H36644" s="37">
        <v>45298</v>
      </c>
      <c r="I36644" t="s">
        <v>2092</v>
      </c>
      <c r="J36644" t="s">
        <v>38</v>
      </c>
      <c r="K36644" t="s">
        <v>709</v>
      </c>
      <c r="L36644" t="s">
        <v>2540</v>
      </c>
      <c r="M36644" t="s">
        <v>588</v>
      </c>
      <c r="N36644" t="s">
        <v>2396</v>
      </c>
      <c r="O36644" t="s">
        <v>2396</v>
      </c>
      <c r="P36644" t="s">
        <v>106414</v>
      </c>
      <c r="Q36644" t="s">
        <v>583</v>
      </c>
      <c r="R36644" t="s">
        <v>587</v>
      </c>
    </row>
    <row r="36645" spans="1:18" x14ac:dyDescent="0.25">
      <c r="A36645" t="s">
        <v>106415</v>
      </c>
      <c r="B36645" t="s">
        <v>53111</v>
      </c>
      <c r="C36645" s="39" t="s">
        <v>53112</v>
      </c>
      <c r="D36645" t="s">
        <v>583</v>
      </c>
      <c r="E36645" t="s">
        <v>51882</v>
      </c>
      <c r="F36645" t="s">
        <v>59</v>
      </c>
      <c r="G36645" t="s">
        <v>59</v>
      </c>
      <c r="H36645" s="37">
        <v>45298</v>
      </c>
      <c r="I36645" t="s">
        <v>1381</v>
      </c>
      <c r="J36645" t="s">
        <v>27</v>
      </c>
      <c r="K36645" t="s">
        <v>709</v>
      </c>
      <c r="L36645" t="s">
        <v>2540</v>
      </c>
      <c r="M36645" t="s">
        <v>588</v>
      </c>
      <c r="N36645" t="s">
        <v>1382</v>
      </c>
      <c r="O36645" t="s">
        <v>1331</v>
      </c>
      <c r="P36645" t="s">
        <v>106416</v>
      </c>
      <c r="Q36645" t="s">
        <v>583</v>
      </c>
      <c r="R36645" t="s">
        <v>587</v>
      </c>
    </row>
    <row r="36646" spans="1:18" x14ac:dyDescent="0.25">
      <c r="A36646" t="s">
        <v>106417</v>
      </c>
      <c r="B36646" t="s">
        <v>53662</v>
      </c>
      <c r="C36646" s="39" t="s">
        <v>53663</v>
      </c>
      <c r="D36646" t="s">
        <v>583</v>
      </c>
      <c r="E36646" t="s">
        <v>53664</v>
      </c>
      <c r="F36646" t="s">
        <v>59</v>
      </c>
      <c r="G36646" t="s">
        <v>99</v>
      </c>
      <c r="H36646" s="37">
        <v>45298</v>
      </c>
      <c r="I36646" t="s">
        <v>1439</v>
      </c>
      <c r="J36646" t="s">
        <v>619</v>
      </c>
      <c r="K36646" t="s">
        <v>616</v>
      </c>
      <c r="L36646" t="s">
        <v>2540</v>
      </c>
      <c r="M36646" t="s">
        <v>583</v>
      </c>
      <c r="N36646" t="s">
        <v>1338</v>
      </c>
      <c r="O36646" t="s">
        <v>1331</v>
      </c>
      <c r="P36646" t="s">
        <v>106418</v>
      </c>
      <c r="Q36646" t="s">
        <v>583</v>
      </c>
      <c r="R36646" t="s">
        <v>587</v>
      </c>
    </row>
    <row r="36647" spans="1:18" x14ac:dyDescent="0.25">
      <c r="A36647" t="s">
        <v>106419</v>
      </c>
      <c r="B36647" t="s">
        <v>53115</v>
      </c>
      <c r="C36647" s="39" t="s">
        <v>53116</v>
      </c>
      <c r="D36647" t="s">
        <v>583</v>
      </c>
      <c r="E36647" t="s">
        <v>51882</v>
      </c>
      <c r="F36647" t="s">
        <v>59</v>
      </c>
      <c r="G36647" t="s">
        <v>99</v>
      </c>
      <c r="H36647" s="37">
        <v>45298</v>
      </c>
      <c r="I36647" t="s">
        <v>1439</v>
      </c>
      <c r="J36647" t="s">
        <v>27</v>
      </c>
      <c r="K36647" t="s">
        <v>1470</v>
      </c>
      <c r="L36647" t="s">
        <v>2540</v>
      </c>
      <c r="M36647" t="s">
        <v>588</v>
      </c>
      <c r="N36647" t="s">
        <v>1338</v>
      </c>
      <c r="O36647" t="s">
        <v>1331</v>
      </c>
      <c r="P36647" t="s">
        <v>106420</v>
      </c>
      <c r="Q36647" t="s">
        <v>583</v>
      </c>
      <c r="R36647" t="s">
        <v>587</v>
      </c>
    </row>
    <row r="36648" spans="1:18" x14ac:dyDescent="0.25">
      <c r="A36648" t="s">
        <v>106421</v>
      </c>
      <c r="B36648" t="s">
        <v>53379</v>
      </c>
      <c r="C36648" s="39" t="s">
        <v>53380</v>
      </c>
      <c r="D36648" t="s">
        <v>583</v>
      </c>
      <c r="E36648" t="s">
        <v>27501</v>
      </c>
      <c r="F36648" t="s">
        <v>39</v>
      </c>
      <c r="G36648" t="s">
        <v>637</v>
      </c>
      <c r="H36648" s="37">
        <v>45298</v>
      </c>
      <c r="I36648" t="s">
        <v>720</v>
      </c>
      <c r="J36648" t="s">
        <v>619</v>
      </c>
      <c r="K36648" t="s">
        <v>27</v>
      </c>
      <c r="L36648" t="s">
        <v>2540</v>
      </c>
      <c r="M36648" t="s">
        <v>583</v>
      </c>
      <c r="N36648" t="s">
        <v>1781</v>
      </c>
      <c r="O36648" t="s">
        <v>396</v>
      </c>
      <c r="P36648" t="s">
        <v>106422</v>
      </c>
      <c r="Q36648" t="s">
        <v>583</v>
      </c>
      <c r="R36648" t="s">
        <v>587</v>
      </c>
    </row>
    <row r="36649" spans="1:18" x14ac:dyDescent="0.25">
      <c r="A36649" t="s">
        <v>106423</v>
      </c>
      <c r="B36649" t="s">
        <v>53127</v>
      </c>
      <c r="C36649" s="39" t="s">
        <v>53128</v>
      </c>
      <c r="D36649" t="s">
        <v>583</v>
      </c>
      <c r="E36649" t="s">
        <v>51882</v>
      </c>
      <c r="F36649" t="s">
        <v>185</v>
      </c>
      <c r="G36649" t="s">
        <v>4793</v>
      </c>
      <c r="H36649" s="37">
        <v>45298</v>
      </c>
      <c r="I36649" t="s">
        <v>666</v>
      </c>
      <c r="J36649" t="s">
        <v>27</v>
      </c>
      <c r="K36649" t="s">
        <v>618</v>
      </c>
      <c r="L36649" t="s">
        <v>2540</v>
      </c>
      <c r="M36649" t="s">
        <v>588</v>
      </c>
      <c r="N36649" t="s">
        <v>4794</v>
      </c>
      <c r="O36649" t="s">
        <v>4794</v>
      </c>
      <c r="P36649" t="s">
        <v>106424</v>
      </c>
      <c r="Q36649" t="s">
        <v>583</v>
      </c>
      <c r="R36649" t="s">
        <v>587</v>
      </c>
    </row>
    <row r="36650" spans="1:18" x14ac:dyDescent="0.25">
      <c r="A36650" t="s">
        <v>106425</v>
      </c>
      <c r="B36650" t="s">
        <v>60879</v>
      </c>
      <c r="C36650" s="39" t="s">
        <v>60880</v>
      </c>
      <c r="D36650" t="s">
        <v>583</v>
      </c>
      <c r="E36650" t="s">
        <v>52680</v>
      </c>
      <c r="F36650" t="s">
        <v>59</v>
      </c>
      <c r="G36650" t="s">
        <v>1351</v>
      </c>
      <c r="H36650" s="37">
        <v>45298</v>
      </c>
      <c r="I36650" t="s">
        <v>1454</v>
      </c>
      <c r="J36650" t="s">
        <v>27</v>
      </c>
      <c r="K36650" t="s">
        <v>3039</v>
      </c>
      <c r="L36650" t="s">
        <v>2540</v>
      </c>
      <c r="M36650" t="s">
        <v>592</v>
      </c>
      <c r="N36650" t="s">
        <v>1395</v>
      </c>
      <c r="O36650" t="s">
        <v>1331</v>
      </c>
      <c r="P36650" t="s">
        <v>106426</v>
      </c>
      <c r="Q36650" t="s">
        <v>583</v>
      </c>
      <c r="R36650" t="s">
        <v>587</v>
      </c>
    </row>
    <row r="36651" spans="1:18" x14ac:dyDescent="0.25">
      <c r="A36651" t="s">
        <v>106427</v>
      </c>
      <c r="B36651" t="s">
        <v>60896</v>
      </c>
      <c r="C36651" s="39" t="s">
        <v>60897</v>
      </c>
      <c r="D36651" t="s">
        <v>583</v>
      </c>
      <c r="E36651" t="s">
        <v>52680</v>
      </c>
      <c r="F36651" t="s">
        <v>31</v>
      </c>
      <c r="G36651" t="s">
        <v>234</v>
      </c>
      <c r="H36651" s="37">
        <v>45298</v>
      </c>
      <c r="I36651" t="s">
        <v>2266</v>
      </c>
      <c r="J36651" t="s">
        <v>38</v>
      </c>
      <c r="K36651" t="s">
        <v>618</v>
      </c>
      <c r="L36651" t="s">
        <v>2540</v>
      </c>
      <c r="M36651" t="s">
        <v>592</v>
      </c>
      <c r="N36651" t="s">
        <v>2267</v>
      </c>
      <c r="O36651" t="s">
        <v>2267</v>
      </c>
      <c r="P36651" t="s">
        <v>106428</v>
      </c>
      <c r="Q36651" t="s">
        <v>106429</v>
      </c>
      <c r="R36651" t="s">
        <v>587</v>
      </c>
    </row>
    <row r="36652" spans="1:18" x14ac:dyDescent="0.25">
      <c r="A36652" t="s">
        <v>106430</v>
      </c>
      <c r="B36652" t="s">
        <v>60900</v>
      </c>
      <c r="C36652" s="39" t="s">
        <v>60901</v>
      </c>
      <c r="D36652" t="s">
        <v>583</v>
      </c>
      <c r="E36652" t="s">
        <v>52680</v>
      </c>
      <c r="F36652" t="s">
        <v>31</v>
      </c>
      <c r="G36652" t="s">
        <v>221</v>
      </c>
      <c r="H36652" s="37">
        <v>45298</v>
      </c>
      <c r="I36652" t="s">
        <v>2341</v>
      </c>
      <c r="J36652" t="s">
        <v>38</v>
      </c>
      <c r="K36652" t="s">
        <v>616</v>
      </c>
      <c r="L36652" t="s">
        <v>2540</v>
      </c>
      <c r="M36652" t="s">
        <v>592</v>
      </c>
      <c r="N36652" t="s">
        <v>2342</v>
      </c>
      <c r="O36652" t="s">
        <v>2342</v>
      </c>
      <c r="P36652" t="s">
        <v>106431</v>
      </c>
      <c r="Q36652" t="s">
        <v>583</v>
      </c>
      <c r="R36652" t="s">
        <v>587</v>
      </c>
    </row>
    <row r="36653" spans="1:18" x14ac:dyDescent="0.25">
      <c r="A36653" t="s">
        <v>106432</v>
      </c>
      <c r="B36653" t="s">
        <v>60904</v>
      </c>
      <c r="C36653" s="39" t="s">
        <v>60905</v>
      </c>
      <c r="D36653" t="s">
        <v>583</v>
      </c>
      <c r="E36653" t="s">
        <v>52680</v>
      </c>
      <c r="F36653" t="s">
        <v>31</v>
      </c>
      <c r="G36653" t="s">
        <v>221</v>
      </c>
      <c r="H36653" s="37">
        <v>45298</v>
      </c>
      <c r="I36653" t="s">
        <v>2341</v>
      </c>
      <c r="J36653" t="s">
        <v>38</v>
      </c>
      <c r="K36653" t="s">
        <v>1131</v>
      </c>
      <c r="L36653" t="s">
        <v>2540</v>
      </c>
      <c r="M36653" t="s">
        <v>592</v>
      </c>
      <c r="N36653" t="s">
        <v>2342</v>
      </c>
      <c r="O36653" t="s">
        <v>2342</v>
      </c>
      <c r="P36653" t="s">
        <v>106433</v>
      </c>
      <c r="Q36653" t="s">
        <v>583</v>
      </c>
      <c r="R36653" t="s">
        <v>587</v>
      </c>
    </row>
    <row r="36654" spans="1:18" x14ac:dyDescent="0.25">
      <c r="A36654" t="s">
        <v>106434</v>
      </c>
      <c r="B36654" t="s">
        <v>68428</v>
      </c>
      <c r="C36654" s="39" t="s">
        <v>68429</v>
      </c>
      <c r="D36654" t="s">
        <v>583</v>
      </c>
      <c r="E36654" t="s">
        <v>68420</v>
      </c>
      <c r="F36654" t="s">
        <v>153</v>
      </c>
      <c r="G36654" t="s">
        <v>1207</v>
      </c>
      <c r="H36654" s="37">
        <v>45298</v>
      </c>
      <c r="I36654" t="s">
        <v>1102</v>
      </c>
      <c r="J36654" t="s">
        <v>27</v>
      </c>
      <c r="K36654" t="s">
        <v>618</v>
      </c>
      <c r="L36654" t="s">
        <v>2540</v>
      </c>
      <c r="M36654" t="s">
        <v>591</v>
      </c>
      <c r="N36654" t="s">
        <v>1209</v>
      </c>
      <c r="O36654" t="s">
        <v>1209</v>
      </c>
      <c r="P36654" t="s">
        <v>106435</v>
      </c>
      <c r="Q36654" t="s">
        <v>106436</v>
      </c>
      <c r="R36654" t="s">
        <v>587</v>
      </c>
    </row>
    <row r="36655" spans="1:18" x14ac:dyDescent="0.25">
      <c r="A36655" t="s">
        <v>106437</v>
      </c>
      <c r="B36655" t="s">
        <v>53139</v>
      </c>
      <c r="C36655" s="39" t="s">
        <v>239</v>
      </c>
      <c r="D36655" t="s">
        <v>583</v>
      </c>
      <c r="E36655" t="s">
        <v>53140</v>
      </c>
      <c r="F36655" t="s">
        <v>31</v>
      </c>
      <c r="G36655" t="s">
        <v>234</v>
      </c>
      <c r="H36655" s="37">
        <v>45298</v>
      </c>
      <c r="I36655" t="s">
        <v>2266</v>
      </c>
      <c r="J36655" t="s">
        <v>27</v>
      </c>
      <c r="K36655" t="s">
        <v>3278</v>
      </c>
      <c r="L36655" t="s">
        <v>2540</v>
      </c>
      <c r="M36655" t="s">
        <v>607</v>
      </c>
      <c r="N36655" t="s">
        <v>2267</v>
      </c>
      <c r="O36655" t="s">
        <v>2267</v>
      </c>
      <c r="P36655" t="s">
        <v>106438</v>
      </c>
      <c r="Q36655" t="s">
        <v>106439</v>
      </c>
      <c r="R36655" t="s">
        <v>587</v>
      </c>
    </row>
    <row r="36656" spans="1:18" x14ac:dyDescent="0.25">
      <c r="A36656" t="s">
        <v>106440</v>
      </c>
      <c r="B36656" t="s">
        <v>53144</v>
      </c>
      <c r="C36656" s="39" t="s">
        <v>235</v>
      </c>
      <c r="D36656" t="s">
        <v>583</v>
      </c>
      <c r="E36656" t="s">
        <v>53140</v>
      </c>
      <c r="F36656" t="s">
        <v>31</v>
      </c>
      <c r="G36656" t="s">
        <v>234</v>
      </c>
      <c r="H36656" s="37">
        <v>45298</v>
      </c>
      <c r="I36656" t="s">
        <v>2266</v>
      </c>
      <c r="J36656" t="s">
        <v>27</v>
      </c>
      <c r="K36656" t="s">
        <v>3421</v>
      </c>
      <c r="L36656" t="s">
        <v>2540</v>
      </c>
      <c r="M36656" t="s">
        <v>607</v>
      </c>
      <c r="N36656" t="s">
        <v>2267</v>
      </c>
      <c r="O36656" t="s">
        <v>2267</v>
      </c>
      <c r="P36656" t="s">
        <v>106441</v>
      </c>
      <c r="Q36656" t="s">
        <v>106442</v>
      </c>
      <c r="R36656" t="s">
        <v>587</v>
      </c>
    </row>
    <row r="36657" spans="1:18" x14ac:dyDescent="0.25">
      <c r="A36657" t="s">
        <v>106443</v>
      </c>
      <c r="B36657" t="s">
        <v>60936</v>
      </c>
      <c r="C36657" s="39" t="s">
        <v>60937</v>
      </c>
      <c r="D36657" t="s">
        <v>583</v>
      </c>
      <c r="E36657" t="s">
        <v>53140</v>
      </c>
      <c r="F36657" t="s">
        <v>59</v>
      </c>
      <c r="G36657" t="s">
        <v>204</v>
      </c>
      <c r="H36657" s="37">
        <v>45298</v>
      </c>
      <c r="I36657" t="s">
        <v>1373</v>
      </c>
      <c r="J36657" t="s">
        <v>27</v>
      </c>
      <c r="K36657" t="s">
        <v>3113</v>
      </c>
      <c r="L36657" t="s">
        <v>2540</v>
      </c>
      <c r="M36657" t="s">
        <v>607</v>
      </c>
      <c r="N36657" t="s">
        <v>1374</v>
      </c>
      <c r="O36657" t="s">
        <v>1331</v>
      </c>
      <c r="P36657" t="s">
        <v>106444</v>
      </c>
      <c r="Q36657" t="s">
        <v>583</v>
      </c>
      <c r="R36657" t="s">
        <v>587</v>
      </c>
    </row>
    <row r="36658" spans="1:18" x14ac:dyDescent="0.25">
      <c r="A36658" t="s">
        <v>106445</v>
      </c>
      <c r="B36658" t="s">
        <v>76106</v>
      </c>
      <c r="C36658" s="39" t="s">
        <v>76107</v>
      </c>
      <c r="D36658" t="s">
        <v>583</v>
      </c>
      <c r="E36658" t="s">
        <v>53140</v>
      </c>
      <c r="F36658" t="s">
        <v>185</v>
      </c>
      <c r="G36658" t="s">
        <v>4389</v>
      </c>
      <c r="H36658" s="37">
        <v>45298</v>
      </c>
      <c r="I36658" t="s">
        <v>737</v>
      </c>
      <c r="J36658" t="s">
        <v>38</v>
      </c>
      <c r="K36658" t="s">
        <v>619</v>
      </c>
      <c r="L36658" t="s">
        <v>2540</v>
      </c>
      <c r="M36658" t="s">
        <v>607</v>
      </c>
      <c r="N36658" t="s">
        <v>4391</v>
      </c>
      <c r="O36658" t="s">
        <v>4391</v>
      </c>
      <c r="P36658" t="s">
        <v>106446</v>
      </c>
      <c r="Q36658" t="s">
        <v>583</v>
      </c>
      <c r="R36658" t="s">
        <v>587</v>
      </c>
    </row>
    <row r="36659" spans="1:18" x14ac:dyDescent="0.25">
      <c r="A36659" t="s">
        <v>106447</v>
      </c>
      <c r="B36659" t="s">
        <v>68447</v>
      </c>
      <c r="C36659" s="39" t="s">
        <v>68448</v>
      </c>
      <c r="D36659" t="s">
        <v>583</v>
      </c>
      <c r="E36659" t="s">
        <v>68420</v>
      </c>
      <c r="F36659" t="s">
        <v>146</v>
      </c>
      <c r="G36659" t="s">
        <v>199</v>
      </c>
      <c r="H36659" s="37">
        <v>45298</v>
      </c>
      <c r="I36659" t="s">
        <v>17202</v>
      </c>
      <c r="J36659" t="s">
        <v>27</v>
      </c>
      <c r="K36659" t="s">
        <v>2721</v>
      </c>
      <c r="L36659" t="s">
        <v>2540</v>
      </c>
      <c r="M36659" t="s">
        <v>591</v>
      </c>
      <c r="N36659" t="s">
        <v>13882</v>
      </c>
      <c r="O36659" t="s">
        <v>13882</v>
      </c>
      <c r="P36659" t="s">
        <v>106448</v>
      </c>
      <c r="Q36659" t="s">
        <v>583</v>
      </c>
      <c r="R36659" t="s">
        <v>587</v>
      </c>
    </row>
    <row r="36660" spans="1:18" x14ac:dyDescent="0.25">
      <c r="A36660" t="s">
        <v>106449</v>
      </c>
      <c r="B36660" t="s">
        <v>68453</v>
      </c>
      <c r="C36660" s="39" t="s">
        <v>68454</v>
      </c>
      <c r="D36660" t="s">
        <v>583</v>
      </c>
      <c r="E36660" t="s">
        <v>68420</v>
      </c>
      <c r="F36660" t="s">
        <v>94</v>
      </c>
      <c r="G36660" t="s">
        <v>404</v>
      </c>
      <c r="H36660" s="37">
        <v>45298</v>
      </c>
      <c r="I36660" t="s">
        <v>1612</v>
      </c>
      <c r="J36660" t="s">
        <v>27</v>
      </c>
      <c r="K36660" t="s">
        <v>1131</v>
      </c>
      <c r="L36660" t="s">
        <v>2540</v>
      </c>
      <c r="M36660" t="s">
        <v>591</v>
      </c>
      <c r="N36660" t="s">
        <v>1611</v>
      </c>
      <c r="O36660" t="s">
        <v>1611</v>
      </c>
      <c r="P36660" t="s">
        <v>106450</v>
      </c>
      <c r="Q36660" t="s">
        <v>583</v>
      </c>
      <c r="R36660" t="s">
        <v>587</v>
      </c>
    </row>
    <row r="36661" spans="1:18" x14ac:dyDescent="0.25">
      <c r="A36661" t="s">
        <v>106451</v>
      </c>
      <c r="B36661" t="s">
        <v>52678</v>
      </c>
      <c r="C36661" s="39" t="s">
        <v>52679</v>
      </c>
      <c r="D36661" t="s">
        <v>583</v>
      </c>
      <c r="E36661" t="s">
        <v>52680</v>
      </c>
      <c r="F36661" t="s">
        <v>261</v>
      </c>
      <c r="G36661" t="s">
        <v>948</v>
      </c>
      <c r="H36661" s="37">
        <v>45298</v>
      </c>
      <c r="I36661" t="s">
        <v>1533</v>
      </c>
      <c r="J36661" t="s">
        <v>27</v>
      </c>
      <c r="K36661" t="s">
        <v>619</v>
      </c>
      <c r="L36661" t="s">
        <v>2540</v>
      </c>
      <c r="M36661" t="s">
        <v>618</v>
      </c>
      <c r="N36661" t="s">
        <v>1530</v>
      </c>
      <c r="O36661" t="s">
        <v>1530</v>
      </c>
      <c r="P36661" t="s">
        <v>106452</v>
      </c>
      <c r="Q36661" t="s">
        <v>583</v>
      </c>
      <c r="R36661" t="s">
        <v>587</v>
      </c>
    </row>
    <row r="36662" spans="1:18" x14ac:dyDescent="0.25">
      <c r="A36662" t="s">
        <v>106453</v>
      </c>
      <c r="B36662" t="s">
        <v>89771</v>
      </c>
      <c r="C36662" s="39" t="s">
        <v>89772</v>
      </c>
      <c r="D36662" t="s">
        <v>583</v>
      </c>
      <c r="E36662" t="s">
        <v>89767</v>
      </c>
      <c r="F36662" t="s">
        <v>31</v>
      </c>
      <c r="G36662" t="s">
        <v>659</v>
      </c>
      <c r="H36662" s="37">
        <v>45298</v>
      </c>
      <c r="I36662" t="s">
        <v>834</v>
      </c>
      <c r="J36662" t="s">
        <v>27</v>
      </c>
      <c r="K36662" t="s">
        <v>27</v>
      </c>
      <c r="L36662" t="s">
        <v>2540</v>
      </c>
      <c r="M36662" t="s">
        <v>590</v>
      </c>
      <c r="N36662" t="s">
        <v>835</v>
      </c>
      <c r="O36662" t="s">
        <v>4437</v>
      </c>
      <c r="P36662" t="s">
        <v>106454</v>
      </c>
      <c r="Q36662" t="s">
        <v>583</v>
      </c>
      <c r="R36662" t="s">
        <v>587</v>
      </c>
    </row>
    <row r="36663" spans="1:18" x14ac:dyDescent="0.25">
      <c r="A36663" t="s">
        <v>106455</v>
      </c>
      <c r="B36663" t="s">
        <v>91328</v>
      </c>
      <c r="C36663" s="39" t="s">
        <v>91329</v>
      </c>
      <c r="D36663" t="s">
        <v>583</v>
      </c>
      <c r="E36663" t="s">
        <v>90126</v>
      </c>
      <c r="F36663" t="s">
        <v>32</v>
      </c>
      <c r="G36663" t="s">
        <v>273</v>
      </c>
      <c r="H36663" s="37">
        <v>45298</v>
      </c>
      <c r="I36663" t="s">
        <v>46624</v>
      </c>
      <c r="J36663" t="s">
        <v>27</v>
      </c>
      <c r="K36663" t="s">
        <v>619</v>
      </c>
      <c r="L36663" t="s">
        <v>2540</v>
      </c>
      <c r="M36663" t="s">
        <v>542</v>
      </c>
      <c r="N36663" t="s">
        <v>14528</v>
      </c>
      <c r="O36663" t="s">
        <v>14528</v>
      </c>
      <c r="P36663" t="s">
        <v>106456</v>
      </c>
      <c r="Q36663" t="s">
        <v>583</v>
      </c>
      <c r="R36663" t="s">
        <v>587</v>
      </c>
    </row>
    <row r="36664" spans="1:18" x14ac:dyDescent="0.25">
      <c r="A36664" t="s">
        <v>106457</v>
      </c>
      <c r="B36664" t="s">
        <v>98921</v>
      </c>
      <c r="C36664" s="39" t="s">
        <v>98922</v>
      </c>
      <c r="D36664" t="s">
        <v>583</v>
      </c>
      <c r="E36664" t="s">
        <v>98923</v>
      </c>
      <c r="F36664" t="s">
        <v>32</v>
      </c>
      <c r="G36664" t="s">
        <v>61</v>
      </c>
      <c r="H36664" s="37">
        <v>45298</v>
      </c>
      <c r="I36664" t="s">
        <v>1321</v>
      </c>
      <c r="J36664" t="s">
        <v>27</v>
      </c>
      <c r="K36664" t="s">
        <v>1470</v>
      </c>
      <c r="L36664" t="s">
        <v>2540</v>
      </c>
      <c r="M36664" t="s">
        <v>589</v>
      </c>
      <c r="N36664" t="s">
        <v>1322</v>
      </c>
      <c r="O36664" t="s">
        <v>1322</v>
      </c>
      <c r="P36664" t="s">
        <v>106458</v>
      </c>
      <c r="Q36664" t="s">
        <v>583</v>
      </c>
      <c r="R36664" t="s">
        <v>587</v>
      </c>
    </row>
    <row r="36665" spans="1:18" x14ac:dyDescent="0.25">
      <c r="A36665" t="s">
        <v>106459</v>
      </c>
      <c r="B36665" t="s">
        <v>98929</v>
      </c>
      <c r="C36665" s="39" t="s">
        <v>98930</v>
      </c>
      <c r="D36665" t="s">
        <v>583</v>
      </c>
      <c r="E36665" t="s">
        <v>98923</v>
      </c>
      <c r="F36665" t="s">
        <v>31</v>
      </c>
      <c r="G36665" t="s">
        <v>234</v>
      </c>
      <c r="H36665" s="37">
        <v>45298</v>
      </c>
      <c r="I36665" t="s">
        <v>2266</v>
      </c>
      <c r="J36665" t="s">
        <v>27</v>
      </c>
      <c r="K36665" t="s">
        <v>2931</v>
      </c>
      <c r="L36665" t="s">
        <v>2540</v>
      </c>
      <c r="M36665" t="s">
        <v>617</v>
      </c>
      <c r="N36665" t="s">
        <v>2267</v>
      </c>
      <c r="O36665" t="s">
        <v>2267</v>
      </c>
      <c r="P36665" t="s">
        <v>106460</v>
      </c>
      <c r="Q36665" t="s">
        <v>106461</v>
      </c>
      <c r="R36665" t="s">
        <v>587</v>
      </c>
    </row>
    <row r="36666" spans="1:18" x14ac:dyDescent="0.25">
      <c r="A36666" t="s">
        <v>106462</v>
      </c>
      <c r="B36666" t="s">
        <v>104725</v>
      </c>
      <c r="C36666" s="39" t="s">
        <v>104726</v>
      </c>
      <c r="D36666" t="s">
        <v>583</v>
      </c>
      <c r="E36666" t="s">
        <v>104722</v>
      </c>
      <c r="F36666" t="s">
        <v>31</v>
      </c>
      <c r="G36666" t="s">
        <v>112</v>
      </c>
      <c r="H36666" s="37">
        <v>45298</v>
      </c>
      <c r="I36666" t="s">
        <v>1763</v>
      </c>
      <c r="J36666" t="s">
        <v>618</v>
      </c>
      <c r="K36666" t="s">
        <v>619</v>
      </c>
      <c r="L36666" t="s">
        <v>2540</v>
      </c>
      <c r="M36666" t="s">
        <v>583</v>
      </c>
      <c r="N36666" t="s">
        <v>1760</v>
      </c>
      <c r="O36666" t="s">
        <v>1760</v>
      </c>
      <c r="P36666" t="s">
        <v>106463</v>
      </c>
      <c r="Q36666" t="s">
        <v>583</v>
      </c>
      <c r="R36666" t="s">
        <v>587</v>
      </c>
    </row>
    <row r="36667" spans="1:18" x14ac:dyDescent="0.25">
      <c r="A36667" t="s">
        <v>106464</v>
      </c>
      <c r="B36667" t="s">
        <v>106465</v>
      </c>
      <c r="C36667" s="39" t="s">
        <v>106466</v>
      </c>
      <c r="D36667" t="s">
        <v>583</v>
      </c>
      <c r="E36667" t="s">
        <v>106467</v>
      </c>
      <c r="F36667" t="s">
        <v>72</v>
      </c>
      <c r="G36667" t="s">
        <v>2395</v>
      </c>
      <c r="H36667" s="37">
        <v>45298</v>
      </c>
      <c r="I36667" t="s">
        <v>2092</v>
      </c>
      <c r="J36667" t="s">
        <v>38</v>
      </c>
      <c r="K36667" t="s">
        <v>1131</v>
      </c>
      <c r="L36667" t="s">
        <v>2540</v>
      </c>
      <c r="M36667" t="s">
        <v>593</v>
      </c>
      <c r="N36667" t="s">
        <v>2396</v>
      </c>
      <c r="O36667" t="s">
        <v>2396</v>
      </c>
      <c r="P36667" t="s">
        <v>106468</v>
      </c>
      <c r="Q36667" t="s">
        <v>583</v>
      </c>
      <c r="R36667" t="s">
        <v>587</v>
      </c>
    </row>
    <row r="36668" spans="1:18" x14ac:dyDescent="0.25">
      <c r="A36668" t="s">
        <v>106469</v>
      </c>
      <c r="B36668" t="s">
        <v>106470</v>
      </c>
      <c r="C36668" s="39" t="s">
        <v>106471</v>
      </c>
      <c r="D36668" t="s">
        <v>583</v>
      </c>
      <c r="E36668" t="s">
        <v>106467</v>
      </c>
      <c r="F36668" t="s">
        <v>226</v>
      </c>
      <c r="G36668" t="s">
        <v>1588</v>
      </c>
      <c r="H36668" s="37">
        <v>45298</v>
      </c>
      <c r="I36668" t="s">
        <v>666</v>
      </c>
      <c r="J36668" t="s">
        <v>27</v>
      </c>
      <c r="K36668" t="s">
        <v>27</v>
      </c>
      <c r="L36668" t="s">
        <v>2540</v>
      </c>
      <c r="M36668" t="s">
        <v>590</v>
      </c>
      <c r="N36668" t="s">
        <v>1589</v>
      </c>
      <c r="O36668" t="s">
        <v>1590</v>
      </c>
      <c r="P36668" t="s">
        <v>106472</v>
      </c>
      <c r="Q36668" t="s">
        <v>583</v>
      </c>
      <c r="R36668" t="s">
        <v>587</v>
      </c>
    </row>
    <row r="36669" spans="1:18" x14ac:dyDescent="0.25">
      <c r="A36669" t="s">
        <v>106473</v>
      </c>
      <c r="B36669" t="s">
        <v>98947</v>
      </c>
      <c r="C36669" s="39" t="s">
        <v>98948</v>
      </c>
      <c r="D36669" t="s">
        <v>583</v>
      </c>
      <c r="E36669" t="s">
        <v>98923</v>
      </c>
      <c r="F36669" t="s">
        <v>94</v>
      </c>
      <c r="G36669" t="s">
        <v>94</v>
      </c>
      <c r="H36669" s="37">
        <v>45298</v>
      </c>
      <c r="I36669" t="s">
        <v>1102</v>
      </c>
      <c r="J36669" t="s">
        <v>27</v>
      </c>
      <c r="K36669" t="s">
        <v>709</v>
      </c>
      <c r="L36669" t="s">
        <v>2540</v>
      </c>
      <c r="M36669" t="s">
        <v>589</v>
      </c>
      <c r="N36669" t="s">
        <v>2460</v>
      </c>
      <c r="O36669" t="s">
        <v>2460</v>
      </c>
      <c r="P36669" t="s">
        <v>106474</v>
      </c>
      <c r="Q36669" t="s">
        <v>583</v>
      </c>
      <c r="R36669" t="s">
        <v>587</v>
      </c>
    </row>
    <row r="36670" spans="1:18" x14ac:dyDescent="0.25">
      <c r="A36670" t="s">
        <v>106475</v>
      </c>
      <c r="B36670" t="s">
        <v>98952</v>
      </c>
      <c r="C36670" s="39" t="s">
        <v>483</v>
      </c>
      <c r="D36670" t="s">
        <v>583</v>
      </c>
      <c r="E36670" t="s">
        <v>98953</v>
      </c>
      <c r="F36670" t="s">
        <v>31</v>
      </c>
      <c r="G36670" t="s">
        <v>234</v>
      </c>
      <c r="H36670" s="37">
        <v>45298</v>
      </c>
      <c r="I36670" t="s">
        <v>2266</v>
      </c>
      <c r="J36670" t="s">
        <v>27</v>
      </c>
      <c r="K36670" t="s">
        <v>619</v>
      </c>
      <c r="L36670" t="s">
        <v>2540</v>
      </c>
      <c r="M36670" t="s">
        <v>589</v>
      </c>
      <c r="N36670" t="s">
        <v>2267</v>
      </c>
      <c r="O36670" t="s">
        <v>2267</v>
      </c>
      <c r="P36670" t="s">
        <v>106476</v>
      </c>
      <c r="Q36670" t="s">
        <v>106477</v>
      </c>
      <c r="R36670" t="s">
        <v>587</v>
      </c>
    </row>
    <row r="36671" spans="1:18" x14ac:dyDescent="0.25">
      <c r="A36671" t="s">
        <v>106478</v>
      </c>
      <c r="B36671" t="s">
        <v>106479</v>
      </c>
      <c r="C36671" s="39" t="s">
        <v>106480</v>
      </c>
      <c r="D36671" t="s">
        <v>583</v>
      </c>
      <c r="E36671" t="s">
        <v>106467</v>
      </c>
      <c r="F36671" t="s">
        <v>39</v>
      </c>
      <c r="G36671" t="s">
        <v>423</v>
      </c>
      <c r="H36671" s="37">
        <v>45298</v>
      </c>
      <c r="I36671" t="s">
        <v>1691</v>
      </c>
      <c r="J36671" t="s">
        <v>2931</v>
      </c>
      <c r="K36671" t="s">
        <v>618</v>
      </c>
      <c r="L36671" t="s">
        <v>2540</v>
      </c>
      <c r="M36671" t="s">
        <v>593</v>
      </c>
      <c r="N36671" t="s">
        <v>1581</v>
      </c>
      <c r="O36671" t="s">
        <v>1789</v>
      </c>
      <c r="P36671" t="s">
        <v>106481</v>
      </c>
      <c r="Q36671" t="s">
        <v>583</v>
      </c>
      <c r="R36671" t="s">
        <v>587</v>
      </c>
    </row>
    <row r="36672" spans="1:18" x14ac:dyDescent="0.25">
      <c r="A36672" t="s">
        <v>106482</v>
      </c>
      <c r="B36672" t="s">
        <v>106483</v>
      </c>
      <c r="C36672" s="39" t="s">
        <v>106484</v>
      </c>
      <c r="D36672" t="s">
        <v>583</v>
      </c>
      <c r="E36672" t="s">
        <v>98923</v>
      </c>
      <c r="F36672" t="s">
        <v>279</v>
      </c>
      <c r="G36672" t="s">
        <v>3723</v>
      </c>
      <c r="H36672" s="37">
        <v>45298</v>
      </c>
      <c r="I36672" t="s">
        <v>856</v>
      </c>
      <c r="J36672" t="s">
        <v>619</v>
      </c>
      <c r="K36672" t="s">
        <v>618</v>
      </c>
      <c r="L36672" t="s">
        <v>2540</v>
      </c>
      <c r="M36672" t="s">
        <v>589</v>
      </c>
      <c r="N36672" t="s">
        <v>10240</v>
      </c>
      <c r="O36672" t="s">
        <v>3260</v>
      </c>
      <c r="P36672" t="s">
        <v>106485</v>
      </c>
      <c r="Q36672" t="s">
        <v>106486</v>
      </c>
      <c r="R36672" t="s">
        <v>587</v>
      </c>
    </row>
    <row r="36673" spans="1:18" x14ac:dyDescent="0.25">
      <c r="A36673" t="s">
        <v>106487</v>
      </c>
      <c r="B36673" t="s">
        <v>106488</v>
      </c>
      <c r="C36673" s="39" t="s">
        <v>106489</v>
      </c>
      <c r="D36673" t="s">
        <v>583</v>
      </c>
      <c r="E36673" t="s">
        <v>5520</v>
      </c>
      <c r="F36673" t="s">
        <v>59</v>
      </c>
      <c r="G36673" t="s">
        <v>1369</v>
      </c>
      <c r="H36673" s="37">
        <v>45299</v>
      </c>
      <c r="I36673" t="s">
        <v>1370</v>
      </c>
      <c r="J36673" t="s">
        <v>38</v>
      </c>
      <c r="K36673" t="s">
        <v>1536</v>
      </c>
      <c r="L36673" t="s">
        <v>2540</v>
      </c>
      <c r="M36673" t="s">
        <v>542</v>
      </c>
      <c r="N36673" t="s">
        <v>1371</v>
      </c>
      <c r="O36673" t="s">
        <v>1331</v>
      </c>
      <c r="P36673" t="s">
        <v>106490</v>
      </c>
      <c r="Q36673" t="s">
        <v>583</v>
      </c>
      <c r="R36673" t="s">
        <v>587</v>
      </c>
    </row>
    <row r="36674" spans="1:18" x14ac:dyDescent="0.25">
      <c r="A36674" t="s">
        <v>106491</v>
      </c>
      <c r="B36674" t="s">
        <v>5518</v>
      </c>
      <c r="C36674" s="39" t="s">
        <v>5519</v>
      </c>
      <c r="D36674" t="s">
        <v>583</v>
      </c>
      <c r="E36674" t="s">
        <v>5520</v>
      </c>
      <c r="F36674" t="s">
        <v>226</v>
      </c>
      <c r="G36674" t="s">
        <v>1588</v>
      </c>
      <c r="H36674" s="37">
        <v>45299</v>
      </c>
      <c r="I36674" t="s">
        <v>2405</v>
      </c>
      <c r="J36674" t="s">
        <v>27</v>
      </c>
      <c r="K36674" t="s">
        <v>709</v>
      </c>
      <c r="L36674" t="s">
        <v>2540</v>
      </c>
      <c r="M36674" t="s">
        <v>542</v>
      </c>
      <c r="N36674" t="s">
        <v>1592</v>
      </c>
      <c r="O36674" t="s">
        <v>1592</v>
      </c>
      <c r="P36674" t="s">
        <v>106492</v>
      </c>
      <c r="Q36674" t="s">
        <v>583</v>
      </c>
      <c r="R36674" t="s">
        <v>587</v>
      </c>
    </row>
    <row r="36675" spans="1:18" x14ac:dyDescent="0.25">
      <c r="A36675" t="s">
        <v>106493</v>
      </c>
      <c r="B36675" t="s">
        <v>106494</v>
      </c>
      <c r="C36675" s="39" t="s">
        <v>106495</v>
      </c>
      <c r="D36675" t="s">
        <v>583</v>
      </c>
      <c r="E36675" t="s">
        <v>106496</v>
      </c>
      <c r="F36675" t="s">
        <v>41</v>
      </c>
      <c r="G36675" t="s">
        <v>1143</v>
      </c>
      <c r="H36675" s="37">
        <v>45299</v>
      </c>
      <c r="I36675" t="s">
        <v>2515</v>
      </c>
      <c r="J36675" t="s">
        <v>1131</v>
      </c>
      <c r="K36675" t="s">
        <v>1131</v>
      </c>
      <c r="L36675" t="s">
        <v>2540</v>
      </c>
      <c r="M36675" t="s">
        <v>542</v>
      </c>
      <c r="N36675" t="s">
        <v>2516</v>
      </c>
      <c r="O36675" t="s">
        <v>2516</v>
      </c>
      <c r="P36675" t="s">
        <v>106497</v>
      </c>
      <c r="Q36675" t="s">
        <v>106498</v>
      </c>
      <c r="R36675" t="s">
        <v>587</v>
      </c>
    </row>
    <row r="36676" spans="1:18" x14ac:dyDescent="0.25">
      <c r="A36676" t="s">
        <v>106499</v>
      </c>
      <c r="B36676" t="s">
        <v>5107</v>
      </c>
      <c r="C36676" s="39" t="s">
        <v>5108</v>
      </c>
      <c r="D36676" t="s">
        <v>583</v>
      </c>
      <c r="E36676" t="s">
        <v>5109</v>
      </c>
      <c r="F36676" t="s">
        <v>310</v>
      </c>
      <c r="G36676" t="s">
        <v>5110</v>
      </c>
      <c r="H36676" s="37">
        <v>45299</v>
      </c>
      <c r="I36676" t="s">
        <v>1253</v>
      </c>
      <c r="J36676" t="s">
        <v>27</v>
      </c>
      <c r="K36676" t="s">
        <v>27</v>
      </c>
      <c r="L36676" t="s">
        <v>2540</v>
      </c>
      <c r="M36676" t="s">
        <v>542</v>
      </c>
      <c r="N36676" t="s">
        <v>5111</v>
      </c>
      <c r="O36676" t="s">
        <v>5111</v>
      </c>
      <c r="P36676" t="s">
        <v>106500</v>
      </c>
      <c r="Q36676" t="s">
        <v>583</v>
      </c>
      <c r="R36676" t="s">
        <v>587</v>
      </c>
    </row>
    <row r="36677" spans="1:18" x14ac:dyDescent="0.25">
      <c r="A36677" t="s">
        <v>106501</v>
      </c>
      <c r="B36677" t="s">
        <v>106502</v>
      </c>
      <c r="C36677" s="39" t="s">
        <v>106503</v>
      </c>
      <c r="D36677" t="s">
        <v>583</v>
      </c>
      <c r="E36677" t="s">
        <v>106504</v>
      </c>
      <c r="F36677" t="s">
        <v>52</v>
      </c>
      <c r="G36677" t="s">
        <v>53</v>
      </c>
      <c r="H36677" s="37">
        <v>45299</v>
      </c>
      <c r="I36677" t="s">
        <v>736</v>
      </c>
      <c r="J36677" t="s">
        <v>1604</v>
      </c>
      <c r="K36677" t="s">
        <v>616</v>
      </c>
      <c r="L36677" t="s">
        <v>2540</v>
      </c>
      <c r="M36677" t="s">
        <v>542</v>
      </c>
      <c r="N36677" t="s">
        <v>929</v>
      </c>
      <c r="O36677" t="s">
        <v>929</v>
      </c>
      <c r="P36677" t="s">
        <v>106505</v>
      </c>
      <c r="Q36677" t="s">
        <v>583</v>
      </c>
      <c r="R36677" t="s">
        <v>587</v>
      </c>
    </row>
    <row r="36678" spans="1:18" x14ac:dyDescent="0.25">
      <c r="A36678" t="s">
        <v>106506</v>
      </c>
      <c r="B36678" t="s">
        <v>85395</v>
      </c>
      <c r="C36678" s="39" t="s">
        <v>85396</v>
      </c>
      <c r="D36678" t="s">
        <v>583</v>
      </c>
      <c r="E36678" t="s">
        <v>83664</v>
      </c>
      <c r="F36678" t="s">
        <v>267</v>
      </c>
      <c r="G36678" t="s">
        <v>1219</v>
      </c>
      <c r="H36678" s="37">
        <v>45299</v>
      </c>
      <c r="I36678" t="s">
        <v>1455</v>
      </c>
      <c r="J36678" t="s">
        <v>27</v>
      </c>
      <c r="K36678" t="s">
        <v>3488</v>
      </c>
      <c r="L36678" t="s">
        <v>2540</v>
      </c>
      <c r="M36678" t="s">
        <v>589</v>
      </c>
      <c r="N36678" t="s">
        <v>2187</v>
      </c>
      <c r="O36678" t="s">
        <v>2193</v>
      </c>
      <c r="P36678" t="s">
        <v>106507</v>
      </c>
      <c r="Q36678" t="s">
        <v>583</v>
      </c>
      <c r="R36678" t="s">
        <v>587</v>
      </c>
    </row>
    <row r="36679" spans="1:18" x14ac:dyDescent="0.25">
      <c r="A36679" t="s">
        <v>106508</v>
      </c>
      <c r="B36679" t="s">
        <v>5524</v>
      </c>
      <c r="C36679" s="39" t="s">
        <v>5525</v>
      </c>
      <c r="D36679" t="s">
        <v>583</v>
      </c>
      <c r="E36679" t="s">
        <v>5526</v>
      </c>
      <c r="F36679" t="s">
        <v>153</v>
      </c>
      <c r="G36679" t="s">
        <v>764</v>
      </c>
      <c r="H36679" s="37">
        <v>45299</v>
      </c>
      <c r="I36679" t="s">
        <v>1047</v>
      </c>
      <c r="J36679" t="s">
        <v>2931</v>
      </c>
      <c r="K36679" t="s">
        <v>1131</v>
      </c>
      <c r="L36679" t="s">
        <v>2540</v>
      </c>
      <c r="M36679" t="s">
        <v>542</v>
      </c>
      <c r="N36679" t="s">
        <v>1953</v>
      </c>
      <c r="O36679" t="s">
        <v>1953</v>
      </c>
      <c r="P36679" t="s">
        <v>106509</v>
      </c>
      <c r="Q36679" t="s">
        <v>583</v>
      </c>
      <c r="R36679" t="s">
        <v>587</v>
      </c>
    </row>
    <row r="36680" spans="1:18" x14ac:dyDescent="0.25">
      <c r="A36680" t="s">
        <v>106510</v>
      </c>
      <c r="B36680" t="s">
        <v>106511</v>
      </c>
      <c r="C36680" s="39" t="s">
        <v>106512</v>
      </c>
      <c r="D36680" t="s">
        <v>583</v>
      </c>
      <c r="E36680" t="s">
        <v>106513</v>
      </c>
      <c r="F36680" t="s">
        <v>130</v>
      </c>
      <c r="G36680" t="s">
        <v>129</v>
      </c>
      <c r="H36680" s="37">
        <v>45299</v>
      </c>
      <c r="I36680" t="s">
        <v>1527</v>
      </c>
      <c r="J36680" t="s">
        <v>619</v>
      </c>
      <c r="K36680" t="s">
        <v>38</v>
      </c>
      <c r="L36680" t="s">
        <v>2540</v>
      </c>
      <c r="M36680" t="s">
        <v>589</v>
      </c>
      <c r="N36680" t="s">
        <v>1528</v>
      </c>
      <c r="O36680" t="s">
        <v>1528</v>
      </c>
      <c r="P36680" t="s">
        <v>106514</v>
      </c>
      <c r="Q36680" t="s">
        <v>106515</v>
      </c>
      <c r="R36680" t="s">
        <v>587</v>
      </c>
    </row>
    <row r="36681" spans="1:18" x14ac:dyDescent="0.25">
      <c r="A36681" t="s">
        <v>106516</v>
      </c>
      <c r="B36681" t="s">
        <v>106517</v>
      </c>
      <c r="C36681" s="39" t="s">
        <v>106518</v>
      </c>
      <c r="D36681" t="s">
        <v>583</v>
      </c>
      <c r="E36681" t="s">
        <v>5148</v>
      </c>
      <c r="F36681" t="s">
        <v>267</v>
      </c>
      <c r="G36681" t="s">
        <v>267</v>
      </c>
      <c r="H36681" s="37">
        <v>45299</v>
      </c>
      <c r="I36681" t="s">
        <v>1253</v>
      </c>
      <c r="J36681" t="s">
        <v>27</v>
      </c>
      <c r="K36681" t="s">
        <v>1470</v>
      </c>
      <c r="L36681" t="s">
        <v>2540</v>
      </c>
      <c r="M36681" t="s">
        <v>542</v>
      </c>
      <c r="N36681" t="s">
        <v>1556</v>
      </c>
      <c r="O36681" t="s">
        <v>1556</v>
      </c>
      <c r="P36681" t="s">
        <v>106519</v>
      </c>
      <c r="Q36681" t="s">
        <v>583</v>
      </c>
      <c r="R36681" t="s">
        <v>587</v>
      </c>
    </row>
    <row r="36682" spans="1:18" x14ac:dyDescent="0.25">
      <c r="A36682" t="s">
        <v>106520</v>
      </c>
      <c r="B36682" t="s">
        <v>36358</v>
      </c>
      <c r="C36682" s="39" t="s">
        <v>36359</v>
      </c>
      <c r="D36682" t="s">
        <v>583</v>
      </c>
      <c r="E36682" t="s">
        <v>36360</v>
      </c>
      <c r="F36682" t="s">
        <v>39</v>
      </c>
      <c r="G36682" t="s">
        <v>960</v>
      </c>
      <c r="H36682" s="37">
        <v>45299</v>
      </c>
      <c r="I36682" t="s">
        <v>809</v>
      </c>
      <c r="J36682" t="s">
        <v>27</v>
      </c>
      <c r="K36682" t="s">
        <v>27</v>
      </c>
      <c r="L36682" t="s">
        <v>2540</v>
      </c>
      <c r="M36682" t="s">
        <v>542</v>
      </c>
      <c r="N36682" t="s">
        <v>787</v>
      </c>
      <c r="O36682" t="s">
        <v>787</v>
      </c>
      <c r="P36682" t="s">
        <v>106521</v>
      </c>
      <c r="Q36682" t="s">
        <v>583</v>
      </c>
      <c r="R36682" t="s">
        <v>587</v>
      </c>
    </row>
    <row r="36683" spans="1:18" x14ac:dyDescent="0.25">
      <c r="A36683" t="s">
        <v>106522</v>
      </c>
      <c r="B36683" t="s">
        <v>3320</v>
      </c>
      <c r="C36683" s="39" t="s">
        <v>3321</v>
      </c>
      <c r="D36683" t="s">
        <v>583</v>
      </c>
      <c r="E36683" t="s">
        <v>3322</v>
      </c>
      <c r="F36683" t="s">
        <v>166</v>
      </c>
      <c r="G36683" t="s">
        <v>393</v>
      </c>
      <c r="H36683" s="37">
        <v>45299</v>
      </c>
      <c r="I36683" t="s">
        <v>951</v>
      </c>
      <c r="J36683" t="s">
        <v>27</v>
      </c>
      <c r="K36683" t="s">
        <v>1536</v>
      </c>
      <c r="L36683" t="s">
        <v>2540</v>
      </c>
      <c r="M36683" t="s">
        <v>607</v>
      </c>
      <c r="N36683" t="s">
        <v>84465</v>
      </c>
      <c r="O36683" t="s">
        <v>84465</v>
      </c>
      <c r="P36683" t="s">
        <v>106523</v>
      </c>
      <c r="Q36683" t="s">
        <v>583</v>
      </c>
      <c r="R36683" t="s">
        <v>587</v>
      </c>
    </row>
    <row r="36684" spans="1:18" x14ac:dyDescent="0.25">
      <c r="A36684" t="s">
        <v>106524</v>
      </c>
      <c r="B36684" t="s">
        <v>36365</v>
      </c>
      <c r="C36684" s="39" t="s">
        <v>36366</v>
      </c>
      <c r="D36684" t="s">
        <v>583</v>
      </c>
      <c r="E36684" t="s">
        <v>36360</v>
      </c>
      <c r="F36684" t="s">
        <v>59</v>
      </c>
      <c r="G36684" t="s">
        <v>1398</v>
      </c>
      <c r="H36684" s="37">
        <v>45299</v>
      </c>
      <c r="I36684" t="s">
        <v>1436</v>
      </c>
      <c r="J36684" t="s">
        <v>27</v>
      </c>
      <c r="K36684" t="s">
        <v>1536</v>
      </c>
      <c r="L36684" t="s">
        <v>2540</v>
      </c>
      <c r="M36684" t="s">
        <v>542</v>
      </c>
      <c r="N36684" t="s">
        <v>1423</v>
      </c>
      <c r="O36684" t="s">
        <v>1331</v>
      </c>
      <c r="P36684" t="s">
        <v>106525</v>
      </c>
      <c r="Q36684" t="s">
        <v>106526</v>
      </c>
      <c r="R36684" t="s">
        <v>587</v>
      </c>
    </row>
    <row r="36685" spans="1:18" x14ac:dyDescent="0.25">
      <c r="A36685" t="s">
        <v>106527</v>
      </c>
      <c r="B36685" t="s">
        <v>36369</v>
      </c>
      <c r="C36685" s="39" t="s">
        <v>36370</v>
      </c>
      <c r="D36685" t="s">
        <v>583</v>
      </c>
      <c r="E36685" t="s">
        <v>36360</v>
      </c>
      <c r="F36685" t="s">
        <v>226</v>
      </c>
      <c r="G36685" t="s">
        <v>1090</v>
      </c>
      <c r="H36685" s="37">
        <v>45299</v>
      </c>
      <c r="I36685" t="s">
        <v>1095</v>
      </c>
      <c r="J36685" t="s">
        <v>616</v>
      </c>
      <c r="K36685" t="s">
        <v>709</v>
      </c>
      <c r="L36685" t="s">
        <v>2540</v>
      </c>
      <c r="M36685" t="s">
        <v>542</v>
      </c>
      <c r="N36685" t="s">
        <v>1092</v>
      </c>
      <c r="O36685" t="s">
        <v>1092</v>
      </c>
      <c r="P36685" t="s">
        <v>106528</v>
      </c>
      <c r="Q36685" t="s">
        <v>583</v>
      </c>
      <c r="R36685" t="s">
        <v>587</v>
      </c>
    </row>
    <row r="36686" spans="1:18" x14ac:dyDescent="0.25">
      <c r="A36686" t="s">
        <v>106529</v>
      </c>
      <c r="B36686" t="s">
        <v>36374</v>
      </c>
      <c r="C36686" s="39" t="s">
        <v>36375</v>
      </c>
      <c r="D36686" t="s">
        <v>583</v>
      </c>
      <c r="E36686" t="s">
        <v>36360</v>
      </c>
      <c r="F36686" t="s">
        <v>297</v>
      </c>
      <c r="G36686" t="s">
        <v>296</v>
      </c>
      <c r="H36686" s="37">
        <v>45299</v>
      </c>
      <c r="I36686" t="s">
        <v>604</v>
      </c>
      <c r="J36686" t="s">
        <v>27</v>
      </c>
      <c r="K36686" t="s">
        <v>1131</v>
      </c>
      <c r="L36686" t="s">
        <v>2540</v>
      </c>
      <c r="M36686" t="s">
        <v>542</v>
      </c>
      <c r="N36686" t="s">
        <v>1583</v>
      </c>
      <c r="O36686" t="s">
        <v>2117</v>
      </c>
      <c r="P36686" t="s">
        <v>106530</v>
      </c>
      <c r="Q36686" t="s">
        <v>583</v>
      </c>
      <c r="R36686" t="s">
        <v>587</v>
      </c>
    </row>
    <row r="36687" spans="1:18" x14ac:dyDescent="0.25">
      <c r="A36687" t="s">
        <v>106531</v>
      </c>
      <c r="B36687" t="s">
        <v>5177</v>
      </c>
      <c r="C36687" s="39" t="s">
        <v>5178</v>
      </c>
      <c r="D36687" t="s">
        <v>583</v>
      </c>
      <c r="E36687" t="s">
        <v>5179</v>
      </c>
      <c r="F36687" t="s">
        <v>32</v>
      </c>
      <c r="G36687" t="s">
        <v>172</v>
      </c>
      <c r="H36687" s="37">
        <v>45299</v>
      </c>
      <c r="I36687" t="s">
        <v>1826</v>
      </c>
      <c r="J36687" t="s">
        <v>619</v>
      </c>
      <c r="K36687" t="s">
        <v>618</v>
      </c>
      <c r="L36687" t="s">
        <v>2540</v>
      </c>
      <c r="M36687" t="s">
        <v>589</v>
      </c>
      <c r="N36687" t="s">
        <v>1827</v>
      </c>
      <c r="O36687" t="s">
        <v>1827</v>
      </c>
      <c r="P36687" t="s">
        <v>106532</v>
      </c>
      <c r="Q36687" t="s">
        <v>583</v>
      </c>
      <c r="R36687" t="s">
        <v>587</v>
      </c>
    </row>
    <row r="36688" spans="1:18" x14ac:dyDescent="0.25">
      <c r="A36688" t="s">
        <v>106533</v>
      </c>
      <c r="B36688" t="s">
        <v>36400</v>
      </c>
      <c r="C36688" s="39" t="s">
        <v>36401</v>
      </c>
      <c r="D36688" t="s">
        <v>583</v>
      </c>
      <c r="E36688" t="s">
        <v>5557</v>
      </c>
      <c r="F36688" t="s">
        <v>279</v>
      </c>
      <c r="G36688" t="s">
        <v>83</v>
      </c>
      <c r="H36688" s="37">
        <v>45299</v>
      </c>
      <c r="I36688" t="s">
        <v>1607</v>
      </c>
      <c r="J36688" t="s">
        <v>27</v>
      </c>
      <c r="K36688" t="s">
        <v>616</v>
      </c>
      <c r="L36688" t="s">
        <v>2540</v>
      </c>
      <c r="M36688" t="s">
        <v>590</v>
      </c>
      <c r="N36688" t="s">
        <v>1934</v>
      </c>
      <c r="O36688" t="s">
        <v>1934</v>
      </c>
      <c r="P36688" t="s">
        <v>106534</v>
      </c>
      <c r="Q36688" t="s">
        <v>583</v>
      </c>
      <c r="R36688" t="s">
        <v>587</v>
      </c>
    </row>
    <row r="36689" spans="1:18" x14ac:dyDescent="0.25">
      <c r="A36689" t="s">
        <v>106535</v>
      </c>
      <c r="B36689" t="s">
        <v>60708</v>
      </c>
      <c r="C36689" s="39" t="s">
        <v>60709</v>
      </c>
      <c r="D36689" t="s">
        <v>583</v>
      </c>
      <c r="E36689" t="s">
        <v>5192</v>
      </c>
      <c r="F36689" t="s">
        <v>65</v>
      </c>
      <c r="G36689" t="s">
        <v>994</v>
      </c>
      <c r="H36689" s="37">
        <v>45299</v>
      </c>
      <c r="I36689" t="s">
        <v>1000</v>
      </c>
      <c r="J36689" t="s">
        <v>619</v>
      </c>
      <c r="K36689" t="s">
        <v>618</v>
      </c>
      <c r="L36689" t="s">
        <v>2540</v>
      </c>
      <c r="M36689" t="s">
        <v>27</v>
      </c>
      <c r="N36689" t="s">
        <v>995</v>
      </c>
      <c r="O36689" t="s">
        <v>995</v>
      </c>
      <c r="P36689" t="s">
        <v>106536</v>
      </c>
      <c r="Q36689" t="s">
        <v>106537</v>
      </c>
      <c r="R36689" t="s">
        <v>587</v>
      </c>
    </row>
    <row r="36690" spans="1:18" x14ac:dyDescent="0.25">
      <c r="A36690" t="s">
        <v>106538</v>
      </c>
      <c r="B36690" t="s">
        <v>74296</v>
      </c>
      <c r="C36690" s="39" t="s">
        <v>74297</v>
      </c>
      <c r="D36690" t="s">
        <v>583</v>
      </c>
      <c r="E36690" t="s">
        <v>5203</v>
      </c>
      <c r="F36690" t="s">
        <v>31</v>
      </c>
      <c r="G36690" t="s">
        <v>221</v>
      </c>
      <c r="H36690" s="37">
        <v>45299</v>
      </c>
      <c r="I36690" t="s">
        <v>842</v>
      </c>
      <c r="J36690" t="s">
        <v>38</v>
      </c>
      <c r="K36690" t="s">
        <v>616</v>
      </c>
      <c r="L36690" t="s">
        <v>2540</v>
      </c>
      <c r="M36690" t="s">
        <v>583</v>
      </c>
      <c r="N36690" t="s">
        <v>727</v>
      </c>
      <c r="O36690" t="s">
        <v>727</v>
      </c>
      <c r="P36690" t="s">
        <v>106539</v>
      </c>
      <c r="Q36690" t="s">
        <v>583</v>
      </c>
      <c r="R36690" t="s">
        <v>587</v>
      </c>
    </row>
    <row r="36691" spans="1:18" x14ac:dyDescent="0.25">
      <c r="A36691" t="s">
        <v>106540</v>
      </c>
      <c r="B36691" t="s">
        <v>106541</v>
      </c>
      <c r="C36691" s="39" t="s">
        <v>106542</v>
      </c>
      <c r="D36691" t="s">
        <v>583</v>
      </c>
      <c r="E36691" t="s">
        <v>18028</v>
      </c>
      <c r="F36691" t="s">
        <v>59</v>
      </c>
      <c r="G36691" t="s">
        <v>204</v>
      </c>
      <c r="H36691" s="37">
        <v>45299</v>
      </c>
      <c r="I36691" t="s">
        <v>1373</v>
      </c>
      <c r="J36691" t="s">
        <v>38</v>
      </c>
      <c r="K36691" t="s">
        <v>709</v>
      </c>
      <c r="L36691" t="s">
        <v>2540</v>
      </c>
      <c r="M36691" t="s">
        <v>590</v>
      </c>
      <c r="N36691" t="s">
        <v>1374</v>
      </c>
      <c r="O36691" t="s">
        <v>1331</v>
      </c>
      <c r="P36691" t="s">
        <v>106543</v>
      </c>
      <c r="Q36691" t="s">
        <v>583</v>
      </c>
      <c r="R36691" t="s">
        <v>587</v>
      </c>
    </row>
    <row r="36692" spans="1:18" x14ac:dyDescent="0.25">
      <c r="A36692" t="s">
        <v>106544</v>
      </c>
      <c r="B36692" t="s">
        <v>106545</v>
      </c>
      <c r="C36692" s="39" t="s">
        <v>106546</v>
      </c>
      <c r="D36692" t="s">
        <v>583</v>
      </c>
      <c r="E36692" t="s">
        <v>18028</v>
      </c>
      <c r="F36692" t="s">
        <v>59</v>
      </c>
      <c r="G36692" t="s">
        <v>204</v>
      </c>
      <c r="H36692" s="37">
        <v>45299</v>
      </c>
      <c r="I36692" t="s">
        <v>1373</v>
      </c>
      <c r="J36692" t="s">
        <v>38</v>
      </c>
      <c r="K36692" t="s">
        <v>1131</v>
      </c>
      <c r="L36692" t="s">
        <v>2540</v>
      </c>
      <c r="M36692" t="s">
        <v>590</v>
      </c>
      <c r="N36692" t="s">
        <v>1374</v>
      </c>
      <c r="O36692" t="s">
        <v>1331</v>
      </c>
      <c r="P36692" t="s">
        <v>106547</v>
      </c>
      <c r="Q36692" t="s">
        <v>583</v>
      </c>
      <c r="R36692" t="s">
        <v>587</v>
      </c>
    </row>
    <row r="36693" spans="1:18" x14ac:dyDescent="0.25">
      <c r="A36693" t="s">
        <v>106548</v>
      </c>
      <c r="B36693" t="s">
        <v>8850</v>
      </c>
      <c r="C36693" s="39" t="s">
        <v>8851</v>
      </c>
      <c r="D36693" t="s">
        <v>583</v>
      </c>
      <c r="E36693" t="s">
        <v>5214</v>
      </c>
      <c r="F36693" t="s">
        <v>31</v>
      </c>
      <c r="G36693" t="s">
        <v>1059</v>
      </c>
      <c r="H36693" s="37">
        <v>45299</v>
      </c>
      <c r="I36693" t="s">
        <v>1925</v>
      </c>
      <c r="J36693" t="s">
        <v>619</v>
      </c>
      <c r="K36693" t="s">
        <v>1131</v>
      </c>
      <c r="L36693" t="s">
        <v>2540</v>
      </c>
      <c r="M36693" t="s">
        <v>590</v>
      </c>
      <c r="N36693" t="s">
        <v>1926</v>
      </c>
      <c r="O36693" t="s">
        <v>1924</v>
      </c>
      <c r="P36693" t="s">
        <v>106549</v>
      </c>
      <c r="Q36693" t="s">
        <v>106550</v>
      </c>
      <c r="R36693" t="s">
        <v>587</v>
      </c>
    </row>
    <row r="36694" spans="1:18" x14ac:dyDescent="0.25">
      <c r="A36694" t="s">
        <v>106551</v>
      </c>
      <c r="B36694" t="s">
        <v>5790</v>
      </c>
      <c r="C36694" s="39" t="s">
        <v>5791</v>
      </c>
      <c r="D36694" t="s">
        <v>583</v>
      </c>
      <c r="E36694" t="s">
        <v>5562</v>
      </c>
      <c r="F36694" t="s">
        <v>166</v>
      </c>
      <c r="G36694" t="s">
        <v>166</v>
      </c>
      <c r="H36694" s="37">
        <v>45299</v>
      </c>
      <c r="I36694" t="s">
        <v>3798</v>
      </c>
      <c r="J36694" t="s">
        <v>1535</v>
      </c>
      <c r="K36694" t="s">
        <v>2599</v>
      </c>
      <c r="L36694" t="s">
        <v>2540</v>
      </c>
      <c r="M36694" t="s">
        <v>590</v>
      </c>
      <c r="N36694" t="s">
        <v>3236</v>
      </c>
      <c r="O36694" t="s">
        <v>3236</v>
      </c>
      <c r="P36694" t="s">
        <v>106552</v>
      </c>
      <c r="Q36694" t="s">
        <v>583</v>
      </c>
      <c r="R36694" t="s">
        <v>587</v>
      </c>
    </row>
    <row r="36695" spans="1:18" x14ac:dyDescent="0.25">
      <c r="A36695" t="s">
        <v>106553</v>
      </c>
      <c r="B36695" t="s">
        <v>106554</v>
      </c>
      <c r="C36695" s="39" t="s">
        <v>106555</v>
      </c>
      <c r="D36695" t="s">
        <v>583</v>
      </c>
      <c r="E36695" t="s">
        <v>5192</v>
      </c>
      <c r="F36695" t="s">
        <v>32</v>
      </c>
      <c r="G36695" t="s">
        <v>61</v>
      </c>
      <c r="H36695" s="37">
        <v>45299</v>
      </c>
      <c r="I36695" t="s">
        <v>1321</v>
      </c>
      <c r="J36695" t="s">
        <v>27</v>
      </c>
      <c r="K36695" t="s">
        <v>1536</v>
      </c>
      <c r="L36695" t="s">
        <v>2540</v>
      </c>
      <c r="M36695" t="s">
        <v>590</v>
      </c>
      <c r="N36695" t="s">
        <v>1322</v>
      </c>
      <c r="O36695" t="s">
        <v>1322</v>
      </c>
      <c r="P36695" t="s">
        <v>106556</v>
      </c>
      <c r="Q36695" t="s">
        <v>583</v>
      </c>
      <c r="R36695" t="s">
        <v>587</v>
      </c>
    </row>
    <row r="36696" spans="1:18" x14ac:dyDescent="0.25">
      <c r="A36696" t="s">
        <v>106557</v>
      </c>
      <c r="B36696" t="s">
        <v>9403</v>
      </c>
      <c r="C36696" s="39" t="s">
        <v>9404</v>
      </c>
      <c r="D36696" t="s">
        <v>583</v>
      </c>
      <c r="E36696" t="s">
        <v>9405</v>
      </c>
      <c r="F36696" t="s">
        <v>31</v>
      </c>
      <c r="G36696" t="s">
        <v>221</v>
      </c>
      <c r="H36696" s="37">
        <v>45299</v>
      </c>
      <c r="I36696" t="s">
        <v>2349</v>
      </c>
      <c r="J36696" t="s">
        <v>616</v>
      </c>
      <c r="K36696" t="s">
        <v>616</v>
      </c>
      <c r="L36696" t="s">
        <v>2540</v>
      </c>
      <c r="M36696" t="s">
        <v>583</v>
      </c>
      <c r="N36696" t="s">
        <v>2350</v>
      </c>
      <c r="O36696" t="s">
        <v>2350</v>
      </c>
      <c r="P36696" t="s">
        <v>106558</v>
      </c>
      <c r="Q36696" t="s">
        <v>583</v>
      </c>
      <c r="R36696" t="s">
        <v>587</v>
      </c>
    </row>
    <row r="36697" spans="1:18" x14ac:dyDescent="0.25">
      <c r="A36697" t="s">
        <v>106559</v>
      </c>
      <c r="B36697" t="s">
        <v>60989</v>
      </c>
      <c r="C36697" s="39" t="s">
        <v>60990</v>
      </c>
      <c r="D36697" t="s">
        <v>583</v>
      </c>
      <c r="E36697" t="s">
        <v>5567</v>
      </c>
      <c r="F36697" t="s">
        <v>32</v>
      </c>
      <c r="G36697" t="s">
        <v>273</v>
      </c>
      <c r="H36697" s="37">
        <v>45299</v>
      </c>
      <c r="I36697" t="s">
        <v>46624</v>
      </c>
      <c r="J36697" t="s">
        <v>38</v>
      </c>
      <c r="K36697" t="s">
        <v>38</v>
      </c>
      <c r="L36697" t="s">
        <v>2540</v>
      </c>
      <c r="M36697" t="s">
        <v>589</v>
      </c>
      <c r="N36697" t="s">
        <v>14528</v>
      </c>
      <c r="O36697" t="s">
        <v>14528</v>
      </c>
      <c r="P36697" t="s">
        <v>106560</v>
      </c>
      <c r="Q36697" t="s">
        <v>583</v>
      </c>
      <c r="R36697" t="s">
        <v>587</v>
      </c>
    </row>
    <row r="36698" spans="1:18" x14ac:dyDescent="0.25">
      <c r="A36698" t="s">
        <v>106561</v>
      </c>
      <c r="B36698" t="s">
        <v>106562</v>
      </c>
      <c r="C36698" s="39" t="s">
        <v>5808</v>
      </c>
      <c r="D36698" t="s">
        <v>583</v>
      </c>
      <c r="E36698" t="s">
        <v>5805</v>
      </c>
      <c r="F36698" t="s">
        <v>267</v>
      </c>
      <c r="G36698" t="s">
        <v>630</v>
      </c>
      <c r="H36698" s="37">
        <v>45299</v>
      </c>
      <c r="I36698" t="s">
        <v>27</v>
      </c>
      <c r="J36698" t="s">
        <v>619</v>
      </c>
      <c r="K36698" t="s">
        <v>3488</v>
      </c>
      <c r="L36698" t="s">
        <v>2540</v>
      </c>
      <c r="M36698" t="s">
        <v>589</v>
      </c>
      <c r="N36698" t="s">
        <v>2042</v>
      </c>
      <c r="O36698" t="s">
        <v>2042</v>
      </c>
      <c r="P36698" t="s">
        <v>106563</v>
      </c>
      <c r="Q36698" t="s">
        <v>583</v>
      </c>
      <c r="R36698" t="s">
        <v>587</v>
      </c>
    </row>
    <row r="36699" spans="1:18" x14ac:dyDescent="0.25">
      <c r="A36699" t="s">
        <v>106564</v>
      </c>
      <c r="B36699" t="s">
        <v>60725</v>
      </c>
      <c r="C36699" s="39" t="s">
        <v>60726</v>
      </c>
      <c r="D36699" t="s">
        <v>583</v>
      </c>
      <c r="E36699" t="s">
        <v>60727</v>
      </c>
      <c r="F36699" t="s">
        <v>32</v>
      </c>
      <c r="G36699" t="s">
        <v>61</v>
      </c>
      <c r="H36699" s="37">
        <v>45299</v>
      </c>
      <c r="I36699" t="s">
        <v>1321</v>
      </c>
      <c r="J36699" t="s">
        <v>27</v>
      </c>
      <c r="K36699" t="s">
        <v>1131</v>
      </c>
      <c r="L36699" t="s">
        <v>2540</v>
      </c>
      <c r="M36699" t="s">
        <v>589</v>
      </c>
      <c r="N36699" t="s">
        <v>1322</v>
      </c>
      <c r="O36699" t="s">
        <v>1322</v>
      </c>
      <c r="P36699" t="s">
        <v>106565</v>
      </c>
      <c r="Q36699" t="s">
        <v>583</v>
      </c>
      <c r="R36699" t="s">
        <v>587</v>
      </c>
    </row>
    <row r="36700" spans="1:18" x14ac:dyDescent="0.25">
      <c r="A36700" t="s">
        <v>106566</v>
      </c>
      <c r="B36700" t="s">
        <v>106567</v>
      </c>
      <c r="C36700" s="39" t="s">
        <v>106568</v>
      </c>
      <c r="D36700" t="s">
        <v>583</v>
      </c>
      <c r="E36700" t="s">
        <v>99114</v>
      </c>
      <c r="F36700" t="s">
        <v>166</v>
      </c>
      <c r="G36700" t="s">
        <v>393</v>
      </c>
      <c r="H36700" s="37">
        <v>45299</v>
      </c>
      <c r="I36700" t="s">
        <v>951</v>
      </c>
      <c r="J36700" t="s">
        <v>27</v>
      </c>
      <c r="K36700" t="s">
        <v>3488</v>
      </c>
      <c r="L36700" t="s">
        <v>2540</v>
      </c>
      <c r="M36700" t="s">
        <v>542</v>
      </c>
      <c r="N36700" t="s">
        <v>84465</v>
      </c>
      <c r="O36700" t="s">
        <v>84465</v>
      </c>
      <c r="P36700" t="s">
        <v>106569</v>
      </c>
      <c r="Q36700" t="s">
        <v>583</v>
      </c>
      <c r="R36700" t="s">
        <v>587</v>
      </c>
    </row>
    <row r="36701" spans="1:18" x14ac:dyDescent="0.25">
      <c r="A36701" t="s">
        <v>106570</v>
      </c>
      <c r="B36701" t="s">
        <v>106571</v>
      </c>
      <c r="C36701" s="39" t="s">
        <v>106572</v>
      </c>
      <c r="D36701" t="s">
        <v>583</v>
      </c>
      <c r="E36701" t="s">
        <v>21697</v>
      </c>
      <c r="F36701" t="s">
        <v>39</v>
      </c>
      <c r="G36701" t="s">
        <v>39</v>
      </c>
      <c r="H36701" s="37">
        <v>45299</v>
      </c>
      <c r="I36701" t="s">
        <v>1144</v>
      </c>
      <c r="J36701" t="s">
        <v>27</v>
      </c>
      <c r="K36701" t="s">
        <v>2599</v>
      </c>
      <c r="L36701" t="s">
        <v>2540</v>
      </c>
      <c r="M36701" t="s">
        <v>590</v>
      </c>
      <c r="N36701" t="s">
        <v>1145</v>
      </c>
      <c r="O36701" t="s">
        <v>1145</v>
      </c>
      <c r="P36701" t="s">
        <v>106573</v>
      </c>
      <c r="Q36701" t="s">
        <v>583</v>
      </c>
      <c r="R36701" t="s">
        <v>587</v>
      </c>
    </row>
    <row r="36702" spans="1:18" x14ac:dyDescent="0.25">
      <c r="A36702" t="s">
        <v>106574</v>
      </c>
      <c r="B36702" t="s">
        <v>106575</v>
      </c>
      <c r="C36702" s="39" t="s">
        <v>83391</v>
      </c>
      <c r="D36702" t="s">
        <v>583</v>
      </c>
      <c r="E36702" t="s">
        <v>10768</v>
      </c>
      <c r="F36702" t="s">
        <v>342</v>
      </c>
      <c r="G36702" t="s">
        <v>342</v>
      </c>
      <c r="H36702" s="37">
        <v>45299</v>
      </c>
      <c r="I36702" t="s">
        <v>721</v>
      </c>
      <c r="J36702" t="s">
        <v>27</v>
      </c>
      <c r="K36702" t="s">
        <v>1470</v>
      </c>
      <c r="L36702" t="s">
        <v>2540</v>
      </c>
      <c r="M36702" t="s">
        <v>542</v>
      </c>
      <c r="N36702" t="s">
        <v>722</v>
      </c>
      <c r="O36702" t="s">
        <v>722</v>
      </c>
      <c r="P36702" t="s">
        <v>106576</v>
      </c>
      <c r="Q36702" t="s">
        <v>583</v>
      </c>
      <c r="R36702" t="s">
        <v>587</v>
      </c>
    </row>
    <row r="36703" spans="1:18" x14ac:dyDescent="0.25">
      <c r="A36703" t="s">
        <v>106577</v>
      </c>
      <c r="B36703" t="s">
        <v>26597</v>
      </c>
      <c r="C36703" s="39" t="s">
        <v>26598</v>
      </c>
      <c r="D36703" t="s">
        <v>583</v>
      </c>
      <c r="E36703" t="s">
        <v>4860</v>
      </c>
      <c r="F36703" t="s">
        <v>94</v>
      </c>
      <c r="G36703" t="s">
        <v>94</v>
      </c>
      <c r="H36703" s="37">
        <v>45299</v>
      </c>
      <c r="I36703" t="s">
        <v>1102</v>
      </c>
      <c r="J36703" t="s">
        <v>38</v>
      </c>
      <c r="K36703" t="s">
        <v>3278</v>
      </c>
      <c r="L36703" t="s">
        <v>2540</v>
      </c>
      <c r="M36703" t="s">
        <v>590</v>
      </c>
      <c r="N36703" t="s">
        <v>2460</v>
      </c>
      <c r="O36703" t="s">
        <v>2460</v>
      </c>
      <c r="P36703" t="s">
        <v>106578</v>
      </c>
      <c r="Q36703" t="s">
        <v>583</v>
      </c>
      <c r="R36703" t="s">
        <v>587</v>
      </c>
    </row>
    <row r="36704" spans="1:18" x14ac:dyDescent="0.25">
      <c r="A36704" t="s">
        <v>106579</v>
      </c>
      <c r="B36704" t="s">
        <v>6418</v>
      </c>
      <c r="C36704" s="39" t="s">
        <v>6419</v>
      </c>
      <c r="D36704" t="s">
        <v>583</v>
      </c>
      <c r="E36704" t="s">
        <v>5593</v>
      </c>
      <c r="F36704" t="s">
        <v>166</v>
      </c>
      <c r="G36704" t="s">
        <v>166</v>
      </c>
      <c r="H36704" s="37">
        <v>45299</v>
      </c>
      <c r="I36704" t="s">
        <v>3798</v>
      </c>
      <c r="J36704" t="s">
        <v>1535</v>
      </c>
      <c r="K36704" t="s">
        <v>1543</v>
      </c>
      <c r="L36704" t="s">
        <v>2540</v>
      </c>
      <c r="M36704" t="s">
        <v>590</v>
      </c>
      <c r="N36704" t="s">
        <v>3236</v>
      </c>
      <c r="O36704" t="s">
        <v>3236</v>
      </c>
      <c r="P36704" t="s">
        <v>106580</v>
      </c>
      <c r="Q36704" t="s">
        <v>583</v>
      </c>
      <c r="R36704" t="s">
        <v>587</v>
      </c>
    </row>
    <row r="36705" spans="1:18" x14ac:dyDescent="0.25">
      <c r="A36705" t="s">
        <v>106581</v>
      </c>
      <c r="B36705" t="s">
        <v>74644</v>
      </c>
      <c r="C36705" s="39" t="s">
        <v>74645</v>
      </c>
      <c r="D36705" t="s">
        <v>583</v>
      </c>
      <c r="E36705" t="s">
        <v>51745</v>
      </c>
      <c r="F36705" t="s">
        <v>31</v>
      </c>
      <c r="G36705" t="s">
        <v>221</v>
      </c>
      <c r="H36705" s="37">
        <v>45299</v>
      </c>
      <c r="I36705" t="s">
        <v>15134</v>
      </c>
      <c r="J36705" t="s">
        <v>27</v>
      </c>
      <c r="K36705" t="s">
        <v>1535</v>
      </c>
      <c r="L36705" t="s">
        <v>2540</v>
      </c>
      <c r="M36705" t="s">
        <v>583</v>
      </c>
      <c r="N36705" t="s">
        <v>15135</v>
      </c>
      <c r="O36705" t="s">
        <v>15135</v>
      </c>
      <c r="P36705" t="s">
        <v>106582</v>
      </c>
      <c r="Q36705" t="s">
        <v>583</v>
      </c>
      <c r="R36705" t="s">
        <v>587</v>
      </c>
    </row>
    <row r="36706" spans="1:18" x14ac:dyDescent="0.25">
      <c r="A36706" t="s">
        <v>106583</v>
      </c>
      <c r="B36706" t="s">
        <v>5591</v>
      </c>
      <c r="C36706" s="39" t="s">
        <v>5592</v>
      </c>
      <c r="D36706" t="s">
        <v>583</v>
      </c>
      <c r="E36706" t="s">
        <v>5593</v>
      </c>
      <c r="F36706" t="s">
        <v>59</v>
      </c>
      <c r="G36706" t="s">
        <v>1398</v>
      </c>
      <c r="H36706" s="37">
        <v>45299</v>
      </c>
      <c r="I36706" t="s">
        <v>1436</v>
      </c>
      <c r="J36706" t="s">
        <v>27</v>
      </c>
      <c r="K36706" t="s">
        <v>1131</v>
      </c>
      <c r="L36706" t="s">
        <v>2540</v>
      </c>
      <c r="M36706" t="s">
        <v>590</v>
      </c>
      <c r="N36706" t="s">
        <v>1423</v>
      </c>
      <c r="O36706" t="s">
        <v>1331</v>
      </c>
      <c r="P36706" t="s">
        <v>106584</v>
      </c>
      <c r="Q36706" t="s">
        <v>583</v>
      </c>
      <c r="R36706" t="s">
        <v>587</v>
      </c>
    </row>
    <row r="36707" spans="1:18" x14ac:dyDescent="0.25">
      <c r="A36707" t="s">
        <v>106585</v>
      </c>
      <c r="B36707" t="s">
        <v>61482</v>
      </c>
      <c r="C36707" s="39" t="s">
        <v>61483</v>
      </c>
      <c r="D36707" t="s">
        <v>583</v>
      </c>
      <c r="E36707" t="s">
        <v>59586</v>
      </c>
      <c r="F36707" t="s">
        <v>39</v>
      </c>
      <c r="G36707" t="s">
        <v>39</v>
      </c>
      <c r="H36707" s="37">
        <v>45299</v>
      </c>
      <c r="I36707" t="s">
        <v>663</v>
      </c>
      <c r="J36707" t="s">
        <v>27</v>
      </c>
      <c r="K36707" t="s">
        <v>1536</v>
      </c>
      <c r="L36707" t="s">
        <v>2540</v>
      </c>
      <c r="M36707" t="s">
        <v>542</v>
      </c>
      <c r="N36707" t="s">
        <v>15203</v>
      </c>
      <c r="O36707" t="s">
        <v>15203</v>
      </c>
      <c r="P36707" t="s">
        <v>106586</v>
      </c>
      <c r="Q36707" t="s">
        <v>583</v>
      </c>
      <c r="R36707" t="s">
        <v>587</v>
      </c>
    </row>
    <row r="36708" spans="1:18" x14ac:dyDescent="0.25">
      <c r="A36708" t="s">
        <v>106587</v>
      </c>
      <c r="B36708" t="s">
        <v>68580</v>
      </c>
      <c r="C36708" s="39" t="s">
        <v>68581</v>
      </c>
      <c r="D36708" t="s">
        <v>583</v>
      </c>
      <c r="E36708" t="s">
        <v>6476</v>
      </c>
      <c r="F36708" t="s">
        <v>226</v>
      </c>
      <c r="G36708" t="s">
        <v>226</v>
      </c>
      <c r="H36708" s="37">
        <v>45299</v>
      </c>
      <c r="I36708" t="s">
        <v>1747</v>
      </c>
      <c r="J36708" t="s">
        <v>27</v>
      </c>
      <c r="K36708" t="s">
        <v>709</v>
      </c>
      <c r="L36708" t="s">
        <v>2540</v>
      </c>
      <c r="M36708" t="s">
        <v>592</v>
      </c>
      <c r="N36708" t="s">
        <v>1738</v>
      </c>
      <c r="O36708" t="s">
        <v>1738</v>
      </c>
      <c r="P36708" t="s">
        <v>106588</v>
      </c>
      <c r="Q36708" t="s">
        <v>583</v>
      </c>
      <c r="R36708" t="s">
        <v>587</v>
      </c>
    </row>
    <row r="36709" spans="1:18" x14ac:dyDescent="0.25">
      <c r="A36709" t="s">
        <v>106589</v>
      </c>
      <c r="B36709" t="s">
        <v>61499</v>
      </c>
      <c r="C36709" s="39" t="s">
        <v>61500</v>
      </c>
      <c r="D36709" t="s">
        <v>583</v>
      </c>
      <c r="E36709" t="s">
        <v>6476</v>
      </c>
      <c r="F36709" t="s">
        <v>72</v>
      </c>
      <c r="G36709" t="s">
        <v>530</v>
      </c>
      <c r="H36709" s="37">
        <v>45299</v>
      </c>
      <c r="I36709" t="s">
        <v>2501</v>
      </c>
      <c r="J36709" t="s">
        <v>38</v>
      </c>
      <c r="K36709" t="s">
        <v>3447</v>
      </c>
      <c r="L36709" t="s">
        <v>2540</v>
      </c>
      <c r="M36709" t="s">
        <v>542</v>
      </c>
      <c r="N36709" t="s">
        <v>2502</v>
      </c>
      <c r="O36709" t="s">
        <v>2502</v>
      </c>
      <c r="P36709" t="s">
        <v>106590</v>
      </c>
      <c r="Q36709" t="s">
        <v>583</v>
      </c>
      <c r="R36709" t="s">
        <v>587</v>
      </c>
    </row>
    <row r="36710" spans="1:18" x14ac:dyDescent="0.25">
      <c r="A36710" t="s">
        <v>106591</v>
      </c>
      <c r="B36710" t="s">
        <v>26996</v>
      </c>
      <c r="C36710" s="39" t="s">
        <v>26997</v>
      </c>
      <c r="D36710" t="s">
        <v>583</v>
      </c>
      <c r="E36710" t="s">
        <v>5899</v>
      </c>
      <c r="F36710" t="s">
        <v>297</v>
      </c>
      <c r="G36710" t="s">
        <v>2232</v>
      </c>
      <c r="H36710" s="37">
        <v>45299</v>
      </c>
      <c r="I36710" t="s">
        <v>604</v>
      </c>
      <c r="J36710" t="s">
        <v>38</v>
      </c>
      <c r="K36710" t="s">
        <v>619</v>
      </c>
      <c r="L36710" t="s">
        <v>2540</v>
      </c>
      <c r="M36710" t="s">
        <v>588</v>
      </c>
      <c r="N36710" t="s">
        <v>2233</v>
      </c>
      <c r="O36710" t="s">
        <v>2231</v>
      </c>
      <c r="P36710" t="s">
        <v>106592</v>
      </c>
      <c r="Q36710" t="s">
        <v>583</v>
      </c>
      <c r="R36710" t="s">
        <v>587</v>
      </c>
    </row>
    <row r="36711" spans="1:18" x14ac:dyDescent="0.25">
      <c r="A36711" t="s">
        <v>106593</v>
      </c>
      <c r="B36711" t="s">
        <v>6474</v>
      </c>
      <c r="C36711" s="39" t="s">
        <v>6475</v>
      </c>
      <c r="D36711" t="s">
        <v>583</v>
      </c>
      <c r="E36711" t="s">
        <v>6476</v>
      </c>
      <c r="F36711" t="s">
        <v>39</v>
      </c>
      <c r="G36711" t="s">
        <v>39</v>
      </c>
      <c r="H36711" s="37">
        <v>45299</v>
      </c>
      <c r="I36711" t="s">
        <v>1144</v>
      </c>
      <c r="J36711" t="s">
        <v>27</v>
      </c>
      <c r="K36711" t="s">
        <v>2534</v>
      </c>
      <c r="L36711" t="s">
        <v>2540</v>
      </c>
      <c r="M36711" t="s">
        <v>542</v>
      </c>
      <c r="N36711" t="s">
        <v>1145</v>
      </c>
      <c r="O36711" t="s">
        <v>1145</v>
      </c>
      <c r="P36711" t="s">
        <v>106594</v>
      </c>
      <c r="Q36711" t="s">
        <v>583</v>
      </c>
      <c r="R36711" t="s">
        <v>587</v>
      </c>
    </row>
    <row r="36712" spans="1:18" x14ac:dyDescent="0.25">
      <c r="A36712" t="s">
        <v>106595</v>
      </c>
      <c r="B36712" t="s">
        <v>64092</v>
      </c>
      <c r="C36712" s="39" t="s">
        <v>64093</v>
      </c>
      <c r="D36712" t="s">
        <v>583</v>
      </c>
      <c r="E36712" t="s">
        <v>6476</v>
      </c>
      <c r="F36712" t="s">
        <v>72</v>
      </c>
      <c r="G36712" t="s">
        <v>72</v>
      </c>
      <c r="H36712" s="37">
        <v>45299</v>
      </c>
      <c r="I36712" t="s">
        <v>1085</v>
      </c>
      <c r="J36712" t="s">
        <v>27</v>
      </c>
      <c r="K36712" t="s">
        <v>1543</v>
      </c>
      <c r="L36712" t="s">
        <v>2540</v>
      </c>
      <c r="M36712" t="s">
        <v>542</v>
      </c>
      <c r="N36712" t="s">
        <v>1151</v>
      </c>
      <c r="O36712" t="s">
        <v>1151</v>
      </c>
      <c r="P36712" t="s">
        <v>106596</v>
      </c>
      <c r="Q36712" t="s">
        <v>583</v>
      </c>
      <c r="R36712" t="s">
        <v>587</v>
      </c>
    </row>
    <row r="36713" spans="1:18" x14ac:dyDescent="0.25">
      <c r="A36713" t="s">
        <v>106597</v>
      </c>
      <c r="B36713" t="s">
        <v>68590</v>
      </c>
      <c r="C36713" s="39" t="s">
        <v>68591</v>
      </c>
      <c r="D36713" t="s">
        <v>583</v>
      </c>
      <c r="E36713" t="s">
        <v>17784</v>
      </c>
      <c r="F36713" t="s">
        <v>72</v>
      </c>
      <c r="G36713" t="s">
        <v>72</v>
      </c>
      <c r="H36713" s="37">
        <v>45299</v>
      </c>
      <c r="I36713" t="s">
        <v>1085</v>
      </c>
      <c r="J36713" t="s">
        <v>27</v>
      </c>
      <c r="K36713" t="s">
        <v>2599</v>
      </c>
      <c r="L36713" t="s">
        <v>2540</v>
      </c>
      <c r="M36713" t="s">
        <v>588</v>
      </c>
      <c r="N36713" t="s">
        <v>1151</v>
      </c>
      <c r="O36713" t="s">
        <v>1151</v>
      </c>
      <c r="P36713" t="s">
        <v>106598</v>
      </c>
      <c r="Q36713" t="s">
        <v>583</v>
      </c>
      <c r="R36713" t="s">
        <v>587</v>
      </c>
    </row>
    <row r="36714" spans="1:18" x14ac:dyDescent="0.25">
      <c r="A36714" t="s">
        <v>106599</v>
      </c>
      <c r="B36714" t="s">
        <v>106600</v>
      </c>
      <c r="C36714" s="39" t="s">
        <v>106601</v>
      </c>
      <c r="D36714" t="s">
        <v>583</v>
      </c>
      <c r="E36714" t="s">
        <v>6476</v>
      </c>
      <c r="F36714" t="s">
        <v>59</v>
      </c>
      <c r="G36714" t="s">
        <v>245</v>
      </c>
      <c r="H36714" s="37">
        <v>45299</v>
      </c>
      <c r="I36714" t="s">
        <v>1440</v>
      </c>
      <c r="J36714" t="s">
        <v>38</v>
      </c>
      <c r="K36714" t="s">
        <v>616</v>
      </c>
      <c r="L36714" t="s">
        <v>2540</v>
      </c>
      <c r="M36714" t="s">
        <v>542</v>
      </c>
      <c r="N36714" t="s">
        <v>1422</v>
      </c>
      <c r="O36714" t="s">
        <v>1331</v>
      </c>
      <c r="P36714" t="s">
        <v>106602</v>
      </c>
      <c r="Q36714" t="s">
        <v>583</v>
      </c>
      <c r="R36714" t="s">
        <v>587</v>
      </c>
    </row>
    <row r="36715" spans="1:18" x14ac:dyDescent="0.25">
      <c r="A36715" t="s">
        <v>106603</v>
      </c>
      <c r="B36715" t="s">
        <v>68595</v>
      </c>
      <c r="C36715" s="39" t="s">
        <v>68596</v>
      </c>
      <c r="D36715" t="s">
        <v>583</v>
      </c>
      <c r="E36715" t="s">
        <v>17784</v>
      </c>
      <c r="F36715" t="s">
        <v>31</v>
      </c>
      <c r="G36715" t="s">
        <v>1059</v>
      </c>
      <c r="H36715" s="37">
        <v>45299</v>
      </c>
      <c r="I36715" t="s">
        <v>1925</v>
      </c>
      <c r="J36715" t="s">
        <v>27</v>
      </c>
      <c r="K36715" t="s">
        <v>619</v>
      </c>
      <c r="L36715" t="s">
        <v>2540</v>
      </c>
      <c r="M36715" t="s">
        <v>592</v>
      </c>
      <c r="N36715" t="s">
        <v>1926</v>
      </c>
      <c r="O36715" t="s">
        <v>1924</v>
      </c>
      <c r="P36715" t="s">
        <v>106604</v>
      </c>
      <c r="Q36715" t="s">
        <v>106605</v>
      </c>
      <c r="R36715" t="s">
        <v>587</v>
      </c>
    </row>
    <row r="36716" spans="1:18" x14ac:dyDescent="0.25">
      <c r="A36716" t="s">
        <v>106606</v>
      </c>
      <c r="B36716" t="s">
        <v>68605</v>
      </c>
      <c r="C36716" s="39" t="s">
        <v>68606</v>
      </c>
      <c r="D36716" t="s">
        <v>583</v>
      </c>
      <c r="E36716" t="s">
        <v>17784</v>
      </c>
      <c r="F36716" t="s">
        <v>72</v>
      </c>
      <c r="G36716" t="s">
        <v>352</v>
      </c>
      <c r="H36716" s="37">
        <v>45299</v>
      </c>
      <c r="I36716" t="s">
        <v>759</v>
      </c>
      <c r="J36716" t="s">
        <v>27</v>
      </c>
      <c r="K36716" t="s">
        <v>1470</v>
      </c>
      <c r="L36716" t="s">
        <v>2540</v>
      </c>
      <c r="M36716" t="s">
        <v>588</v>
      </c>
      <c r="N36716" t="s">
        <v>757</v>
      </c>
      <c r="O36716" t="s">
        <v>757</v>
      </c>
      <c r="P36716" t="s">
        <v>106607</v>
      </c>
      <c r="Q36716" t="s">
        <v>583</v>
      </c>
      <c r="R36716" t="s">
        <v>587</v>
      </c>
    </row>
    <row r="36717" spans="1:18" x14ac:dyDescent="0.25">
      <c r="A36717" t="s">
        <v>106608</v>
      </c>
      <c r="B36717" t="s">
        <v>76246</v>
      </c>
      <c r="C36717" s="39" t="s">
        <v>76247</v>
      </c>
      <c r="D36717" t="s">
        <v>583</v>
      </c>
      <c r="E36717" t="s">
        <v>76234</v>
      </c>
      <c r="F36717" t="s">
        <v>72</v>
      </c>
      <c r="G36717" t="s">
        <v>646</v>
      </c>
      <c r="H36717" s="37">
        <v>45299</v>
      </c>
      <c r="I36717" t="s">
        <v>2110</v>
      </c>
      <c r="J36717" t="s">
        <v>27</v>
      </c>
      <c r="K36717" t="s">
        <v>619</v>
      </c>
      <c r="L36717" t="s">
        <v>2540</v>
      </c>
      <c r="M36717" t="s">
        <v>592</v>
      </c>
      <c r="N36717" t="s">
        <v>2109</v>
      </c>
      <c r="O36717" t="s">
        <v>2109</v>
      </c>
      <c r="P36717" t="s">
        <v>106609</v>
      </c>
      <c r="Q36717" t="s">
        <v>583</v>
      </c>
      <c r="R36717" t="s">
        <v>587</v>
      </c>
    </row>
    <row r="36718" spans="1:18" x14ac:dyDescent="0.25">
      <c r="A36718" t="s">
        <v>106610</v>
      </c>
      <c r="B36718" t="s">
        <v>69199</v>
      </c>
      <c r="C36718" s="39" t="s">
        <v>69200</v>
      </c>
      <c r="D36718" t="s">
        <v>583</v>
      </c>
      <c r="E36718" t="s">
        <v>5288</v>
      </c>
      <c r="F36718" t="s">
        <v>31</v>
      </c>
      <c r="G36718" t="s">
        <v>1059</v>
      </c>
      <c r="H36718" s="37">
        <v>45299</v>
      </c>
      <c r="I36718" t="s">
        <v>1925</v>
      </c>
      <c r="J36718" t="s">
        <v>27</v>
      </c>
      <c r="K36718" t="s">
        <v>618</v>
      </c>
      <c r="L36718" t="s">
        <v>2540</v>
      </c>
      <c r="M36718" t="s">
        <v>588</v>
      </c>
      <c r="N36718" t="s">
        <v>1926</v>
      </c>
      <c r="O36718" t="s">
        <v>1924</v>
      </c>
      <c r="P36718" t="s">
        <v>106611</v>
      </c>
      <c r="Q36718" t="s">
        <v>583</v>
      </c>
      <c r="R36718" t="s">
        <v>587</v>
      </c>
    </row>
    <row r="36719" spans="1:18" x14ac:dyDescent="0.25">
      <c r="A36719" t="s">
        <v>106612</v>
      </c>
      <c r="B36719" t="s">
        <v>83590</v>
      </c>
      <c r="C36719" s="39" t="s">
        <v>83591</v>
      </c>
      <c r="D36719" t="s">
        <v>583</v>
      </c>
      <c r="E36719" t="s">
        <v>16210</v>
      </c>
      <c r="F36719" t="s">
        <v>146</v>
      </c>
      <c r="G36719" t="s">
        <v>199</v>
      </c>
      <c r="H36719" s="37">
        <v>45299</v>
      </c>
      <c r="I36719" t="s">
        <v>734</v>
      </c>
      <c r="J36719" t="s">
        <v>709</v>
      </c>
      <c r="K36719" t="s">
        <v>38</v>
      </c>
      <c r="L36719" t="s">
        <v>2540</v>
      </c>
      <c r="M36719" t="s">
        <v>607</v>
      </c>
      <c r="N36719" t="s">
        <v>2148</v>
      </c>
      <c r="O36719" t="s">
        <v>2148</v>
      </c>
      <c r="P36719" t="s">
        <v>106613</v>
      </c>
      <c r="Q36719" t="s">
        <v>583</v>
      </c>
      <c r="R36719" t="s">
        <v>587</v>
      </c>
    </row>
    <row r="36720" spans="1:18" x14ac:dyDescent="0.25">
      <c r="A36720" t="s">
        <v>106614</v>
      </c>
      <c r="B36720" t="s">
        <v>4424</v>
      </c>
      <c r="C36720" s="39" t="s">
        <v>4425</v>
      </c>
      <c r="D36720" t="s">
        <v>583</v>
      </c>
      <c r="E36720" t="s">
        <v>3913</v>
      </c>
      <c r="F36720" t="s">
        <v>72</v>
      </c>
      <c r="G36720" t="s">
        <v>2395</v>
      </c>
      <c r="H36720" s="37">
        <v>45299</v>
      </c>
      <c r="I36720" t="s">
        <v>2092</v>
      </c>
      <c r="J36720" t="s">
        <v>709</v>
      </c>
      <c r="K36720" t="s">
        <v>2802</v>
      </c>
      <c r="L36720" t="s">
        <v>2540</v>
      </c>
      <c r="M36720" t="s">
        <v>607</v>
      </c>
      <c r="N36720" t="s">
        <v>2396</v>
      </c>
      <c r="O36720" t="s">
        <v>2396</v>
      </c>
      <c r="P36720" t="s">
        <v>106615</v>
      </c>
      <c r="Q36720" t="s">
        <v>583</v>
      </c>
      <c r="R36720" t="s">
        <v>587</v>
      </c>
    </row>
    <row r="36721" spans="1:18" x14ac:dyDescent="0.25">
      <c r="A36721" t="s">
        <v>106616</v>
      </c>
      <c r="B36721" t="s">
        <v>11919</v>
      </c>
      <c r="C36721" s="39" t="s">
        <v>11920</v>
      </c>
      <c r="D36721" t="s">
        <v>583</v>
      </c>
      <c r="E36721" t="s">
        <v>11921</v>
      </c>
      <c r="F36721" t="s">
        <v>59</v>
      </c>
      <c r="G36721" t="s">
        <v>245</v>
      </c>
      <c r="H36721" s="37">
        <v>45299</v>
      </c>
      <c r="I36721" t="s">
        <v>1440</v>
      </c>
      <c r="J36721" t="s">
        <v>709</v>
      </c>
      <c r="K36721" t="s">
        <v>618</v>
      </c>
      <c r="L36721" t="s">
        <v>2540</v>
      </c>
      <c r="M36721" t="s">
        <v>607</v>
      </c>
      <c r="N36721" t="s">
        <v>1422</v>
      </c>
      <c r="O36721" t="s">
        <v>1331</v>
      </c>
      <c r="P36721" t="s">
        <v>106617</v>
      </c>
      <c r="Q36721" t="s">
        <v>583</v>
      </c>
      <c r="R36721" t="s">
        <v>587</v>
      </c>
    </row>
    <row r="36722" spans="1:18" x14ac:dyDescent="0.25">
      <c r="A36722" t="s">
        <v>106618</v>
      </c>
      <c r="B36722" t="s">
        <v>91485</v>
      </c>
      <c r="C36722" s="39" t="s">
        <v>91486</v>
      </c>
      <c r="D36722" t="s">
        <v>583</v>
      </c>
      <c r="E36722" t="s">
        <v>11921</v>
      </c>
      <c r="F36722" t="s">
        <v>41</v>
      </c>
      <c r="G36722" t="s">
        <v>1138</v>
      </c>
      <c r="H36722" s="37">
        <v>45299</v>
      </c>
      <c r="I36722" t="s">
        <v>51690</v>
      </c>
      <c r="J36722" t="s">
        <v>27</v>
      </c>
      <c r="K36722" t="s">
        <v>38</v>
      </c>
      <c r="L36722" t="s">
        <v>2540</v>
      </c>
      <c r="M36722" t="s">
        <v>607</v>
      </c>
      <c r="N36722" t="s">
        <v>56788</v>
      </c>
      <c r="O36722" t="s">
        <v>56788</v>
      </c>
      <c r="P36722" t="s">
        <v>106619</v>
      </c>
      <c r="Q36722" t="s">
        <v>583</v>
      </c>
      <c r="R36722" t="s">
        <v>587</v>
      </c>
    </row>
    <row r="36723" spans="1:18" x14ac:dyDescent="0.25">
      <c r="A36723" t="s">
        <v>106620</v>
      </c>
      <c r="B36723" t="s">
        <v>106621</v>
      </c>
      <c r="C36723" s="39" t="s">
        <v>106622</v>
      </c>
      <c r="D36723" t="s">
        <v>583</v>
      </c>
      <c r="E36723" t="s">
        <v>6093</v>
      </c>
      <c r="F36723" t="s">
        <v>31</v>
      </c>
      <c r="G36723" t="s">
        <v>1059</v>
      </c>
      <c r="H36723" s="37">
        <v>45299</v>
      </c>
      <c r="I36723" t="s">
        <v>1925</v>
      </c>
      <c r="J36723" t="s">
        <v>27</v>
      </c>
      <c r="K36723" t="s">
        <v>616</v>
      </c>
      <c r="L36723" t="s">
        <v>2540</v>
      </c>
      <c r="M36723" t="s">
        <v>589</v>
      </c>
      <c r="N36723" t="s">
        <v>1926</v>
      </c>
      <c r="O36723" t="s">
        <v>1924</v>
      </c>
      <c r="P36723" t="s">
        <v>106623</v>
      </c>
      <c r="Q36723" t="s">
        <v>583</v>
      </c>
      <c r="R36723" t="s">
        <v>587</v>
      </c>
    </row>
    <row r="36724" spans="1:18" x14ac:dyDescent="0.25">
      <c r="A36724" t="s">
        <v>106624</v>
      </c>
      <c r="B36724" t="s">
        <v>106621</v>
      </c>
      <c r="C36724" s="39" t="s">
        <v>106622</v>
      </c>
      <c r="D36724" t="s">
        <v>583</v>
      </c>
      <c r="E36724" t="s">
        <v>6093</v>
      </c>
      <c r="F36724" t="s">
        <v>31</v>
      </c>
      <c r="G36724" t="s">
        <v>1059</v>
      </c>
      <c r="H36724" s="37">
        <v>45299</v>
      </c>
      <c r="I36724" t="s">
        <v>1925</v>
      </c>
      <c r="J36724" t="s">
        <v>619</v>
      </c>
      <c r="K36724" t="s">
        <v>27</v>
      </c>
      <c r="L36724" t="s">
        <v>2540</v>
      </c>
      <c r="M36724" t="s">
        <v>583</v>
      </c>
      <c r="N36724" t="s">
        <v>1926</v>
      </c>
      <c r="O36724" t="s">
        <v>1924</v>
      </c>
      <c r="P36724" t="s">
        <v>106625</v>
      </c>
      <c r="Q36724" t="s">
        <v>583</v>
      </c>
      <c r="R36724" t="s">
        <v>587</v>
      </c>
    </row>
    <row r="36725" spans="1:18" x14ac:dyDescent="0.25">
      <c r="A36725" t="s">
        <v>106626</v>
      </c>
      <c r="B36725" t="s">
        <v>99620</v>
      </c>
      <c r="C36725" s="39" t="s">
        <v>76267</v>
      </c>
      <c r="D36725" t="s">
        <v>583</v>
      </c>
      <c r="E36725" t="s">
        <v>76234</v>
      </c>
      <c r="F36725" t="s">
        <v>31</v>
      </c>
      <c r="G36725" t="s">
        <v>221</v>
      </c>
      <c r="H36725" s="37">
        <v>45299</v>
      </c>
      <c r="I36725" t="s">
        <v>2115</v>
      </c>
      <c r="J36725" t="s">
        <v>619</v>
      </c>
      <c r="K36725" t="s">
        <v>1131</v>
      </c>
      <c r="L36725" t="s">
        <v>2540</v>
      </c>
      <c r="M36725" t="s">
        <v>590</v>
      </c>
      <c r="N36725" t="s">
        <v>2116</v>
      </c>
      <c r="O36725" t="s">
        <v>2116</v>
      </c>
      <c r="P36725" t="s">
        <v>106627</v>
      </c>
      <c r="Q36725" t="s">
        <v>106628</v>
      </c>
      <c r="R36725" t="s">
        <v>587</v>
      </c>
    </row>
    <row r="36726" spans="1:18" x14ac:dyDescent="0.25">
      <c r="A36726" t="s">
        <v>106629</v>
      </c>
      <c r="B36726" t="s">
        <v>91491</v>
      </c>
      <c r="C36726" s="39" t="s">
        <v>91492</v>
      </c>
      <c r="D36726" t="s">
        <v>583</v>
      </c>
      <c r="E36726" t="s">
        <v>11921</v>
      </c>
      <c r="F36726" t="s">
        <v>59</v>
      </c>
      <c r="G36726" t="s">
        <v>245</v>
      </c>
      <c r="H36726" s="37">
        <v>45299</v>
      </c>
      <c r="I36726" t="s">
        <v>1440</v>
      </c>
      <c r="J36726" t="s">
        <v>618</v>
      </c>
      <c r="K36726" t="s">
        <v>1079</v>
      </c>
      <c r="L36726" t="s">
        <v>2540</v>
      </c>
      <c r="M36726" t="s">
        <v>607</v>
      </c>
      <c r="N36726" t="s">
        <v>1422</v>
      </c>
      <c r="O36726" t="s">
        <v>1331</v>
      </c>
      <c r="P36726" t="s">
        <v>106630</v>
      </c>
      <c r="Q36726" t="s">
        <v>106631</v>
      </c>
      <c r="R36726" t="s">
        <v>587</v>
      </c>
    </row>
    <row r="36727" spans="1:18" x14ac:dyDescent="0.25">
      <c r="A36727" t="s">
        <v>106632</v>
      </c>
      <c r="B36727" t="s">
        <v>75730</v>
      </c>
      <c r="C36727" s="39" t="s">
        <v>75731</v>
      </c>
      <c r="D36727" t="s">
        <v>583</v>
      </c>
      <c r="E36727" t="s">
        <v>31742</v>
      </c>
      <c r="F36727" t="s">
        <v>267</v>
      </c>
      <c r="G36727" t="s">
        <v>3267</v>
      </c>
      <c r="H36727" s="37">
        <v>45299</v>
      </c>
      <c r="I36727" t="s">
        <v>666</v>
      </c>
      <c r="J36727" t="s">
        <v>27</v>
      </c>
      <c r="K36727" t="s">
        <v>709</v>
      </c>
      <c r="L36727" t="s">
        <v>2540</v>
      </c>
      <c r="M36727" t="s">
        <v>592</v>
      </c>
      <c r="N36727" t="s">
        <v>3269</v>
      </c>
      <c r="O36727" t="s">
        <v>3269</v>
      </c>
      <c r="P36727" t="s">
        <v>106633</v>
      </c>
      <c r="Q36727" t="s">
        <v>583</v>
      </c>
      <c r="R36727" t="s">
        <v>587</v>
      </c>
    </row>
    <row r="36728" spans="1:18" x14ac:dyDescent="0.25">
      <c r="A36728" t="s">
        <v>106634</v>
      </c>
      <c r="B36728" t="s">
        <v>60787</v>
      </c>
      <c r="C36728" s="39" t="s">
        <v>60788</v>
      </c>
      <c r="D36728" t="s">
        <v>583</v>
      </c>
      <c r="E36728" t="s">
        <v>5618</v>
      </c>
      <c r="F36728" t="s">
        <v>146</v>
      </c>
      <c r="G36728" t="s">
        <v>199</v>
      </c>
      <c r="H36728" s="37">
        <v>45299</v>
      </c>
      <c r="I36728" t="s">
        <v>1725</v>
      </c>
      <c r="J36728" t="s">
        <v>27</v>
      </c>
      <c r="K36728" t="s">
        <v>709</v>
      </c>
      <c r="L36728" t="s">
        <v>2540</v>
      </c>
      <c r="M36728" t="s">
        <v>542</v>
      </c>
      <c r="N36728" t="s">
        <v>1724</v>
      </c>
      <c r="O36728" t="s">
        <v>1724</v>
      </c>
      <c r="P36728" t="s">
        <v>106635</v>
      </c>
      <c r="Q36728" t="s">
        <v>583</v>
      </c>
      <c r="R36728" t="s">
        <v>587</v>
      </c>
    </row>
    <row r="36729" spans="1:18" x14ac:dyDescent="0.25">
      <c r="A36729" t="s">
        <v>106636</v>
      </c>
      <c r="B36729" t="s">
        <v>60787</v>
      </c>
      <c r="C36729" s="39" t="s">
        <v>60788</v>
      </c>
      <c r="D36729" t="s">
        <v>583</v>
      </c>
      <c r="E36729" t="s">
        <v>5618</v>
      </c>
      <c r="F36729" t="s">
        <v>146</v>
      </c>
      <c r="G36729" t="s">
        <v>199</v>
      </c>
      <c r="H36729" s="37">
        <v>45299</v>
      </c>
      <c r="I36729" t="s">
        <v>1723</v>
      </c>
      <c r="J36729" t="s">
        <v>27</v>
      </c>
      <c r="K36729" t="s">
        <v>2721</v>
      </c>
      <c r="L36729" t="s">
        <v>2540</v>
      </c>
      <c r="M36729" t="s">
        <v>542</v>
      </c>
      <c r="N36729" t="s">
        <v>1724</v>
      </c>
      <c r="O36729" t="s">
        <v>1724</v>
      </c>
      <c r="P36729" t="s">
        <v>106637</v>
      </c>
      <c r="Q36729" t="s">
        <v>583</v>
      </c>
      <c r="R36729" t="s">
        <v>587</v>
      </c>
    </row>
    <row r="36730" spans="1:18" x14ac:dyDescent="0.25">
      <c r="A36730" t="s">
        <v>106638</v>
      </c>
      <c r="B36730" t="s">
        <v>60787</v>
      </c>
      <c r="C36730" s="39" t="s">
        <v>60788</v>
      </c>
      <c r="D36730" t="s">
        <v>583</v>
      </c>
      <c r="E36730" t="s">
        <v>5618</v>
      </c>
      <c r="F36730" t="s">
        <v>146</v>
      </c>
      <c r="G36730" t="s">
        <v>199</v>
      </c>
      <c r="H36730" s="37">
        <v>45299</v>
      </c>
      <c r="I36730" t="s">
        <v>17202</v>
      </c>
      <c r="J36730" t="s">
        <v>27</v>
      </c>
      <c r="K36730" t="s">
        <v>1543</v>
      </c>
      <c r="L36730" t="s">
        <v>2540</v>
      </c>
      <c r="M36730" t="s">
        <v>590</v>
      </c>
      <c r="N36730" t="s">
        <v>13882</v>
      </c>
      <c r="O36730" t="s">
        <v>13882</v>
      </c>
      <c r="P36730" t="s">
        <v>106639</v>
      </c>
      <c r="Q36730" t="s">
        <v>583</v>
      </c>
      <c r="R36730" t="s">
        <v>587</v>
      </c>
    </row>
    <row r="36731" spans="1:18" x14ac:dyDescent="0.25">
      <c r="A36731" t="s">
        <v>106640</v>
      </c>
      <c r="B36731" t="s">
        <v>9990</v>
      </c>
      <c r="C36731" s="39" t="s">
        <v>9991</v>
      </c>
      <c r="D36731" t="s">
        <v>583</v>
      </c>
      <c r="E36731" t="s">
        <v>9992</v>
      </c>
      <c r="F36731" t="s">
        <v>166</v>
      </c>
      <c r="G36731" t="s">
        <v>393</v>
      </c>
      <c r="H36731" s="37">
        <v>45299</v>
      </c>
      <c r="I36731" t="s">
        <v>951</v>
      </c>
      <c r="J36731" t="s">
        <v>27</v>
      </c>
      <c r="K36731" t="s">
        <v>1131</v>
      </c>
      <c r="L36731" t="s">
        <v>2540</v>
      </c>
      <c r="M36731" t="s">
        <v>591</v>
      </c>
      <c r="N36731" t="s">
        <v>84465</v>
      </c>
      <c r="O36731" t="s">
        <v>84465</v>
      </c>
      <c r="P36731" t="s">
        <v>106641</v>
      </c>
      <c r="Q36731" t="s">
        <v>583</v>
      </c>
      <c r="R36731" t="s">
        <v>587</v>
      </c>
    </row>
    <row r="36732" spans="1:18" x14ac:dyDescent="0.25">
      <c r="A36732" t="s">
        <v>106642</v>
      </c>
      <c r="B36732" t="s">
        <v>106643</v>
      </c>
      <c r="C36732" s="39" t="s">
        <v>106644</v>
      </c>
      <c r="D36732" t="s">
        <v>583</v>
      </c>
      <c r="E36732" t="s">
        <v>3029</v>
      </c>
      <c r="F36732" t="s">
        <v>52</v>
      </c>
      <c r="G36732" t="s">
        <v>53</v>
      </c>
      <c r="H36732" s="37">
        <v>45299</v>
      </c>
      <c r="I36732" t="s">
        <v>736</v>
      </c>
      <c r="J36732" t="s">
        <v>1604</v>
      </c>
      <c r="K36732" t="s">
        <v>618</v>
      </c>
      <c r="L36732" t="s">
        <v>2540</v>
      </c>
      <c r="M36732" t="s">
        <v>590</v>
      </c>
      <c r="N36732" t="s">
        <v>929</v>
      </c>
      <c r="O36732" t="s">
        <v>929</v>
      </c>
      <c r="P36732" t="s">
        <v>106645</v>
      </c>
      <c r="Q36732" t="s">
        <v>583</v>
      </c>
      <c r="R36732" t="s">
        <v>587</v>
      </c>
    </row>
    <row r="36733" spans="1:18" x14ac:dyDescent="0.25">
      <c r="A36733" t="s">
        <v>106646</v>
      </c>
      <c r="B36733" t="s">
        <v>100016</v>
      </c>
      <c r="C36733" s="39" t="s">
        <v>100017</v>
      </c>
      <c r="D36733" t="s">
        <v>583</v>
      </c>
      <c r="E36733" t="s">
        <v>3918</v>
      </c>
      <c r="F36733" t="s">
        <v>41</v>
      </c>
      <c r="G36733" t="s">
        <v>40</v>
      </c>
      <c r="H36733" s="37">
        <v>45299</v>
      </c>
      <c r="I36733" t="s">
        <v>1820</v>
      </c>
      <c r="J36733" t="s">
        <v>27</v>
      </c>
      <c r="K36733" t="s">
        <v>2599</v>
      </c>
      <c r="L36733" t="s">
        <v>2540</v>
      </c>
      <c r="M36733" t="s">
        <v>589</v>
      </c>
      <c r="N36733" t="s">
        <v>1821</v>
      </c>
      <c r="O36733" t="s">
        <v>1821</v>
      </c>
      <c r="P36733" t="s">
        <v>106647</v>
      </c>
      <c r="Q36733" t="s">
        <v>583</v>
      </c>
      <c r="R36733" t="s">
        <v>587</v>
      </c>
    </row>
    <row r="36734" spans="1:18" x14ac:dyDescent="0.25">
      <c r="A36734" t="s">
        <v>106648</v>
      </c>
      <c r="B36734" t="s">
        <v>5616</v>
      </c>
      <c r="C36734" s="39" t="s">
        <v>5617</v>
      </c>
      <c r="D36734" t="s">
        <v>583</v>
      </c>
      <c r="E36734" t="s">
        <v>5618</v>
      </c>
      <c r="F36734" t="s">
        <v>279</v>
      </c>
      <c r="G36734" t="s">
        <v>84</v>
      </c>
      <c r="H36734" s="37">
        <v>45299</v>
      </c>
      <c r="I36734" t="s">
        <v>1524</v>
      </c>
      <c r="J36734" t="s">
        <v>27</v>
      </c>
      <c r="K36734" t="s">
        <v>1536</v>
      </c>
      <c r="L36734" t="s">
        <v>2540</v>
      </c>
      <c r="M36734" t="s">
        <v>590</v>
      </c>
      <c r="N36734" t="s">
        <v>1586</v>
      </c>
      <c r="O36734" t="s">
        <v>1586</v>
      </c>
      <c r="P36734" t="s">
        <v>106649</v>
      </c>
      <c r="Q36734" t="s">
        <v>583</v>
      </c>
      <c r="R36734" t="s">
        <v>587</v>
      </c>
    </row>
    <row r="36735" spans="1:18" x14ac:dyDescent="0.25">
      <c r="A36735" t="s">
        <v>106650</v>
      </c>
      <c r="B36735" t="s">
        <v>83606</v>
      </c>
      <c r="C36735" s="39" t="s">
        <v>83607</v>
      </c>
      <c r="D36735" t="s">
        <v>583</v>
      </c>
      <c r="E36735" t="s">
        <v>76234</v>
      </c>
      <c r="F36735" t="s">
        <v>59</v>
      </c>
      <c r="G36735" t="s">
        <v>78</v>
      </c>
      <c r="H36735" s="37">
        <v>45299</v>
      </c>
      <c r="I36735" t="s">
        <v>1438</v>
      </c>
      <c r="J36735" t="s">
        <v>27</v>
      </c>
      <c r="K36735" t="s">
        <v>2931</v>
      </c>
      <c r="L36735" t="s">
        <v>2540</v>
      </c>
      <c r="M36735" t="s">
        <v>592</v>
      </c>
      <c r="N36735" t="s">
        <v>1344</v>
      </c>
      <c r="O36735" t="s">
        <v>1331</v>
      </c>
      <c r="P36735" t="s">
        <v>106651</v>
      </c>
      <c r="Q36735" t="s">
        <v>583</v>
      </c>
      <c r="R36735" t="s">
        <v>587</v>
      </c>
    </row>
    <row r="36736" spans="1:18" x14ac:dyDescent="0.25">
      <c r="A36736" t="s">
        <v>106652</v>
      </c>
      <c r="B36736" t="s">
        <v>27406</v>
      </c>
      <c r="C36736" s="39" t="s">
        <v>27407</v>
      </c>
      <c r="D36736" t="s">
        <v>583</v>
      </c>
      <c r="E36736" t="s">
        <v>6071</v>
      </c>
      <c r="F36736" t="s">
        <v>288</v>
      </c>
      <c r="G36736" t="s">
        <v>288</v>
      </c>
      <c r="H36736" s="37">
        <v>45299</v>
      </c>
      <c r="I36736" t="s">
        <v>788</v>
      </c>
      <c r="J36736" t="s">
        <v>38</v>
      </c>
      <c r="K36736" t="s">
        <v>38</v>
      </c>
      <c r="L36736" t="s">
        <v>2540</v>
      </c>
      <c r="M36736" t="s">
        <v>607</v>
      </c>
      <c r="N36736" t="s">
        <v>789</v>
      </c>
      <c r="O36736" t="s">
        <v>771</v>
      </c>
      <c r="P36736" t="s">
        <v>106653</v>
      </c>
      <c r="Q36736" t="s">
        <v>583</v>
      </c>
      <c r="R36736" t="s">
        <v>587</v>
      </c>
    </row>
    <row r="36737" spans="1:18" x14ac:dyDescent="0.25">
      <c r="A36737" t="s">
        <v>106654</v>
      </c>
      <c r="B36737" t="s">
        <v>5684</v>
      </c>
      <c r="C36737" s="39" t="s">
        <v>3732</v>
      </c>
      <c r="D36737" t="s">
        <v>583</v>
      </c>
      <c r="E36737" t="s">
        <v>3733</v>
      </c>
      <c r="F36737" t="s">
        <v>39</v>
      </c>
      <c r="G36737" t="s">
        <v>637</v>
      </c>
      <c r="H36737" s="37">
        <v>45299</v>
      </c>
      <c r="I36737" t="s">
        <v>638</v>
      </c>
      <c r="J36737" t="s">
        <v>618</v>
      </c>
      <c r="K36737" t="s">
        <v>1604</v>
      </c>
      <c r="L36737" t="s">
        <v>2540</v>
      </c>
      <c r="M36737" t="s">
        <v>588</v>
      </c>
      <c r="N36737" t="s">
        <v>639</v>
      </c>
      <c r="O36737" t="s">
        <v>639</v>
      </c>
      <c r="P36737" t="s">
        <v>106655</v>
      </c>
      <c r="Q36737" t="s">
        <v>583</v>
      </c>
      <c r="R36737" t="s">
        <v>587</v>
      </c>
    </row>
    <row r="36738" spans="1:18" x14ac:dyDescent="0.25">
      <c r="A36738" t="s">
        <v>106656</v>
      </c>
      <c r="B36738" t="s">
        <v>17908</v>
      </c>
      <c r="C36738" s="39" t="s">
        <v>17909</v>
      </c>
      <c r="D36738" t="s">
        <v>583</v>
      </c>
      <c r="E36738" t="s">
        <v>5502</v>
      </c>
      <c r="F36738" t="s">
        <v>166</v>
      </c>
      <c r="G36738" t="s">
        <v>393</v>
      </c>
      <c r="H36738" s="37">
        <v>45299</v>
      </c>
      <c r="I36738" t="s">
        <v>951</v>
      </c>
      <c r="J36738" t="s">
        <v>27</v>
      </c>
      <c r="K36738" t="s">
        <v>616</v>
      </c>
      <c r="L36738" t="s">
        <v>2540</v>
      </c>
      <c r="M36738" t="s">
        <v>707</v>
      </c>
      <c r="N36738" t="s">
        <v>84465</v>
      </c>
      <c r="O36738" t="s">
        <v>84465</v>
      </c>
      <c r="P36738" t="s">
        <v>106657</v>
      </c>
      <c r="Q36738" t="s">
        <v>583</v>
      </c>
      <c r="R36738" t="s">
        <v>587</v>
      </c>
    </row>
    <row r="36739" spans="1:18" x14ac:dyDescent="0.25">
      <c r="A36739" t="s">
        <v>106658</v>
      </c>
      <c r="B36739" t="s">
        <v>28432</v>
      </c>
      <c r="C36739" s="39" t="s">
        <v>28433</v>
      </c>
      <c r="D36739" t="s">
        <v>583</v>
      </c>
      <c r="E36739" t="s">
        <v>18893</v>
      </c>
      <c r="F36739" t="s">
        <v>59</v>
      </c>
      <c r="G36739" t="s">
        <v>1334</v>
      </c>
      <c r="H36739" s="37">
        <v>45299</v>
      </c>
      <c r="I36739" t="s">
        <v>1336</v>
      </c>
      <c r="J36739" t="s">
        <v>38</v>
      </c>
      <c r="K36739" t="s">
        <v>3113</v>
      </c>
      <c r="L36739" t="s">
        <v>2540</v>
      </c>
      <c r="M36739" t="s">
        <v>592</v>
      </c>
      <c r="N36739" t="s">
        <v>1335</v>
      </c>
      <c r="O36739" t="s">
        <v>1331</v>
      </c>
      <c r="P36739" t="s">
        <v>106659</v>
      </c>
      <c r="Q36739" t="s">
        <v>583</v>
      </c>
      <c r="R36739" t="s">
        <v>587</v>
      </c>
    </row>
    <row r="36740" spans="1:18" x14ac:dyDescent="0.25">
      <c r="A36740" t="s">
        <v>106660</v>
      </c>
      <c r="B36740" t="s">
        <v>45119</v>
      </c>
      <c r="C36740" s="39" t="s">
        <v>45120</v>
      </c>
      <c r="D36740" t="s">
        <v>583</v>
      </c>
      <c r="E36740" t="s">
        <v>44810</v>
      </c>
      <c r="F36740" t="s">
        <v>32</v>
      </c>
      <c r="G36740" t="s">
        <v>2032</v>
      </c>
      <c r="H36740" s="37">
        <v>45299</v>
      </c>
      <c r="I36740" t="s">
        <v>1672</v>
      </c>
      <c r="J36740" t="s">
        <v>619</v>
      </c>
      <c r="K36740" t="s">
        <v>38</v>
      </c>
      <c r="L36740" t="s">
        <v>2540</v>
      </c>
      <c r="M36740" t="s">
        <v>542</v>
      </c>
      <c r="N36740" t="s">
        <v>1461</v>
      </c>
      <c r="O36740" t="s">
        <v>2031</v>
      </c>
      <c r="P36740" t="s">
        <v>106661</v>
      </c>
      <c r="Q36740" t="s">
        <v>583</v>
      </c>
      <c r="R36740" t="s">
        <v>587</v>
      </c>
    </row>
    <row r="36741" spans="1:18" x14ac:dyDescent="0.25">
      <c r="A36741" t="s">
        <v>106662</v>
      </c>
      <c r="B36741" t="s">
        <v>17916</v>
      </c>
      <c r="C36741" s="39" t="s">
        <v>17917</v>
      </c>
      <c r="D36741" t="s">
        <v>583</v>
      </c>
      <c r="E36741" t="s">
        <v>17918</v>
      </c>
      <c r="F36741" t="s">
        <v>59</v>
      </c>
      <c r="G36741" t="s">
        <v>204</v>
      </c>
      <c r="H36741" s="37">
        <v>45299</v>
      </c>
      <c r="I36741" t="s">
        <v>1373</v>
      </c>
      <c r="J36741" t="s">
        <v>27</v>
      </c>
      <c r="K36741" t="s">
        <v>1535</v>
      </c>
      <c r="L36741" t="s">
        <v>2540</v>
      </c>
      <c r="M36741" t="s">
        <v>542</v>
      </c>
      <c r="N36741" t="s">
        <v>1374</v>
      </c>
      <c r="O36741" t="s">
        <v>1331</v>
      </c>
      <c r="P36741" t="s">
        <v>106663</v>
      </c>
      <c r="Q36741" t="s">
        <v>106664</v>
      </c>
      <c r="R36741" t="s">
        <v>587</v>
      </c>
    </row>
    <row r="36742" spans="1:18" x14ac:dyDescent="0.25">
      <c r="A36742" t="s">
        <v>106665</v>
      </c>
      <c r="B36742" t="s">
        <v>17916</v>
      </c>
      <c r="C36742" s="39" t="s">
        <v>17917</v>
      </c>
      <c r="D36742" t="s">
        <v>583</v>
      </c>
      <c r="E36742" t="s">
        <v>17918</v>
      </c>
      <c r="F36742" t="s">
        <v>59</v>
      </c>
      <c r="G36742" t="s">
        <v>204</v>
      </c>
      <c r="H36742" s="37">
        <v>45299</v>
      </c>
      <c r="I36742" t="s">
        <v>1373</v>
      </c>
      <c r="J36742" t="s">
        <v>38</v>
      </c>
      <c r="K36742" t="s">
        <v>618</v>
      </c>
      <c r="L36742" t="s">
        <v>2540</v>
      </c>
      <c r="M36742" t="s">
        <v>542</v>
      </c>
      <c r="N36742" t="s">
        <v>1374</v>
      </c>
      <c r="O36742" t="s">
        <v>1331</v>
      </c>
      <c r="P36742" t="s">
        <v>106666</v>
      </c>
      <c r="Q36742" t="s">
        <v>583</v>
      </c>
      <c r="R36742" t="s">
        <v>587</v>
      </c>
    </row>
    <row r="36743" spans="1:18" x14ac:dyDescent="0.25">
      <c r="A36743" t="s">
        <v>106667</v>
      </c>
      <c r="B36743" t="s">
        <v>84494</v>
      </c>
      <c r="C36743" s="39" t="s">
        <v>45963</v>
      </c>
      <c r="D36743" t="s">
        <v>583</v>
      </c>
      <c r="E36743" t="s">
        <v>45948</v>
      </c>
      <c r="F36743" t="s">
        <v>41</v>
      </c>
      <c r="G36743" t="s">
        <v>40</v>
      </c>
      <c r="H36743" s="37">
        <v>45299</v>
      </c>
      <c r="I36743" t="s">
        <v>1820</v>
      </c>
      <c r="J36743" t="s">
        <v>709</v>
      </c>
      <c r="K36743" t="s">
        <v>709</v>
      </c>
      <c r="L36743" t="s">
        <v>2540</v>
      </c>
      <c r="M36743" t="s">
        <v>583</v>
      </c>
      <c r="N36743" t="s">
        <v>1821</v>
      </c>
      <c r="O36743" t="s">
        <v>1821</v>
      </c>
      <c r="P36743" t="s">
        <v>106668</v>
      </c>
      <c r="Q36743" t="s">
        <v>583</v>
      </c>
      <c r="R36743" t="s">
        <v>587</v>
      </c>
    </row>
    <row r="36744" spans="1:18" x14ac:dyDescent="0.25">
      <c r="A36744" t="s">
        <v>106669</v>
      </c>
      <c r="B36744" t="s">
        <v>53364</v>
      </c>
      <c r="C36744" s="39" t="s">
        <v>53365</v>
      </c>
      <c r="D36744" t="s">
        <v>583</v>
      </c>
      <c r="E36744" t="s">
        <v>27501</v>
      </c>
      <c r="F36744" t="s">
        <v>59</v>
      </c>
      <c r="G36744" t="s">
        <v>59</v>
      </c>
      <c r="H36744" s="37">
        <v>45299</v>
      </c>
      <c r="I36744" t="s">
        <v>1434</v>
      </c>
      <c r="J36744" t="s">
        <v>27</v>
      </c>
      <c r="K36744" t="s">
        <v>1079</v>
      </c>
      <c r="L36744" t="s">
        <v>2540</v>
      </c>
      <c r="M36744" t="s">
        <v>588</v>
      </c>
      <c r="N36744" t="s">
        <v>1429</v>
      </c>
      <c r="O36744" t="s">
        <v>1331</v>
      </c>
      <c r="P36744" t="s">
        <v>106670</v>
      </c>
      <c r="Q36744" t="s">
        <v>583</v>
      </c>
      <c r="R36744" t="s">
        <v>587</v>
      </c>
    </row>
    <row r="36745" spans="1:18" x14ac:dyDescent="0.25">
      <c r="A36745" t="s">
        <v>106671</v>
      </c>
      <c r="B36745" t="s">
        <v>27500</v>
      </c>
      <c r="C36745" s="39" t="s">
        <v>105</v>
      </c>
      <c r="D36745" t="s">
        <v>583</v>
      </c>
      <c r="E36745" t="s">
        <v>27501</v>
      </c>
      <c r="F36745" t="s">
        <v>31</v>
      </c>
      <c r="G36745" t="s">
        <v>104</v>
      </c>
      <c r="H36745" s="37">
        <v>45299</v>
      </c>
      <c r="I36745" t="s">
        <v>885</v>
      </c>
      <c r="J36745" t="s">
        <v>27</v>
      </c>
      <c r="K36745" t="s">
        <v>3447</v>
      </c>
      <c r="L36745" t="s">
        <v>2540</v>
      </c>
      <c r="M36745" t="s">
        <v>588</v>
      </c>
      <c r="N36745" t="s">
        <v>886</v>
      </c>
      <c r="O36745" t="s">
        <v>886</v>
      </c>
      <c r="P36745" t="s">
        <v>106672</v>
      </c>
      <c r="Q36745" t="s">
        <v>106673</v>
      </c>
      <c r="R36745" t="s">
        <v>587</v>
      </c>
    </row>
    <row r="36746" spans="1:18" x14ac:dyDescent="0.25">
      <c r="A36746" t="s">
        <v>106674</v>
      </c>
      <c r="B36746" t="s">
        <v>60892</v>
      </c>
      <c r="C36746" s="39" t="s">
        <v>60893</v>
      </c>
      <c r="D36746" t="s">
        <v>583</v>
      </c>
      <c r="E36746" t="s">
        <v>52680</v>
      </c>
      <c r="F36746" t="s">
        <v>288</v>
      </c>
      <c r="G36746" t="s">
        <v>288</v>
      </c>
      <c r="H36746" s="37">
        <v>45299</v>
      </c>
      <c r="I36746" t="s">
        <v>788</v>
      </c>
      <c r="J36746" t="s">
        <v>38</v>
      </c>
      <c r="K36746" t="s">
        <v>619</v>
      </c>
      <c r="L36746" t="s">
        <v>2540</v>
      </c>
      <c r="M36746" t="s">
        <v>592</v>
      </c>
      <c r="N36746" t="s">
        <v>789</v>
      </c>
      <c r="O36746" t="s">
        <v>771</v>
      </c>
      <c r="P36746" t="s">
        <v>106675</v>
      </c>
      <c r="Q36746" t="s">
        <v>106676</v>
      </c>
      <c r="R36746" t="s">
        <v>587</v>
      </c>
    </row>
    <row r="36747" spans="1:18" x14ac:dyDescent="0.25">
      <c r="A36747" t="s">
        <v>106677</v>
      </c>
      <c r="B36747" t="s">
        <v>61120</v>
      </c>
      <c r="C36747" s="39" t="s">
        <v>61121</v>
      </c>
      <c r="D36747" t="s">
        <v>583</v>
      </c>
      <c r="E36747" t="s">
        <v>61122</v>
      </c>
      <c r="F36747" t="s">
        <v>185</v>
      </c>
      <c r="G36747" t="s">
        <v>4793</v>
      </c>
      <c r="H36747" s="37">
        <v>45299</v>
      </c>
      <c r="I36747" t="s">
        <v>666</v>
      </c>
      <c r="J36747" t="s">
        <v>27</v>
      </c>
      <c r="K36747" t="s">
        <v>1470</v>
      </c>
      <c r="L36747" t="s">
        <v>2540</v>
      </c>
      <c r="M36747" t="s">
        <v>592</v>
      </c>
      <c r="N36747" t="s">
        <v>4794</v>
      </c>
      <c r="O36747" t="s">
        <v>4794</v>
      </c>
      <c r="P36747" t="s">
        <v>106678</v>
      </c>
      <c r="Q36747" t="s">
        <v>583</v>
      </c>
      <c r="R36747" t="s">
        <v>587</v>
      </c>
    </row>
    <row r="36748" spans="1:18" x14ac:dyDescent="0.25">
      <c r="A36748" t="s">
        <v>106679</v>
      </c>
      <c r="B36748" t="s">
        <v>60339</v>
      </c>
      <c r="C36748" s="39" t="s">
        <v>60340</v>
      </c>
      <c r="D36748" t="s">
        <v>583</v>
      </c>
      <c r="E36748" t="s">
        <v>36024</v>
      </c>
      <c r="F36748" t="s">
        <v>185</v>
      </c>
      <c r="G36748" t="s">
        <v>339</v>
      </c>
      <c r="H36748" s="37">
        <v>45299</v>
      </c>
      <c r="I36748" t="s">
        <v>642</v>
      </c>
      <c r="J36748" t="s">
        <v>27</v>
      </c>
      <c r="K36748" t="s">
        <v>3113</v>
      </c>
      <c r="L36748" t="s">
        <v>2540</v>
      </c>
      <c r="M36748" t="s">
        <v>592</v>
      </c>
      <c r="N36748" t="s">
        <v>1981</v>
      </c>
      <c r="O36748" t="s">
        <v>1981</v>
      </c>
      <c r="P36748" t="s">
        <v>106680</v>
      </c>
      <c r="Q36748" t="s">
        <v>583</v>
      </c>
      <c r="R36748" t="s">
        <v>587</v>
      </c>
    </row>
    <row r="36749" spans="1:18" x14ac:dyDescent="0.25">
      <c r="A36749" t="s">
        <v>106681</v>
      </c>
      <c r="B36749" t="s">
        <v>32257</v>
      </c>
      <c r="C36749" s="39" t="s">
        <v>32258</v>
      </c>
      <c r="D36749" t="s">
        <v>583</v>
      </c>
      <c r="E36749" t="s">
        <v>27501</v>
      </c>
      <c r="F36749" t="s">
        <v>59</v>
      </c>
      <c r="G36749" t="s">
        <v>1351</v>
      </c>
      <c r="H36749" s="37">
        <v>45299</v>
      </c>
      <c r="I36749" t="s">
        <v>1454</v>
      </c>
      <c r="J36749" t="s">
        <v>27</v>
      </c>
      <c r="K36749" t="s">
        <v>1079</v>
      </c>
      <c r="L36749" t="s">
        <v>2540</v>
      </c>
      <c r="M36749" t="s">
        <v>588</v>
      </c>
      <c r="N36749" t="s">
        <v>1395</v>
      </c>
      <c r="O36749" t="s">
        <v>1331</v>
      </c>
      <c r="P36749" t="s">
        <v>106682</v>
      </c>
      <c r="Q36749" t="s">
        <v>583</v>
      </c>
      <c r="R36749" t="s">
        <v>587</v>
      </c>
    </row>
    <row r="36750" spans="1:18" x14ac:dyDescent="0.25">
      <c r="A36750" t="s">
        <v>106683</v>
      </c>
      <c r="B36750" t="s">
        <v>44716</v>
      </c>
      <c r="C36750" s="39" t="s">
        <v>44717</v>
      </c>
      <c r="D36750" t="s">
        <v>583</v>
      </c>
      <c r="E36750" t="s">
        <v>40961</v>
      </c>
      <c r="F36750" t="s">
        <v>39</v>
      </c>
      <c r="G36750" t="s">
        <v>39</v>
      </c>
      <c r="H36750" s="37">
        <v>45299</v>
      </c>
      <c r="I36750" t="s">
        <v>1144</v>
      </c>
      <c r="J36750" t="s">
        <v>27</v>
      </c>
      <c r="K36750" t="s">
        <v>1543</v>
      </c>
      <c r="L36750" t="s">
        <v>2540</v>
      </c>
      <c r="M36750" t="s">
        <v>542</v>
      </c>
      <c r="N36750" t="s">
        <v>1145</v>
      </c>
      <c r="O36750" t="s">
        <v>1145</v>
      </c>
      <c r="P36750" t="s">
        <v>106684</v>
      </c>
      <c r="Q36750" t="s">
        <v>583</v>
      </c>
      <c r="R36750" t="s">
        <v>587</v>
      </c>
    </row>
    <row r="36751" spans="1:18" x14ac:dyDescent="0.25">
      <c r="A36751" t="s">
        <v>106685</v>
      </c>
      <c r="B36751" t="s">
        <v>68714</v>
      </c>
      <c r="C36751" s="39" t="s">
        <v>68715</v>
      </c>
      <c r="D36751" t="s">
        <v>583</v>
      </c>
      <c r="E36751" t="s">
        <v>68716</v>
      </c>
      <c r="F36751" t="s">
        <v>146</v>
      </c>
      <c r="G36751" t="s">
        <v>199</v>
      </c>
      <c r="H36751" s="37">
        <v>45299</v>
      </c>
      <c r="I36751" t="s">
        <v>734</v>
      </c>
      <c r="J36751" t="s">
        <v>1470</v>
      </c>
      <c r="K36751" t="s">
        <v>619</v>
      </c>
      <c r="L36751" t="s">
        <v>2540</v>
      </c>
      <c r="M36751" t="s">
        <v>591</v>
      </c>
      <c r="N36751" t="s">
        <v>2148</v>
      </c>
      <c r="O36751" t="s">
        <v>2148</v>
      </c>
      <c r="P36751" t="s">
        <v>106686</v>
      </c>
      <c r="Q36751" t="s">
        <v>583</v>
      </c>
      <c r="R36751" t="s">
        <v>587</v>
      </c>
    </row>
    <row r="36752" spans="1:18" x14ac:dyDescent="0.25">
      <c r="A36752" t="s">
        <v>106687</v>
      </c>
      <c r="B36752" t="s">
        <v>68714</v>
      </c>
      <c r="C36752" s="39" t="s">
        <v>68715</v>
      </c>
      <c r="D36752" t="s">
        <v>583</v>
      </c>
      <c r="E36752" t="s">
        <v>68716</v>
      </c>
      <c r="F36752" t="s">
        <v>146</v>
      </c>
      <c r="G36752" t="s">
        <v>199</v>
      </c>
      <c r="H36752" s="37">
        <v>45299</v>
      </c>
      <c r="I36752" t="s">
        <v>17202</v>
      </c>
      <c r="J36752" t="s">
        <v>27</v>
      </c>
      <c r="K36752" t="s">
        <v>2599</v>
      </c>
      <c r="L36752" t="s">
        <v>2540</v>
      </c>
      <c r="M36752" t="s">
        <v>591</v>
      </c>
      <c r="N36752" t="s">
        <v>13882</v>
      </c>
      <c r="O36752" t="s">
        <v>13882</v>
      </c>
      <c r="P36752" t="s">
        <v>106688</v>
      </c>
      <c r="Q36752" t="s">
        <v>583</v>
      </c>
      <c r="R36752" t="s">
        <v>587</v>
      </c>
    </row>
    <row r="36753" spans="1:18" x14ac:dyDescent="0.25">
      <c r="A36753" t="s">
        <v>106689</v>
      </c>
      <c r="B36753" t="s">
        <v>68728</v>
      </c>
      <c r="C36753" s="39" t="s">
        <v>68729</v>
      </c>
      <c r="D36753" t="s">
        <v>583</v>
      </c>
      <c r="E36753" t="s">
        <v>68716</v>
      </c>
      <c r="F36753" t="s">
        <v>279</v>
      </c>
      <c r="G36753" t="s">
        <v>83</v>
      </c>
      <c r="H36753" s="37">
        <v>45299</v>
      </c>
      <c r="I36753" t="s">
        <v>1607</v>
      </c>
      <c r="J36753" t="s">
        <v>27</v>
      </c>
      <c r="K36753" t="s">
        <v>619</v>
      </c>
      <c r="L36753" t="s">
        <v>2540</v>
      </c>
      <c r="M36753" t="s">
        <v>591</v>
      </c>
      <c r="N36753" t="s">
        <v>1934</v>
      </c>
      <c r="O36753" t="s">
        <v>1934</v>
      </c>
      <c r="P36753" t="s">
        <v>106690</v>
      </c>
      <c r="Q36753" t="s">
        <v>583</v>
      </c>
      <c r="R36753" t="s">
        <v>587</v>
      </c>
    </row>
    <row r="36754" spans="1:18" x14ac:dyDescent="0.25">
      <c r="A36754" t="s">
        <v>106691</v>
      </c>
      <c r="B36754" t="s">
        <v>69310</v>
      </c>
      <c r="C36754" s="39" t="s">
        <v>69311</v>
      </c>
      <c r="D36754" t="s">
        <v>583</v>
      </c>
      <c r="E36754" t="s">
        <v>69296</v>
      </c>
      <c r="F36754" t="s">
        <v>267</v>
      </c>
      <c r="G36754" t="s">
        <v>3267</v>
      </c>
      <c r="H36754" s="37">
        <v>45299</v>
      </c>
      <c r="I36754" t="s">
        <v>4333</v>
      </c>
      <c r="J36754" t="s">
        <v>618</v>
      </c>
      <c r="K36754" t="s">
        <v>38</v>
      </c>
      <c r="L36754" t="s">
        <v>2540</v>
      </c>
      <c r="M36754" t="s">
        <v>583</v>
      </c>
      <c r="N36754" t="s">
        <v>3494</v>
      </c>
      <c r="O36754" t="s">
        <v>3494</v>
      </c>
      <c r="P36754" t="s">
        <v>106692</v>
      </c>
      <c r="Q36754" t="s">
        <v>583</v>
      </c>
      <c r="R36754" t="s">
        <v>587</v>
      </c>
    </row>
    <row r="36755" spans="1:18" x14ac:dyDescent="0.25">
      <c r="A36755" t="s">
        <v>106693</v>
      </c>
      <c r="B36755" t="s">
        <v>69314</v>
      </c>
      <c r="C36755" s="39" t="s">
        <v>69315</v>
      </c>
      <c r="D36755" t="s">
        <v>583</v>
      </c>
      <c r="E36755" t="s">
        <v>69296</v>
      </c>
      <c r="F36755" t="s">
        <v>267</v>
      </c>
      <c r="G36755" t="s">
        <v>702</v>
      </c>
      <c r="H36755" s="37">
        <v>45299</v>
      </c>
      <c r="I36755" t="s">
        <v>734</v>
      </c>
      <c r="J36755" t="s">
        <v>619</v>
      </c>
      <c r="K36755" t="s">
        <v>1536</v>
      </c>
      <c r="L36755" t="s">
        <v>2540</v>
      </c>
      <c r="M36755" t="s">
        <v>583</v>
      </c>
      <c r="N36755" t="s">
        <v>1380</v>
      </c>
      <c r="O36755" t="s">
        <v>1380</v>
      </c>
      <c r="P36755" t="s">
        <v>106694</v>
      </c>
      <c r="Q36755" t="s">
        <v>583</v>
      </c>
      <c r="R36755" t="s">
        <v>587</v>
      </c>
    </row>
    <row r="36756" spans="1:18" x14ac:dyDescent="0.25">
      <c r="A36756" t="s">
        <v>106695</v>
      </c>
      <c r="B36756" t="s">
        <v>68741</v>
      </c>
      <c r="C36756" s="39" t="s">
        <v>68742</v>
      </c>
      <c r="D36756" t="s">
        <v>583</v>
      </c>
      <c r="E36756" t="s">
        <v>68716</v>
      </c>
      <c r="F36756" t="s">
        <v>39</v>
      </c>
      <c r="G36756" t="s">
        <v>39</v>
      </c>
      <c r="H36756" s="37">
        <v>45299</v>
      </c>
      <c r="I36756" t="s">
        <v>1144</v>
      </c>
      <c r="J36756" t="s">
        <v>27</v>
      </c>
      <c r="K36756" t="s">
        <v>2726</v>
      </c>
      <c r="L36756" t="s">
        <v>2540</v>
      </c>
      <c r="M36756" t="s">
        <v>591</v>
      </c>
      <c r="N36756" t="s">
        <v>1145</v>
      </c>
      <c r="O36756" t="s">
        <v>1145</v>
      </c>
      <c r="P36756" t="s">
        <v>106696</v>
      </c>
      <c r="Q36756" t="s">
        <v>583</v>
      </c>
      <c r="R36756" t="s">
        <v>587</v>
      </c>
    </row>
    <row r="36757" spans="1:18" x14ac:dyDescent="0.25">
      <c r="A36757" t="s">
        <v>106697</v>
      </c>
      <c r="B36757" t="s">
        <v>68747</v>
      </c>
      <c r="C36757" s="39" t="s">
        <v>68748</v>
      </c>
      <c r="D36757" t="s">
        <v>583</v>
      </c>
      <c r="E36757" t="s">
        <v>68716</v>
      </c>
      <c r="F36757" t="s">
        <v>279</v>
      </c>
      <c r="G36757" t="s">
        <v>279</v>
      </c>
      <c r="H36757" s="37">
        <v>45299</v>
      </c>
      <c r="I36757" t="s">
        <v>1238</v>
      </c>
      <c r="J36757" t="s">
        <v>38</v>
      </c>
      <c r="K36757" t="s">
        <v>1470</v>
      </c>
      <c r="L36757" t="s">
        <v>2540</v>
      </c>
      <c r="M36757" t="s">
        <v>591</v>
      </c>
      <c r="N36757" t="s">
        <v>1239</v>
      </c>
      <c r="O36757" t="s">
        <v>1239</v>
      </c>
      <c r="P36757" t="s">
        <v>106698</v>
      </c>
      <c r="Q36757" t="s">
        <v>583</v>
      </c>
      <c r="R36757" t="s">
        <v>587</v>
      </c>
    </row>
    <row r="36758" spans="1:18" x14ac:dyDescent="0.25">
      <c r="A36758" t="s">
        <v>106699</v>
      </c>
      <c r="B36758" t="s">
        <v>68751</v>
      </c>
      <c r="C36758" s="39" t="s">
        <v>68752</v>
      </c>
      <c r="D36758" t="s">
        <v>583</v>
      </c>
      <c r="E36758" t="s">
        <v>68716</v>
      </c>
      <c r="F36758" t="s">
        <v>94</v>
      </c>
      <c r="G36758" t="s">
        <v>404</v>
      </c>
      <c r="H36758" s="37">
        <v>45299</v>
      </c>
      <c r="I36758" t="s">
        <v>1182</v>
      </c>
      <c r="J36758" t="s">
        <v>27</v>
      </c>
      <c r="K36758" t="s">
        <v>3113</v>
      </c>
      <c r="L36758" t="s">
        <v>2540</v>
      </c>
      <c r="M36758" t="s">
        <v>591</v>
      </c>
      <c r="N36758" t="s">
        <v>1178</v>
      </c>
      <c r="O36758" t="s">
        <v>1178</v>
      </c>
      <c r="P36758" t="s">
        <v>106700</v>
      </c>
      <c r="Q36758" t="s">
        <v>583</v>
      </c>
      <c r="R36758" t="s">
        <v>587</v>
      </c>
    </row>
    <row r="36759" spans="1:18" x14ac:dyDescent="0.25">
      <c r="A36759" t="s">
        <v>106701</v>
      </c>
      <c r="B36759" t="s">
        <v>76377</v>
      </c>
      <c r="C36759" s="39" t="s">
        <v>250</v>
      </c>
      <c r="D36759" t="s">
        <v>583</v>
      </c>
      <c r="E36759" t="s">
        <v>53393</v>
      </c>
      <c r="F36759" t="s">
        <v>130</v>
      </c>
      <c r="G36759" t="s">
        <v>249</v>
      </c>
      <c r="H36759" s="37">
        <v>45299</v>
      </c>
      <c r="I36759" t="s">
        <v>744</v>
      </c>
      <c r="J36759" t="s">
        <v>27</v>
      </c>
      <c r="K36759" t="s">
        <v>619</v>
      </c>
      <c r="L36759" t="s">
        <v>2540</v>
      </c>
      <c r="M36759" t="s">
        <v>607</v>
      </c>
      <c r="N36759" t="s">
        <v>745</v>
      </c>
      <c r="O36759" t="s">
        <v>745</v>
      </c>
      <c r="P36759" t="s">
        <v>106702</v>
      </c>
      <c r="Q36759" t="s">
        <v>106703</v>
      </c>
      <c r="R36759" t="s">
        <v>587</v>
      </c>
    </row>
    <row r="36760" spans="1:18" x14ac:dyDescent="0.25">
      <c r="A36760" t="s">
        <v>106704</v>
      </c>
      <c r="B36760" t="s">
        <v>76594</v>
      </c>
      <c r="C36760" s="39" t="s">
        <v>76595</v>
      </c>
      <c r="D36760" t="s">
        <v>583</v>
      </c>
      <c r="E36760" t="s">
        <v>53693</v>
      </c>
      <c r="F36760" t="s">
        <v>31</v>
      </c>
      <c r="G36760" t="s">
        <v>104</v>
      </c>
      <c r="H36760" s="37">
        <v>45299</v>
      </c>
      <c r="I36760" t="s">
        <v>885</v>
      </c>
      <c r="J36760" t="s">
        <v>38</v>
      </c>
      <c r="K36760" t="s">
        <v>1470</v>
      </c>
      <c r="L36760" t="s">
        <v>2540</v>
      </c>
      <c r="M36760" t="s">
        <v>583</v>
      </c>
      <c r="N36760" t="s">
        <v>886</v>
      </c>
      <c r="O36760" t="s">
        <v>886</v>
      </c>
      <c r="P36760" t="s">
        <v>106705</v>
      </c>
      <c r="Q36760" t="s">
        <v>583</v>
      </c>
      <c r="R36760" t="s">
        <v>587</v>
      </c>
    </row>
    <row r="36761" spans="1:18" x14ac:dyDescent="0.25">
      <c r="A36761" t="s">
        <v>106706</v>
      </c>
      <c r="B36761" t="s">
        <v>76380</v>
      </c>
      <c r="C36761" s="39" t="s">
        <v>76381</v>
      </c>
      <c r="D36761" t="s">
        <v>583</v>
      </c>
      <c r="E36761" t="s">
        <v>53140</v>
      </c>
      <c r="F36761" t="s">
        <v>31</v>
      </c>
      <c r="G36761" t="s">
        <v>112</v>
      </c>
      <c r="H36761" s="37">
        <v>45299</v>
      </c>
      <c r="I36761" t="s">
        <v>1763</v>
      </c>
      <c r="J36761" t="s">
        <v>38</v>
      </c>
      <c r="K36761" t="s">
        <v>618</v>
      </c>
      <c r="L36761" t="s">
        <v>2540</v>
      </c>
      <c r="M36761" t="s">
        <v>607</v>
      </c>
      <c r="N36761" t="s">
        <v>1760</v>
      </c>
      <c r="O36761" t="s">
        <v>1760</v>
      </c>
      <c r="P36761" t="s">
        <v>106707</v>
      </c>
      <c r="Q36761" t="s">
        <v>583</v>
      </c>
      <c r="R36761" t="s">
        <v>587</v>
      </c>
    </row>
    <row r="36762" spans="1:18" x14ac:dyDescent="0.25">
      <c r="A36762" t="s">
        <v>106708</v>
      </c>
      <c r="B36762" t="s">
        <v>53392</v>
      </c>
      <c r="C36762" s="39" t="s">
        <v>246</v>
      </c>
      <c r="D36762" t="s">
        <v>583</v>
      </c>
      <c r="E36762" t="s">
        <v>53393</v>
      </c>
      <c r="F36762" t="s">
        <v>59</v>
      </c>
      <c r="G36762" t="s">
        <v>245</v>
      </c>
      <c r="H36762" s="37">
        <v>45299</v>
      </c>
      <c r="I36762" t="s">
        <v>1440</v>
      </c>
      <c r="J36762" t="s">
        <v>38</v>
      </c>
      <c r="K36762" t="s">
        <v>38</v>
      </c>
      <c r="L36762" t="s">
        <v>2540</v>
      </c>
      <c r="M36762" t="s">
        <v>607</v>
      </c>
      <c r="N36762" t="s">
        <v>1422</v>
      </c>
      <c r="O36762" t="s">
        <v>1331</v>
      </c>
      <c r="P36762" t="s">
        <v>106709</v>
      </c>
      <c r="Q36762" t="s">
        <v>583</v>
      </c>
      <c r="R36762" t="s">
        <v>587</v>
      </c>
    </row>
    <row r="36763" spans="1:18" x14ac:dyDescent="0.25">
      <c r="A36763" t="s">
        <v>106710</v>
      </c>
      <c r="B36763" t="s">
        <v>80836</v>
      </c>
      <c r="C36763" s="39" t="s">
        <v>80837</v>
      </c>
      <c r="D36763" t="s">
        <v>583</v>
      </c>
      <c r="E36763" t="s">
        <v>58062</v>
      </c>
      <c r="F36763" t="s">
        <v>267</v>
      </c>
      <c r="G36763" t="s">
        <v>702</v>
      </c>
      <c r="H36763" s="37">
        <v>45299</v>
      </c>
      <c r="I36763" t="s">
        <v>734</v>
      </c>
      <c r="J36763" t="s">
        <v>619</v>
      </c>
      <c r="K36763" t="s">
        <v>709</v>
      </c>
      <c r="L36763" t="s">
        <v>2540</v>
      </c>
      <c r="M36763" t="s">
        <v>583</v>
      </c>
      <c r="N36763" t="s">
        <v>1380</v>
      </c>
      <c r="O36763" t="s">
        <v>1380</v>
      </c>
      <c r="P36763" t="s">
        <v>106711</v>
      </c>
      <c r="Q36763" t="s">
        <v>583</v>
      </c>
      <c r="R36763" t="s">
        <v>587</v>
      </c>
    </row>
    <row r="36764" spans="1:18" x14ac:dyDescent="0.25">
      <c r="A36764" t="s">
        <v>106712</v>
      </c>
      <c r="B36764" t="s">
        <v>76387</v>
      </c>
      <c r="C36764" s="39" t="s">
        <v>76388</v>
      </c>
      <c r="D36764" t="s">
        <v>583</v>
      </c>
      <c r="E36764" t="s">
        <v>53393</v>
      </c>
      <c r="F36764" t="s">
        <v>39</v>
      </c>
      <c r="G36764" t="s">
        <v>39</v>
      </c>
      <c r="H36764" s="37">
        <v>45299</v>
      </c>
      <c r="I36764" t="s">
        <v>1144</v>
      </c>
      <c r="J36764" t="s">
        <v>27</v>
      </c>
      <c r="K36764" t="s">
        <v>1535</v>
      </c>
      <c r="L36764" t="s">
        <v>2540</v>
      </c>
      <c r="M36764" t="s">
        <v>607</v>
      </c>
      <c r="N36764" t="s">
        <v>1145</v>
      </c>
      <c r="O36764" t="s">
        <v>1145</v>
      </c>
      <c r="P36764" t="s">
        <v>106713</v>
      </c>
      <c r="Q36764" t="s">
        <v>583</v>
      </c>
      <c r="R36764" t="s">
        <v>587</v>
      </c>
    </row>
    <row r="36765" spans="1:18" x14ac:dyDescent="0.25">
      <c r="A36765" t="s">
        <v>106714</v>
      </c>
      <c r="B36765" t="s">
        <v>82806</v>
      </c>
      <c r="C36765" s="39" t="s">
        <v>82807</v>
      </c>
      <c r="D36765" t="s">
        <v>583</v>
      </c>
      <c r="E36765" t="s">
        <v>82579</v>
      </c>
      <c r="F36765" t="s">
        <v>310</v>
      </c>
      <c r="G36765" t="s">
        <v>1600</v>
      </c>
      <c r="H36765" s="37">
        <v>45299</v>
      </c>
      <c r="I36765" t="s">
        <v>27</v>
      </c>
      <c r="J36765" t="s">
        <v>709</v>
      </c>
      <c r="K36765" t="s">
        <v>27</v>
      </c>
      <c r="L36765" t="s">
        <v>2540</v>
      </c>
      <c r="M36765" t="s">
        <v>583</v>
      </c>
      <c r="N36765" t="s">
        <v>1602</v>
      </c>
      <c r="O36765" t="s">
        <v>1602</v>
      </c>
      <c r="P36765" t="s">
        <v>106715</v>
      </c>
      <c r="Q36765" t="s">
        <v>583</v>
      </c>
      <c r="R36765" t="s">
        <v>587</v>
      </c>
    </row>
    <row r="36766" spans="1:18" x14ac:dyDescent="0.25">
      <c r="A36766" t="s">
        <v>106716</v>
      </c>
      <c r="B36766" t="s">
        <v>106717</v>
      </c>
      <c r="C36766" s="39" t="s">
        <v>106718</v>
      </c>
      <c r="D36766" t="s">
        <v>583</v>
      </c>
      <c r="E36766" t="s">
        <v>106719</v>
      </c>
      <c r="F36766" t="s">
        <v>31</v>
      </c>
      <c r="G36766" t="s">
        <v>221</v>
      </c>
      <c r="H36766" s="37">
        <v>45299</v>
      </c>
      <c r="I36766" t="s">
        <v>2341</v>
      </c>
      <c r="J36766" t="s">
        <v>27</v>
      </c>
      <c r="K36766" t="s">
        <v>1604</v>
      </c>
      <c r="L36766" t="s">
        <v>2540</v>
      </c>
      <c r="M36766" t="s">
        <v>589</v>
      </c>
      <c r="N36766" t="s">
        <v>2342</v>
      </c>
      <c r="O36766" t="s">
        <v>2342</v>
      </c>
      <c r="P36766" t="s">
        <v>106720</v>
      </c>
      <c r="Q36766" t="s">
        <v>583</v>
      </c>
      <c r="R36766" t="s">
        <v>587</v>
      </c>
    </row>
    <row r="36767" spans="1:18" x14ac:dyDescent="0.25">
      <c r="A36767" t="s">
        <v>106721</v>
      </c>
      <c r="B36767" t="s">
        <v>83662</v>
      </c>
      <c r="C36767" s="39" t="s">
        <v>83663</v>
      </c>
      <c r="D36767" t="s">
        <v>583</v>
      </c>
      <c r="E36767" t="s">
        <v>83664</v>
      </c>
      <c r="F36767" t="s">
        <v>146</v>
      </c>
      <c r="G36767" t="s">
        <v>199</v>
      </c>
      <c r="H36767" s="37">
        <v>45299</v>
      </c>
      <c r="I36767" t="s">
        <v>17202</v>
      </c>
      <c r="J36767" t="s">
        <v>27</v>
      </c>
      <c r="K36767" t="s">
        <v>1470</v>
      </c>
      <c r="L36767" t="s">
        <v>2540</v>
      </c>
      <c r="M36767" t="s">
        <v>589</v>
      </c>
      <c r="N36767" t="s">
        <v>13882</v>
      </c>
      <c r="O36767" t="s">
        <v>13882</v>
      </c>
      <c r="P36767" t="s">
        <v>106722</v>
      </c>
      <c r="Q36767" t="s">
        <v>583</v>
      </c>
      <c r="R36767" t="s">
        <v>587</v>
      </c>
    </row>
    <row r="36768" spans="1:18" x14ac:dyDescent="0.25">
      <c r="A36768" t="s">
        <v>106723</v>
      </c>
      <c r="B36768" t="s">
        <v>83667</v>
      </c>
      <c r="C36768" s="39" t="s">
        <v>83668</v>
      </c>
      <c r="D36768" t="s">
        <v>583</v>
      </c>
      <c r="E36768" t="s">
        <v>83664</v>
      </c>
      <c r="F36768" t="s">
        <v>288</v>
      </c>
      <c r="G36768" t="s">
        <v>288</v>
      </c>
      <c r="H36768" s="37">
        <v>45299</v>
      </c>
      <c r="I36768" t="s">
        <v>795</v>
      </c>
      <c r="J36768" t="s">
        <v>27</v>
      </c>
      <c r="K36768" t="s">
        <v>709</v>
      </c>
      <c r="L36768" t="s">
        <v>2540</v>
      </c>
      <c r="M36768" t="s">
        <v>589</v>
      </c>
      <c r="N36768" t="s">
        <v>791</v>
      </c>
      <c r="O36768" t="s">
        <v>771</v>
      </c>
      <c r="P36768" t="s">
        <v>106724</v>
      </c>
      <c r="Q36768" t="s">
        <v>583</v>
      </c>
      <c r="R36768" t="s">
        <v>587</v>
      </c>
    </row>
    <row r="36769" spans="1:18" x14ac:dyDescent="0.25">
      <c r="A36769" t="s">
        <v>106725</v>
      </c>
      <c r="B36769" t="s">
        <v>88000</v>
      </c>
      <c r="C36769" s="39" t="s">
        <v>88001</v>
      </c>
      <c r="D36769" t="s">
        <v>583</v>
      </c>
      <c r="E36769" t="s">
        <v>87984</v>
      </c>
      <c r="F36769" t="s">
        <v>59</v>
      </c>
      <c r="G36769" t="s">
        <v>1398</v>
      </c>
      <c r="H36769" s="37">
        <v>45299</v>
      </c>
      <c r="I36769" t="s">
        <v>1436</v>
      </c>
      <c r="J36769" t="s">
        <v>618</v>
      </c>
      <c r="K36769" t="s">
        <v>619</v>
      </c>
      <c r="L36769" t="s">
        <v>2540</v>
      </c>
      <c r="M36769" t="s">
        <v>583</v>
      </c>
      <c r="N36769" t="s">
        <v>1423</v>
      </c>
      <c r="O36769" t="s">
        <v>1331</v>
      </c>
      <c r="P36769" t="s">
        <v>106726</v>
      </c>
      <c r="Q36769" t="s">
        <v>583</v>
      </c>
      <c r="R36769" t="s">
        <v>587</v>
      </c>
    </row>
    <row r="36770" spans="1:18" x14ac:dyDescent="0.25">
      <c r="A36770" t="s">
        <v>106727</v>
      </c>
      <c r="B36770" t="s">
        <v>77829</v>
      </c>
      <c r="C36770" s="39" t="s">
        <v>77830</v>
      </c>
      <c r="D36770" t="s">
        <v>583</v>
      </c>
      <c r="E36770" t="s">
        <v>77831</v>
      </c>
      <c r="F36770" t="s">
        <v>32</v>
      </c>
      <c r="G36770" t="s">
        <v>584</v>
      </c>
      <c r="H36770" s="37">
        <v>45299</v>
      </c>
      <c r="I36770" t="s">
        <v>2100</v>
      </c>
      <c r="J36770" t="s">
        <v>38</v>
      </c>
      <c r="K36770" t="s">
        <v>2802</v>
      </c>
      <c r="L36770" t="s">
        <v>2540</v>
      </c>
      <c r="M36770" t="s">
        <v>542</v>
      </c>
      <c r="N36770" t="s">
        <v>2096</v>
      </c>
      <c r="O36770" t="s">
        <v>2096</v>
      </c>
      <c r="P36770" t="s">
        <v>106728</v>
      </c>
      <c r="Q36770" t="s">
        <v>583</v>
      </c>
      <c r="R36770" t="s">
        <v>587</v>
      </c>
    </row>
    <row r="36771" spans="1:18" x14ac:dyDescent="0.25">
      <c r="A36771" t="s">
        <v>106729</v>
      </c>
      <c r="B36771" t="s">
        <v>91589</v>
      </c>
      <c r="C36771" s="39" t="s">
        <v>91590</v>
      </c>
      <c r="D36771" t="s">
        <v>583</v>
      </c>
      <c r="E36771" t="s">
        <v>77831</v>
      </c>
      <c r="F36771" t="s">
        <v>59</v>
      </c>
      <c r="G36771" t="s">
        <v>1386</v>
      </c>
      <c r="H36771" s="37">
        <v>45299</v>
      </c>
      <c r="I36771" t="s">
        <v>2333</v>
      </c>
      <c r="J36771" t="s">
        <v>27</v>
      </c>
      <c r="K36771" t="s">
        <v>1536</v>
      </c>
      <c r="L36771" t="s">
        <v>2540</v>
      </c>
      <c r="M36771" t="s">
        <v>590</v>
      </c>
      <c r="N36771" t="s">
        <v>1427</v>
      </c>
      <c r="O36771" t="s">
        <v>1427</v>
      </c>
      <c r="P36771" t="s">
        <v>106730</v>
      </c>
      <c r="Q36771" t="s">
        <v>583</v>
      </c>
      <c r="R36771" t="s">
        <v>587</v>
      </c>
    </row>
    <row r="36772" spans="1:18" x14ac:dyDescent="0.25">
      <c r="A36772" t="s">
        <v>106729</v>
      </c>
      <c r="B36772" t="s">
        <v>91589</v>
      </c>
      <c r="C36772" s="39" t="s">
        <v>91590</v>
      </c>
      <c r="D36772" t="s">
        <v>583</v>
      </c>
      <c r="E36772" t="s">
        <v>77831</v>
      </c>
      <c r="F36772" t="s">
        <v>59</v>
      </c>
      <c r="G36772" t="s">
        <v>1386</v>
      </c>
      <c r="H36772" s="37">
        <v>45299</v>
      </c>
      <c r="I36772" t="s">
        <v>2333</v>
      </c>
      <c r="J36772" t="s">
        <v>27</v>
      </c>
      <c r="K36772" t="s">
        <v>1536</v>
      </c>
      <c r="L36772" t="s">
        <v>2540</v>
      </c>
      <c r="M36772" t="s">
        <v>542</v>
      </c>
      <c r="N36772" t="s">
        <v>1427</v>
      </c>
      <c r="O36772" t="s">
        <v>1427</v>
      </c>
      <c r="P36772" t="s">
        <v>106730</v>
      </c>
      <c r="Q36772" t="s">
        <v>583</v>
      </c>
      <c r="R36772" t="s">
        <v>587</v>
      </c>
    </row>
    <row r="36773" spans="1:18" x14ac:dyDescent="0.25">
      <c r="A36773" t="s">
        <v>106731</v>
      </c>
      <c r="B36773" t="s">
        <v>91594</v>
      </c>
      <c r="C36773" s="39" t="s">
        <v>91595</v>
      </c>
      <c r="D36773" t="s">
        <v>583</v>
      </c>
      <c r="E36773" t="s">
        <v>77831</v>
      </c>
      <c r="F36773" t="s">
        <v>39</v>
      </c>
      <c r="G36773" t="s">
        <v>39</v>
      </c>
      <c r="H36773" s="37">
        <v>45299</v>
      </c>
      <c r="I36773" t="s">
        <v>1144</v>
      </c>
      <c r="J36773" t="s">
        <v>27</v>
      </c>
      <c r="K36773" t="s">
        <v>2931</v>
      </c>
      <c r="L36773" t="s">
        <v>2540</v>
      </c>
      <c r="M36773" t="s">
        <v>590</v>
      </c>
      <c r="N36773" t="s">
        <v>1145</v>
      </c>
      <c r="O36773" t="s">
        <v>1145</v>
      </c>
      <c r="P36773" t="s">
        <v>106732</v>
      </c>
      <c r="Q36773" t="s">
        <v>583</v>
      </c>
      <c r="R36773" t="s">
        <v>587</v>
      </c>
    </row>
    <row r="36774" spans="1:18" x14ac:dyDescent="0.25">
      <c r="A36774" t="s">
        <v>106731</v>
      </c>
      <c r="B36774" t="s">
        <v>91594</v>
      </c>
      <c r="C36774" s="39" t="s">
        <v>91595</v>
      </c>
      <c r="D36774" t="s">
        <v>583</v>
      </c>
      <c r="E36774" t="s">
        <v>77831</v>
      </c>
      <c r="F36774" t="s">
        <v>39</v>
      </c>
      <c r="G36774" t="s">
        <v>39</v>
      </c>
      <c r="H36774" s="37">
        <v>45299</v>
      </c>
      <c r="I36774" t="s">
        <v>1144</v>
      </c>
      <c r="J36774" t="s">
        <v>27</v>
      </c>
      <c r="K36774" t="s">
        <v>2931</v>
      </c>
      <c r="L36774" t="s">
        <v>2540</v>
      </c>
      <c r="M36774" t="s">
        <v>542</v>
      </c>
      <c r="N36774" t="s">
        <v>1145</v>
      </c>
      <c r="O36774" t="s">
        <v>1145</v>
      </c>
      <c r="P36774" t="s">
        <v>106732</v>
      </c>
      <c r="Q36774" t="s">
        <v>583</v>
      </c>
      <c r="R36774" t="s">
        <v>587</v>
      </c>
    </row>
    <row r="36775" spans="1:18" x14ac:dyDescent="0.25">
      <c r="A36775" t="s">
        <v>106733</v>
      </c>
      <c r="B36775" t="s">
        <v>91598</v>
      </c>
      <c r="C36775" s="39" t="s">
        <v>91599</v>
      </c>
      <c r="D36775" t="s">
        <v>583</v>
      </c>
      <c r="E36775" t="s">
        <v>77831</v>
      </c>
      <c r="F36775" t="s">
        <v>146</v>
      </c>
      <c r="G36775" t="s">
        <v>199</v>
      </c>
      <c r="H36775" s="37">
        <v>45299</v>
      </c>
      <c r="I36775" t="s">
        <v>17202</v>
      </c>
      <c r="J36775" t="s">
        <v>27</v>
      </c>
      <c r="K36775" t="s">
        <v>3039</v>
      </c>
      <c r="L36775" t="s">
        <v>2540</v>
      </c>
      <c r="M36775" t="s">
        <v>590</v>
      </c>
      <c r="N36775" t="s">
        <v>13882</v>
      </c>
      <c r="O36775" t="s">
        <v>13882</v>
      </c>
      <c r="P36775" t="s">
        <v>106734</v>
      </c>
      <c r="Q36775" t="s">
        <v>106735</v>
      </c>
      <c r="R36775" t="s">
        <v>587</v>
      </c>
    </row>
    <row r="36776" spans="1:18" x14ac:dyDescent="0.25">
      <c r="A36776" t="s">
        <v>106733</v>
      </c>
      <c r="B36776" t="s">
        <v>91598</v>
      </c>
      <c r="C36776" s="39" t="s">
        <v>91599</v>
      </c>
      <c r="D36776" t="s">
        <v>583</v>
      </c>
      <c r="E36776" t="s">
        <v>77831</v>
      </c>
      <c r="F36776" t="s">
        <v>146</v>
      </c>
      <c r="G36776" t="s">
        <v>199</v>
      </c>
      <c r="H36776" s="37">
        <v>45299</v>
      </c>
      <c r="I36776" t="s">
        <v>17202</v>
      </c>
      <c r="J36776" t="s">
        <v>27</v>
      </c>
      <c r="K36776" t="s">
        <v>3039</v>
      </c>
      <c r="L36776" t="s">
        <v>2540</v>
      </c>
      <c r="M36776" t="s">
        <v>542</v>
      </c>
      <c r="N36776" t="s">
        <v>13882</v>
      </c>
      <c r="O36776" t="s">
        <v>13882</v>
      </c>
      <c r="P36776" t="s">
        <v>106734</v>
      </c>
      <c r="Q36776" t="s">
        <v>106735</v>
      </c>
      <c r="R36776" t="s">
        <v>587</v>
      </c>
    </row>
    <row r="36777" spans="1:18" x14ac:dyDescent="0.25">
      <c r="A36777" t="s">
        <v>106736</v>
      </c>
      <c r="B36777" t="s">
        <v>90124</v>
      </c>
      <c r="C36777" s="39" t="s">
        <v>90125</v>
      </c>
      <c r="D36777" t="s">
        <v>583</v>
      </c>
      <c r="E36777" t="s">
        <v>90126</v>
      </c>
      <c r="F36777" t="s">
        <v>59</v>
      </c>
      <c r="G36777" t="s">
        <v>1334</v>
      </c>
      <c r="H36777" s="37">
        <v>45299</v>
      </c>
      <c r="I36777" t="s">
        <v>1336</v>
      </c>
      <c r="J36777" t="s">
        <v>38</v>
      </c>
      <c r="K36777" t="s">
        <v>3039</v>
      </c>
      <c r="L36777" t="s">
        <v>2540</v>
      </c>
      <c r="M36777" t="s">
        <v>590</v>
      </c>
      <c r="N36777" t="s">
        <v>1335</v>
      </c>
      <c r="O36777" t="s">
        <v>1331</v>
      </c>
      <c r="P36777" t="s">
        <v>106737</v>
      </c>
      <c r="Q36777" t="s">
        <v>583</v>
      </c>
      <c r="R36777" t="s">
        <v>587</v>
      </c>
    </row>
    <row r="36778" spans="1:18" x14ac:dyDescent="0.25">
      <c r="A36778" t="s">
        <v>106738</v>
      </c>
      <c r="B36778" t="s">
        <v>91324</v>
      </c>
      <c r="C36778" s="39" t="s">
        <v>91325</v>
      </c>
      <c r="D36778" t="s">
        <v>583</v>
      </c>
      <c r="E36778" t="s">
        <v>90126</v>
      </c>
      <c r="F36778" t="s">
        <v>41</v>
      </c>
      <c r="G36778" t="s">
        <v>108</v>
      </c>
      <c r="H36778" s="37">
        <v>45299</v>
      </c>
      <c r="I36778" t="s">
        <v>604</v>
      </c>
      <c r="J36778" t="s">
        <v>27</v>
      </c>
      <c r="K36778" t="s">
        <v>616</v>
      </c>
      <c r="L36778" t="s">
        <v>2540</v>
      </c>
      <c r="M36778" t="s">
        <v>590</v>
      </c>
      <c r="N36778" t="s">
        <v>2485</v>
      </c>
      <c r="O36778" t="s">
        <v>2485</v>
      </c>
      <c r="P36778" t="s">
        <v>106739</v>
      </c>
      <c r="Q36778" t="s">
        <v>583</v>
      </c>
      <c r="R36778" t="s">
        <v>587</v>
      </c>
    </row>
    <row r="36779" spans="1:18" x14ac:dyDescent="0.25">
      <c r="A36779" t="s">
        <v>106738</v>
      </c>
      <c r="B36779" t="s">
        <v>91324</v>
      </c>
      <c r="C36779" s="39" t="s">
        <v>91325</v>
      </c>
      <c r="D36779" t="s">
        <v>583</v>
      </c>
      <c r="E36779" t="s">
        <v>90126</v>
      </c>
      <c r="F36779" t="s">
        <v>41</v>
      </c>
      <c r="G36779" t="s">
        <v>108</v>
      </c>
      <c r="H36779" s="37">
        <v>45299</v>
      </c>
      <c r="I36779" t="s">
        <v>604</v>
      </c>
      <c r="J36779" t="s">
        <v>27</v>
      </c>
      <c r="K36779" t="s">
        <v>616</v>
      </c>
      <c r="L36779" t="s">
        <v>2540</v>
      </c>
      <c r="M36779" t="s">
        <v>542</v>
      </c>
      <c r="N36779" t="s">
        <v>2485</v>
      </c>
      <c r="O36779" t="s">
        <v>2485</v>
      </c>
      <c r="P36779" t="s">
        <v>106739</v>
      </c>
      <c r="Q36779" t="s">
        <v>583</v>
      </c>
      <c r="R36779" t="s">
        <v>587</v>
      </c>
    </row>
    <row r="36780" spans="1:18" x14ac:dyDescent="0.25">
      <c r="A36780" t="s">
        <v>106740</v>
      </c>
      <c r="B36780" t="s">
        <v>92117</v>
      </c>
      <c r="C36780" s="39" t="s">
        <v>92118</v>
      </c>
      <c r="D36780" t="s">
        <v>583</v>
      </c>
      <c r="E36780" t="s">
        <v>77831</v>
      </c>
      <c r="F36780" t="s">
        <v>31</v>
      </c>
      <c r="G36780" t="s">
        <v>613</v>
      </c>
      <c r="H36780" s="37">
        <v>45299</v>
      </c>
      <c r="I36780" t="s">
        <v>854</v>
      </c>
      <c r="J36780" t="s">
        <v>27</v>
      </c>
      <c r="K36780" t="s">
        <v>2802</v>
      </c>
      <c r="L36780" t="s">
        <v>2540</v>
      </c>
      <c r="M36780" t="s">
        <v>542</v>
      </c>
      <c r="N36780" t="s">
        <v>1626</v>
      </c>
      <c r="O36780" t="s">
        <v>1626</v>
      </c>
      <c r="P36780" t="s">
        <v>106741</v>
      </c>
      <c r="Q36780" t="s">
        <v>106742</v>
      </c>
      <c r="R36780" t="s">
        <v>587</v>
      </c>
    </row>
    <row r="36781" spans="1:18" x14ac:dyDescent="0.25">
      <c r="A36781" t="s">
        <v>106743</v>
      </c>
      <c r="B36781" t="s">
        <v>92117</v>
      </c>
      <c r="C36781" s="39" t="s">
        <v>92118</v>
      </c>
      <c r="D36781" t="s">
        <v>583</v>
      </c>
      <c r="E36781" t="s">
        <v>77831</v>
      </c>
      <c r="F36781" t="s">
        <v>31</v>
      </c>
      <c r="G36781" t="s">
        <v>613</v>
      </c>
      <c r="H36781" s="37">
        <v>45299</v>
      </c>
      <c r="I36781" t="s">
        <v>854</v>
      </c>
      <c r="J36781" t="s">
        <v>618</v>
      </c>
      <c r="K36781" t="s">
        <v>709</v>
      </c>
      <c r="L36781" t="s">
        <v>2540</v>
      </c>
      <c r="M36781" t="s">
        <v>590</v>
      </c>
      <c r="N36781" t="s">
        <v>1626</v>
      </c>
      <c r="O36781" t="s">
        <v>1626</v>
      </c>
      <c r="P36781" t="s">
        <v>106744</v>
      </c>
      <c r="Q36781" t="s">
        <v>106745</v>
      </c>
      <c r="R36781" t="s">
        <v>587</v>
      </c>
    </row>
    <row r="36782" spans="1:18" x14ac:dyDescent="0.25">
      <c r="A36782" t="s">
        <v>106746</v>
      </c>
      <c r="B36782" t="s">
        <v>91602</v>
      </c>
      <c r="C36782" s="39" t="s">
        <v>91603</v>
      </c>
      <c r="D36782" t="s">
        <v>583</v>
      </c>
      <c r="E36782" t="s">
        <v>77831</v>
      </c>
      <c r="F36782" t="s">
        <v>185</v>
      </c>
      <c r="G36782" t="s">
        <v>339</v>
      </c>
      <c r="H36782" s="37">
        <v>45299</v>
      </c>
      <c r="I36782" t="s">
        <v>642</v>
      </c>
      <c r="J36782" t="s">
        <v>27</v>
      </c>
      <c r="K36782" t="s">
        <v>1079</v>
      </c>
      <c r="L36782" t="s">
        <v>2540</v>
      </c>
      <c r="M36782" t="s">
        <v>590</v>
      </c>
      <c r="N36782" t="s">
        <v>1981</v>
      </c>
      <c r="O36782" t="s">
        <v>1981</v>
      </c>
      <c r="P36782" t="s">
        <v>106747</v>
      </c>
      <c r="Q36782" t="s">
        <v>583</v>
      </c>
      <c r="R36782" t="s">
        <v>587</v>
      </c>
    </row>
    <row r="36783" spans="1:18" x14ac:dyDescent="0.25">
      <c r="A36783" t="s">
        <v>106748</v>
      </c>
      <c r="B36783" t="s">
        <v>91606</v>
      </c>
      <c r="C36783" s="39" t="s">
        <v>91607</v>
      </c>
      <c r="D36783" t="s">
        <v>583</v>
      </c>
      <c r="E36783" t="s">
        <v>77831</v>
      </c>
      <c r="F36783" t="s">
        <v>297</v>
      </c>
      <c r="G36783" t="s">
        <v>365</v>
      </c>
      <c r="H36783" s="37">
        <v>45299</v>
      </c>
      <c r="I36783" t="s">
        <v>1357</v>
      </c>
      <c r="J36783" t="s">
        <v>1079</v>
      </c>
      <c r="K36783" t="s">
        <v>38</v>
      </c>
      <c r="L36783" t="s">
        <v>2540</v>
      </c>
      <c r="M36783" t="s">
        <v>590</v>
      </c>
      <c r="N36783" t="s">
        <v>1984</v>
      </c>
      <c r="O36783" t="s">
        <v>1984</v>
      </c>
      <c r="P36783" t="s">
        <v>106749</v>
      </c>
      <c r="Q36783" t="s">
        <v>583</v>
      </c>
      <c r="R36783" t="s">
        <v>587</v>
      </c>
    </row>
    <row r="36784" spans="1:18" x14ac:dyDescent="0.25">
      <c r="A36784" t="s">
        <v>106748</v>
      </c>
      <c r="B36784" t="s">
        <v>91606</v>
      </c>
      <c r="C36784" s="39" t="s">
        <v>91607</v>
      </c>
      <c r="D36784" t="s">
        <v>583</v>
      </c>
      <c r="E36784" t="s">
        <v>77831</v>
      </c>
      <c r="F36784" t="s">
        <v>297</v>
      </c>
      <c r="G36784" t="s">
        <v>365</v>
      </c>
      <c r="H36784" s="37">
        <v>45299</v>
      </c>
      <c r="I36784" t="s">
        <v>1357</v>
      </c>
      <c r="J36784" t="s">
        <v>1079</v>
      </c>
      <c r="K36784" t="s">
        <v>38</v>
      </c>
      <c r="L36784" t="s">
        <v>2540</v>
      </c>
      <c r="M36784" t="s">
        <v>542</v>
      </c>
      <c r="N36784" t="s">
        <v>1984</v>
      </c>
      <c r="O36784" t="s">
        <v>1984</v>
      </c>
      <c r="P36784" t="s">
        <v>106749</v>
      </c>
      <c r="Q36784" t="s">
        <v>583</v>
      </c>
      <c r="R36784" t="s">
        <v>587</v>
      </c>
    </row>
    <row r="36785" spans="1:18" x14ac:dyDescent="0.25">
      <c r="A36785" t="s">
        <v>106750</v>
      </c>
      <c r="B36785" t="s">
        <v>91610</v>
      </c>
      <c r="C36785" s="39" t="s">
        <v>91611</v>
      </c>
      <c r="D36785" t="s">
        <v>583</v>
      </c>
      <c r="E36785" t="s">
        <v>77831</v>
      </c>
      <c r="F36785" t="s">
        <v>261</v>
      </c>
      <c r="G36785" t="s">
        <v>261</v>
      </c>
      <c r="H36785" s="37">
        <v>45299</v>
      </c>
      <c r="I36785" t="s">
        <v>978</v>
      </c>
      <c r="J36785" t="s">
        <v>27</v>
      </c>
      <c r="K36785" t="s">
        <v>618</v>
      </c>
      <c r="L36785" t="s">
        <v>2540</v>
      </c>
      <c r="M36785" t="s">
        <v>542</v>
      </c>
      <c r="N36785" t="s">
        <v>2276</v>
      </c>
      <c r="O36785" t="s">
        <v>2276</v>
      </c>
      <c r="P36785" t="s">
        <v>106751</v>
      </c>
      <c r="Q36785" t="s">
        <v>583</v>
      </c>
      <c r="R36785" t="s">
        <v>587</v>
      </c>
    </row>
    <row r="36786" spans="1:18" x14ac:dyDescent="0.25">
      <c r="A36786" t="s">
        <v>106752</v>
      </c>
      <c r="B36786" t="s">
        <v>94270</v>
      </c>
      <c r="C36786" s="39" t="s">
        <v>94271</v>
      </c>
      <c r="D36786" t="s">
        <v>583</v>
      </c>
      <c r="E36786" t="s">
        <v>94267</v>
      </c>
      <c r="F36786" t="s">
        <v>41</v>
      </c>
      <c r="G36786" t="s">
        <v>40</v>
      </c>
      <c r="H36786" s="37">
        <v>45299</v>
      </c>
      <c r="I36786" t="s">
        <v>1820</v>
      </c>
      <c r="J36786" t="s">
        <v>709</v>
      </c>
      <c r="K36786" t="s">
        <v>1470</v>
      </c>
      <c r="L36786" t="s">
        <v>2540</v>
      </c>
      <c r="M36786" t="s">
        <v>583</v>
      </c>
      <c r="N36786" t="s">
        <v>1821</v>
      </c>
      <c r="O36786" t="s">
        <v>1821</v>
      </c>
      <c r="P36786" t="s">
        <v>106753</v>
      </c>
      <c r="Q36786" t="s">
        <v>583</v>
      </c>
      <c r="R36786" t="s">
        <v>587</v>
      </c>
    </row>
    <row r="36787" spans="1:18" x14ac:dyDescent="0.25">
      <c r="A36787" t="s">
        <v>106754</v>
      </c>
      <c r="B36787" t="s">
        <v>99087</v>
      </c>
      <c r="C36787" s="39" t="s">
        <v>99088</v>
      </c>
      <c r="D36787" t="s">
        <v>583</v>
      </c>
      <c r="E36787" t="s">
        <v>99089</v>
      </c>
      <c r="F36787" t="s">
        <v>146</v>
      </c>
      <c r="G36787" t="s">
        <v>199</v>
      </c>
      <c r="H36787" s="37">
        <v>45299</v>
      </c>
      <c r="I36787" t="s">
        <v>17202</v>
      </c>
      <c r="J36787" t="s">
        <v>27</v>
      </c>
      <c r="K36787" t="s">
        <v>1079</v>
      </c>
      <c r="L36787" t="s">
        <v>2540</v>
      </c>
      <c r="M36787" t="s">
        <v>589</v>
      </c>
      <c r="N36787" t="s">
        <v>13882</v>
      </c>
      <c r="O36787" t="s">
        <v>13882</v>
      </c>
      <c r="P36787" t="s">
        <v>106755</v>
      </c>
      <c r="Q36787" t="s">
        <v>583</v>
      </c>
      <c r="R36787" t="s">
        <v>587</v>
      </c>
    </row>
    <row r="36788" spans="1:18" x14ac:dyDescent="0.25">
      <c r="A36788" t="s">
        <v>106756</v>
      </c>
      <c r="B36788" t="s">
        <v>98926</v>
      </c>
      <c r="C36788" s="39" t="s">
        <v>394</v>
      </c>
      <c r="D36788" t="s">
        <v>583</v>
      </c>
      <c r="E36788" t="s">
        <v>98923</v>
      </c>
      <c r="F36788" t="s">
        <v>166</v>
      </c>
      <c r="G36788" t="s">
        <v>393</v>
      </c>
      <c r="H36788" s="37">
        <v>45299</v>
      </c>
      <c r="I36788" t="s">
        <v>951</v>
      </c>
      <c r="J36788" t="s">
        <v>27</v>
      </c>
      <c r="K36788" t="s">
        <v>709</v>
      </c>
      <c r="L36788" t="s">
        <v>2540</v>
      </c>
      <c r="M36788" t="s">
        <v>617</v>
      </c>
      <c r="N36788" t="s">
        <v>84465</v>
      </c>
      <c r="O36788" t="s">
        <v>84465</v>
      </c>
      <c r="P36788" t="s">
        <v>106757</v>
      </c>
      <c r="Q36788" t="s">
        <v>106758</v>
      </c>
      <c r="R36788" t="s">
        <v>587</v>
      </c>
    </row>
    <row r="36789" spans="1:18" x14ac:dyDescent="0.25">
      <c r="A36789" t="s">
        <v>106759</v>
      </c>
      <c r="B36789" t="s">
        <v>99092</v>
      </c>
      <c r="C36789" s="39" t="s">
        <v>99093</v>
      </c>
      <c r="D36789" t="s">
        <v>583</v>
      </c>
      <c r="E36789" t="s">
        <v>99089</v>
      </c>
      <c r="F36789" t="s">
        <v>32</v>
      </c>
      <c r="G36789" t="s">
        <v>273</v>
      </c>
      <c r="H36789" s="37">
        <v>45299</v>
      </c>
      <c r="I36789" t="s">
        <v>46624</v>
      </c>
      <c r="J36789" t="s">
        <v>27</v>
      </c>
      <c r="K36789" t="s">
        <v>38</v>
      </c>
      <c r="L36789" t="s">
        <v>2540</v>
      </c>
      <c r="M36789" t="s">
        <v>589</v>
      </c>
      <c r="N36789" t="s">
        <v>14528</v>
      </c>
      <c r="O36789" t="s">
        <v>14528</v>
      </c>
      <c r="P36789" t="s">
        <v>106760</v>
      </c>
      <c r="Q36789" t="s">
        <v>106761</v>
      </c>
      <c r="R36789" t="s">
        <v>587</v>
      </c>
    </row>
    <row r="36790" spans="1:18" x14ac:dyDescent="0.25">
      <c r="A36790" t="s">
        <v>106762</v>
      </c>
      <c r="B36790" t="s">
        <v>106763</v>
      </c>
      <c r="C36790" s="39" t="s">
        <v>106764</v>
      </c>
      <c r="D36790" t="s">
        <v>583</v>
      </c>
      <c r="E36790" t="s">
        <v>99089</v>
      </c>
      <c r="F36790" t="s">
        <v>146</v>
      </c>
      <c r="G36790" t="s">
        <v>199</v>
      </c>
      <c r="H36790" s="37">
        <v>45299</v>
      </c>
      <c r="I36790" t="s">
        <v>17202</v>
      </c>
      <c r="J36790" t="s">
        <v>27</v>
      </c>
      <c r="K36790" t="s">
        <v>2534</v>
      </c>
      <c r="L36790" t="s">
        <v>2540</v>
      </c>
      <c r="M36790" t="s">
        <v>589</v>
      </c>
      <c r="N36790" t="s">
        <v>13882</v>
      </c>
      <c r="O36790" t="s">
        <v>13882</v>
      </c>
      <c r="P36790" t="s">
        <v>106765</v>
      </c>
      <c r="Q36790" t="s">
        <v>583</v>
      </c>
      <c r="R36790" t="s">
        <v>587</v>
      </c>
    </row>
    <row r="36791" spans="1:18" x14ac:dyDescent="0.25">
      <c r="A36791" t="s">
        <v>106766</v>
      </c>
      <c r="B36791" t="s">
        <v>99096</v>
      </c>
      <c r="C36791" s="39" t="s">
        <v>99097</v>
      </c>
      <c r="D36791" t="s">
        <v>583</v>
      </c>
      <c r="E36791" t="s">
        <v>99089</v>
      </c>
      <c r="F36791" t="s">
        <v>59</v>
      </c>
      <c r="G36791" t="s">
        <v>1386</v>
      </c>
      <c r="H36791" s="37">
        <v>45299</v>
      </c>
      <c r="I36791" t="s">
        <v>2333</v>
      </c>
      <c r="J36791" t="s">
        <v>27</v>
      </c>
      <c r="K36791" t="s">
        <v>709</v>
      </c>
      <c r="L36791" t="s">
        <v>2540</v>
      </c>
      <c r="M36791" t="s">
        <v>589</v>
      </c>
      <c r="N36791" t="s">
        <v>1427</v>
      </c>
      <c r="O36791" t="s">
        <v>1427</v>
      </c>
      <c r="P36791" t="s">
        <v>106767</v>
      </c>
      <c r="Q36791" t="s">
        <v>583</v>
      </c>
      <c r="R36791" t="s">
        <v>587</v>
      </c>
    </row>
    <row r="36792" spans="1:18" x14ac:dyDescent="0.25">
      <c r="A36792" t="s">
        <v>106768</v>
      </c>
      <c r="B36792" t="s">
        <v>100905</v>
      </c>
      <c r="C36792" s="39" t="s">
        <v>99838</v>
      </c>
      <c r="D36792" t="s">
        <v>583</v>
      </c>
      <c r="E36792" t="s">
        <v>99089</v>
      </c>
      <c r="F36792" t="s">
        <v>31</v>
      </c>
      <c r="G36792" t="s">
        <v>659</v>
      </c>
      <c r="H36792" s="37">
        <v>45299</v>
      </c>
      <c r="I36792" t="s">
        <v>864</v>
      </c>
      <c r="J36792" t="s">
        <v>27</v>
      </c>
      <c r="K36792" t="s">
        <v>3447</v>
      </c>
      <c r="L36792" t="s">
        <v>2540</v>
      </c>
      <c r="M36792" t="s">
        <v>617</v>
      </c>
      <c r="N36792" t="s">
        <v>838</v>
      </c>
      <c r="O36792" t="s">
        <v>838</v>
      </c>
      <c r="P36792" t="s">
        <v>106769</v>
      </c>
      <c r="Q36792" t="s">
        <v>106770</v>
      </c>
      <c r="R36792" t="s">
        <v>587</v>
      </c>
    </row>
    <row r="36793" spans="1:18" x14ac:dyDescent="0.25">
      <c r="A36793" t="s">
        <v>106771</v>
      </c>
      <c r="B36793" t="s">
        <v>99100</v>
      </c>
      <c r="C36793" s="39" t="s">
        <v>99101</v>
      </c>
      <c r="D36793" t="s">
        <v>583</v>
      </c>
      <c r="E36793" t="s">
        <v>99089</v>
      </c>
      <c r="F36793" t="s">
        <v>194</v>
      </c>
      <c r="G36793" t="s">
        <v>194</v>
      </c>
      <c r="H36793" s="37">
        <v>45299</v>
      </c>
      <c r="I36793" t="s">
        <v>104789</v>
      </c>
      <c r="J36793" t="s">
        <v>27</v>
      </c>
      <c r="K36793" t="s">
        <v>27</v>
      </c>
      <c r="L36793" t="s">
        <v>2540</v>
      </c>
      <c r="M36793" t="s">
        <v>589</v>
      </c>
      <c r="N36793" t="s">
        <v>898</v>
      </c>
      <c r="O36793" t="s">
        <v>898</v>
      </c>
      <c r="P36793" t="s">
        <v>106772</v>
      </c>
      <c r="Q36793" t="s">
        <v>583</v>
      </c>
      <c r="R36793" t="s">
        <v>587</v>
      </c>
    </row>
    <row r="36794" spans="1:18" x14ac:dyDescent="0.25">
      <c r="A36794" t="s">
        <v>106773</v>
      </c>
      <c r="B36794" t="s">
        <v>98933</v>
      </c>
      <c r="C36794" s="39" t="s">
        <v>98934</v>
      </c>
      <c r="D36794" t="s">
        <v>583</v>
      </c>
      <c r="E36794" t="s">
        <v>98923</v>
      </c>
      <c r="F36794" t="s">
        <v>31</v>
      </c>
      <c r="G36794" t="s">
        <v>221</v>
      </c>
      <c r="H36794" s="37">
        <v>45299</v>
      </c>
      <c r="I36794" t="s">
        <v>2341</v>
      </c>
      <c r="J36794" t="s">
        <v>27</v>
      </c>
      <c r="K36794" t="s">
        <v>2534</v>
      </c>
      <c r="L36794" t="s">
        <v>2540</v>
      </c>
      <c r="M36794" t="s">
        <v>589</v>
      </c>
      <c r="N36794" t="s">
        <v>2342</v>
      </c>
      <c r="O36794" t="s">
        <v>2342</v>
      </c>
      <c r="P36794" t="s">
        <v>106774</v>
      </c>
      <c r="Q36794" t="s">
        <v>583</v>
      </c>
      <c r="R36794" t="s">
        <v>587</v>
      </c>
    </row>
    <row r="36795" spans="1:18" x14ac:dyDescent="0.25">
      <c r="A36795" t="s">
        <v>106775</v>
      </c>
      <c r="B36795" t="s">
        <v>99104</v>
      </c>
      <c r="C36795" s="39" t="s">
        <v>99105</v>
      </c>
      <c r="D36795" t="s">
        <v>583</v>
      </c>
      <c r="E36795" t="s">
        <v>99089</v>
      </c>
      <c r="F36795" t="s">
        <v>94</v>
      </c>
      <c r="G36795" t="s">
        <v>404</v>
      </c>
      <c r="H36795" s="37">
        <v>45299</v>
      </c>
      <c r="I36795" t="s">
        <v>1612</v>
      </c>
      <c r="J36795" t="s">
        <v>27</v>
      </c>
      <c r="K36795" t="s">
        <v>3488</v>
      </c>
      <c r="L36795" t="s">
        <v>2540</v>
      </c>
      <c r="M36795" t="s">
        <v>617</v>
      </c>
      <c r="N36795" t="s">
        <v>1611</v>
      </c>
      <c r="O36795" t="s">
        <v>1611</v>
      </c>
      <c r="P36795" t="s">
        <v>106776</v>
      </c>
      <c r="Q36795" t="s">
        <v>583</v>
      </c>
      <c r="R36795" t="s">
        <v>587</v>
      </c>
    </row>
    <row r="36796" spans="1:18" x14ac:dyDescent="0.25">
      <c r="A36796" t="s">
        <v>106777</v>
      </c>
      <c r="B36796" t="s">
        <v>106778</v>
      </c>
      <c r="C36796" s="39" t="s">
        <v>106779</v>
      </c>
      <c r="D36796" t="s">
        <v>583</v>
      </c>
      <c r="E36796" t="s">
        <v>103948</v>
      </c>
      <c r="F36796" t="s">
        <v>41</v>
      </c>
      <c r="G36796" t="s">
        <v>41</v>
      </c>
      <c r="H36796" s="37">
        <v>45299</v>
      </c>
      <c r="I36796" t="s">
        <v>2063</v>
      </c>
      <c r="J36796" t="s">
        <v>27</v>
      </c>
      <c r="K36796" t="s">
        <v>1470</v>
      </c>
      <c r="L36796" t="s">
        <v>2540</v>
      </c>
      <c r="M36796" t="s">
        <v>590</v>
      </c>
      <c r="N36796" t="s">
        <v>2064</v>
      </c>
      <c r="O36796" t="s">
        <v>2064</v>
      </c>
      <c r="P36796" t="s">
        <v>106780</v>
      </c>
      <c r="Q36796" t="s">
        <v>583</v>
      </c>
      <c r="R36796" t="s">
        <v>587</v>
      </c>
    </row>
    <row r="36797" spans="1:18" x14ac:dyDescent="0.25">
      <c r="A36797" t="s">
        <v>106781</v>
      </c>
      <c r="B36797" t="s">
        <v>99108</v>
      </c>
      <c r="C36797" s="39" t="s">
        <v>99109</v>
      </c>
      <c r="D36797" t="s">
        <v>583</v>
      </c>
      <c r="E36797" t="s">
        <v>99089</v>
      </c>
      <c r="F36797" t="s">
        <v>41</v>
      </c>
      <c r="G36797" t="s">
        <v>40</v>
      </c>
      <c r="H36797" s="37">
        <v>45299</v>
      </c>
      <c r="I36797" t="s">
        <v>1820</v>
      </c>
      <c r="J36797" t="s">
        <v>27</v>
      </c>
      <c r="K36797" t="s">
        <v>1604</v>
      </c>
      <c r="L36797" t="s">
        <v>2540</v>
      </c>
      <c r="M36797" t="s">
        <v>589</v>
      </c>
      <c r="N36797" t="s">
        <v>1821</v>
      </c>
      <c r="O36797" t="s">
        <v>1821</v>
      </c>
      <c r="P36797" t="s">
        <v>106782</v>
      </c>
      <c r="Q36797" t="s">
        <v>583</v>
      </c>
      <c r="R36797" t="s">
        <v>587</v>
      </c>
    </row>
    <row r="36798" spans="1:18" x14ac:dyDescent="0.25">
      <c r="A36798" t="s">
        <v>106783</v>
      </c>
      <c r="B36798" t="s">
        <v>105215</v>
      </c>
      <c r="C36798" s="39" t="s">
        <v>105216</v>
      </c>
      <c r="D36798" t="s">
        <v>583</v>
      </c>
      <c r="E36798" t="s">
        <v>104722</v>
      </c>
      <c r="F36798" t="s">
        <v>72</v>
      </c>
      <c r="G36798" t="s">
        <v>292</v>
      </c>
      <c r="H36798" s="37">
        <v>45299</v>
      </c>
      <c r="I36798" t="s">
        <v>48008</v>
      </c>
      <c r="J36798" t="s">
        <v>27</v>
      </c>
      <c r="K36798" t="s">
        <v>27</v>
      </c>
      <c r="L36798" t="s">
        <v>2540</v>
      </c>
      <c r="M36798" t="s">
        <v>583</v>
      </c>
      <c r="N36798" t="s">
        <v>2959</v>
      </c>
      <c r="O36798" t="s">
        <v>2959</v>
      </c>
      <c r="P36798" t="s">
        <v>106784</v>
      </c>
      <c r="Q36798" t="s">
        <v>583</v>
      </c>
      <c r="R36798" t="s">
        <v>587</v>
      </c>
    </row>
    <row r="36799" spans="1:18" x14ac:dyDescent="0.25">
      <c r="A36799" t="s">
        <v>106785</v>
      </c>
      <c r="B36799" t="s">
        <v>104892</v>
      </c>
      <c r="C36799" s="39" t="s">
        <v>104893</v>
      </c>
      <c r="D36799" t="s">
        <v>583</v>
      </c>
      <c r="E36799" t="s">
        <v>104894</v>
      </c>
      <c r="F36799" t="s">
        <v>185</v>
      </c>
      <c r="G36799" t="s">
        <v>1902</v>
      </c>
      <c r="H36799" s="37">
        <v>45299</v>
      </c>
      <c r="I36799" t="s">
        <v>1433</v>
      </c>
      <c r="J36799" t="s">
        <v>27</v>
      </c>
      <c r="K36799" t="s">
        <v>27</v>
      </c>
      <c r="L36799" t="s">
        <v>2540</v>
      </c>
      <c r="M36799" t="s">
        <v>583</v>
      </c>
      <c r="N36799" t="s">
        <v>1909</v>
      </c>
      <c r="O36799" t="s">
        <v>101257</v>
      </c>
      <c r="P36799" t="s">
        <v>106786</v>
      </c>
      <c r="Q36799" t="s">
        <v>583</v>
      </c>
      <c r="R36799" t="s">
        <v>587</v>
      </c>
    </row>
    <row r="36800" spans="1:18" x14ac:dyDescent="0.25">
      <c r="A36800" t="s">
        <v>106787</v>
      </c>
      <c r="B36800" t="s">
        <v>106788</v>
      </c>
      <c r="C36800" s="39" t="s">
        <v>106789</v>
      </c>
      <c r="D36800" t="s">
        <v>583</v>
      </c>
      <c r="E36800" t="s">
        <v>106790</v>
      </c>
      <c r="F36800" t="s">
        <v>226</v>
      </c>
      <c r="G36800" t="s">
        <v>1263</v>
      </c>
      <c r="H36800" s="37">
        <v>45299</v>
      </c>
      <c r="I36800" t="s">
        <v>1890</v>
      </c>
      <c r="J36800" t="s">
        <v>27</v>
      </c>
      <c r="K36800" t="s">
        <v>27</v>
      </c>
      <c r="L36800" t="s">
        <v>2540</v>
      </c>
      <c r="M36800" t="s">
        <v>593</v>
      </c>
      <c r="N36800" t="s">
        <v>1889</v>
      </c>
      <c r="O36800" t="s">
        <v>1889</v>
      </c>
      <c r="P36800" t="s">
        <v>106791</v>
      </c>
      <c r="Q36800" t="s">
        <v>583</v>
      </c>
      <c r="R36800" t="s">
        <v>587</v>
      </c>
    </row>
    <row r="36801" spans="1:18" x14ac:dyDescent="0.25">
      <c r="A36801" t="s">
        <v>106792</v>
      </c>
      <c r="B36801" t="s">
        <v>106793</v>
      </c>
      <c r="C36801" s="39" t="s">
        <v>106794</v>
      </c>
      <c r="D36801" t="s">
        <v>583</v>
      </c>
      <c r="E36801" t="s">
        <v>106790</v>
      </c>
      <c r="F36801" t="s">
        <v>59</v>
      </c>
      <c r="G36801" t="s">
        <v>1334</v>
      </c>
      <c r="H36801" s="37">
        <v>45299</v>
      </c>
      <c r="I36801" t="s">
        <v>1479</v>
      </c>
      <c r="J36801" t="s">
        <v>27</v>
      </c>
      <c r="K36801" t="s">
        <v>1543</v>
      </c>
      <c r="L36801" t="s">
        <v>2540</v>
      </c>
      <c r="M36801" t="s">
        <v>590</v>
      </c>
      <c r="N36801" t="s">
        <v>1339</v>
      </c>
      <c r="O36801" t="s">
        <v>1331</v>
      </c>
      <c r="P36801" t="s">
        <v>106795</v>
      </c>
      <c r="Q36801" t="s">
        <v>583</v>
      </c>
      <c r="R36801" t="s">
        <v>587</v>
      </c>
    </row>
    <row r="36802" spans="1:18" x14ac:dyDescent="0.25">
      <c r="A36802" t="s">
        <v>106796</v>
      </c>
      <c r="B36802" t="s">
        <v>106797</v>
      </c>
      <c r="C36802" s="39" t="s">
        <v>106798</v>
      </c>
      <c r="D36802" t="s">
        <v>583</v>
      </c>
      <c r="E36802" t="s">
        <v>106790</v>
      </c>
      <c r="F36802" t="s">
        <v>59</v>
      </c>
      <c r="G36802" t="s">
        <v>1392</v>
      </c>
      <c r="H36802" s="37">
        <v>45299</v>
      </c>
      <c r="I36802" t="s">
        <v>1480</v>
      </c>
      <c r="J36802" t="s">
        <v>619</v>
      </c>
      <c r="K36802" t="s">
        <v>38</v>
      </c>
      <c r="L36802" t="s">
        <v>2540</v>
      </c>
      <c r="M36802" t="s">
        <v>593</v>
      </c>
      <c r="N36802" t="s">
        <v>1394</v>
      </c>
      <c r="O36802" t="s">
        <v>1331</v>
      </c>
      <c r="P36802" t="s">
        <v>106799</v>
      </c>
      <c r="Q36802" t="s">
        <v>583</v>
      </c>
      <c r="R36802" t="s">
        <v>587</v>
      </c>
    </row>
    <row r="36803" spans="1:18" x14ac:dyDescent="0.25">
      <c r="A36803" t="s">
        <v>106800</v>
      </c>
      <c r="B36803" t="s">
        <v>105252</v>
      </c>
      <c r="C36803" s="39" t="s">
        <v>105253</v>
      </c>
      <c r="D36803" t="s">
        <v>583</v>
      </c>
      <c r="E36803" t="s">
        <v>105229</v>
      </c>
      <c r="F36803" t="s">
        <v>32</v>
      </c>
      <c r="G36803" t="s">
        <v>1761</v>
      </c>
      <c r="H36803" s="37">
        <v>45299</v>
      </c>
      <c r="I36803" t="s">
        <v>105254</v>
      </c>
      <c r="J36803" t="s">
        <v>2726</v>
      </c>
      <c r="K36803" t="s">
        <v>27</v>
      </c>
      <c r="L36803" t="s">
        <v>2540</v>
      </c>
      <c r="M36803" t="s">
        <v>583</v>
      </c>
      <c r="N36803" t="s">
        <v>2037</v>
      </c>
      <c r="O36803" t="s">
        <v>2037</v>
      </c>
      <c r="P36803" t="s">
        <v>106801</v>
      </c>
      <c r="Q36803" t="s">
        <v>583</v>
      </c>
      <c r="R36803" t="s">
        <v>587</v>
      </c>
    </row>
    <row r="36804" spans="1:18" x14ac:dyDescent="0.25">
      <c r="A36804" t="s">
        <v>106802</v>
      </c>
      <c r="B36804" t="s">
        <v>106803</v>
      </c>
      <c r="C36804" s="39" t="s">
        <v>106804</v>
      </c>
      <c r="D36804" t="s">
        <v>583</v>
      </c>
      <c r="E36804" t="s">
        <v>106790</v>
      </c>
      <c r="F36804" t="s">
        <v>226</v>
      </c>
      <c r="G36804" t="s">
        <v>1021</v>
      </c>
      <c r="H36804" s="37">
        <v>45299</v>
      </c>
      <c r="I36804" t="s">
        <v>1022</v>
      </c>
      <c r="J36804" t="s">
        <v>27</v>
      </c>
      <c r="K36804" t="s">
        <v>709</v>
      </c>
      <c r="L36804" t="s">
        <v>2540</v>
      </c>
      <c r="M36804" t="s">
        <v>590</v>
      </c>
      <c r="N36804" t="s">
        <v>1023</v>
      </c>
      <c r="O36804" t="s">
        <v>1023</v>
      </c>
      <c r="P36804" t="s">
        <v>106805</v>
      </c>
      <c r="Q36804" t="s">
        <v>583</v>
      </c>
      <c r="R36804" t="s">
        <v>587</v>
      </c>
    </row>
    <row r="36805" spans="1:18" x14ac:dyDescent="0.25">
      <c r="A36805" t="s">
        <v>106806</v>
      </c>
      <c r="B36805" t="s">
        <v>91097</v>
      </c>
      <c r="C36805" s="39" t="s">
        <v>91098</v>
      </c>
      <c r="D36805" t="s">
        <v>583</v>
      </c>
      <c r="E36805" t="s">
        <v>91063</v>
      </c>
      <c r="F36805" t="s">
        <v>310</v>
      </c>
      <c r="G36805" t="s">
        <v>310</v>
      </c>
      <c r="H36805" s="37">
        <v>45299</v>
      </c>
      <c r="I36805" t="s">
        <v>720</v>
      </c>
      <c r="J36805" t="s">
        <v>27</v>
      </c>
      <c r="K36805" t="s">
        <v>709</v>
      </c>
      <c r="L36805" t="s">
        <v>2540</v>
      </c>
      <c r="M36805" t="s">
        <v>590</v>
      </c>
      <c r="N36805" t="s">
        <v>1738</v>
      </c>
      <c r="O36805" t="s">
        <v>1738</v>
      </c>
      <c r="P36805" t="s">
        <v>106807</v>
      </c>
      <c r="Q36805" t="s">
        <v>583</v>
      </c>
      <c r="R36805" t="s">
        <v>587</v>
      </c>
    </row>
    <row r="36806" spans="1:18" x14ac:dyDescent="0.25">
      <c r="A36806" t="s">
        <v>106806</v>
      </c>
      <c r="B36806" t="s">
        <v>91097</v>
      </c>
      <c r="C36806" s="39" t="s">
        <v>91098</v>
      </c>
      <c r="D36806" t="s">
        <v>583</v>
      </c>
      <c r="E36806" t="s">
        <v>91063</v>
      </c>
      <c r="F36806" t="s">
        <v>310</v>
      </c>
      <c r="G36806" t="s">
        <v>310</v>
      </c>
      <c r="H36806" s="37">
        <v>45299</v>
      </c>
      <c r="I36806" t="s">
        <v>720</v>
      </c>
      <c r="J36806" t="s">
        <v>27</v>
      </c>
      <c r="K36806" t="s">
        <v>709</v>
      </c>
      <c r="L36806" t="s">
        <v>2540</v>
      </c>
      <c r="M36806" t="s">
        <v>542</v>
      </c>
      <c r="N36806" t="s">
        <v>1738</v>
      </c>
      <c r="O36806" t="s">
        <v>1738</v>
      </c>
      <c r="P36806" t="s">
        <v>106807</v>
      </c>
      <c r="Q36806" t="s">
        <v>583</v>
      </c>
      <c r="R36806" t="s">
        <v>587</v>
      </c>
    </row>
    <row r="36807" spans="1:18" x14ac:dyDescent="0.25">
      <c r="A36807" t="s">
        <v>106808</v>
      </c>
      <c r="B36807" t="s">
        <v>91618</v>
      </c>
      <c r="C36807" s="39" t="s">
        <v>91619</v>
      </c>
      <c r="D36807" t="s">
        <v>583</v>
      </c>
      <c r="E36807" t="s">
        <v>53393</v>
      </c>
      <c r="F36807" t="s">
        <v>267</v>
      </c>
      <c r="G36807" t="s">
        <v>630</v>
      </c>
      <c r="H36807" s="37">
        <v>45299</v>
      </c>
      <c r="I36807" t="s">
        <v>27</v>
      </c>
      <c r="J36807" t="s">
        <v>619</v>
      </c>
      <c r="K36807" t="s">
        <v>3447</v>
      </c>
      <c r="L36807" t="s">
        <v>2540</v>
      </c>
      <c r="M36807" t="s">
        <v>607</v>
      </c>
      <c r="N36807" t="s">
        <v>2042</v>
      </c>
      <c r="O36807" t="s">
        <v>2042</v>
      </c>
      <c r="P36807" t="s">
        <v>106809</v>
      </c>
      <c r="Q36807" t="s">
        <v>583</v>
      </c>
      <c r="R36807" t="s">
        <v>587</v>
      </c>
    </row>
    <row r="36808" spans="1:18" x14ac:dyDescent="0.25">
      <c r="A36808" t="s">
        <v>106810</v>
      </c>
      <c r="B36808" t="s">
        <v>106811</v>
      </c>
      <c r="C36808" s="39" t="s">
        <v>106812</v>
      </c>
      <c r="D36808" t="s">
        <v>583</v>
      </c>
      <c r="E36808" t="s">
        <v>83336</v>
      </c>
      <c r="F36808" t="s">
        <v>72</v>
      </c>
      <c r="G36808" t="s">
        <v>2043</v>
      </c>
      <c r="H36808" s="37">
        <v>45299</v>
      </c>
      <c r="I36808" t="s">
        <v>2049</v>
      </c>
      <c r="J36808" t="s">
        <v>619</v>
      </c>
      <c r="K36808" t="s">
        <v>1131</v>
      </c>
      <c r="L36808" t="s">
        <v>2540</v>
      </c>
      <c r="M36808" t="s">
        <v>593</v>
      </c>
      <c r="N36808" t="s">
        <v>2044</v>
      </c>
      <c r="O36808" t="s">
        <v>2044</v>
      </c>
      <c r="P36808" t="s">
        <v>106813</v>
      </c>
      <c r="Q36808" t="s">
        <v>583</v>
      </c>
      <c r="R36808" t="s">
        <v>587</v>
      </c>
    </row>
    <row r="36809" spans="1:18" x14ac:dyDescent="0.25">
      <c r="A36809" t="s">
        <v>106814</v>
      </c>
      <c r="B36809" t="s">
        <v>106815</v>
      </c>
      <c r="C36809" s="39" t="s">
        <v>106816</v>
      </c>
      <c r="D36809" t="s">
        <v>583</v>
      </c>
      <c r="E36809" t="s">
        <v>106790</v>
      </c>
      <c r="F36809" t="s">
        <v>72</v>
      </c>
      <c r="G36809" t="s">
        <v>352</v>
      </c>
      <c r="H36809" s="37">
        <v>45299</v>
      </c>
      <c r="I36809" t="s">
        <v>759</v>
      </c>
      <c r="J36809" t="s">
        <v>27</v>
      </c>
      <c r="K36809" t="s">
        <v>1604</v>
      </c>
      <c r="L36809" t="s">
        <v>2540</v>
      </c>
      <c r="M36809" t="s">
        <v>590</v>
      </c>
      <c r="N36809" t="s">
        <v>757</v>
      </c>
      <c r="O36809" t="s">
        <v>757</v>
      </c>
      <c r="P36809" t="s">
        <v>106817</v>
      </c>
      <c r="Q36809" t="s">
        <v>583</v>
      </c>
      <c r="R36809" t="s">
        <v>587</v>
      </c>
    </row>
    <row r="36810" spans="1:18" x14ac:dyDescent="0.25">
      <c r="A36810" t="s">
        <v>106818</v>
      </c>
      <c r="B36810" t="s">
        <v>106819</v>
      </c>
      <c r="C36810" s="39" t="s">
        <v>106820</v>
      </c>
      <c r="D36810" t="s">
        <v>583</v>
      </c>
      <c r="E36810" t="s">
        <v>106821</v>
      </c>
      <c r="F36810" t="s">
        <v>94</v>
      </c>
      <c r="G36810" t="s">
        <v>94</v>
      </c>
      <c r="H36810" s="37">
        <v>45299</v>
      </c>
      <c r="I36810" t="s">
        <v>1102</v>
      </c>
      <c r="J36810" t="s">
        <v>619</v>
      </c>
      <c r="K36810" t="s">
        <v>2802</v>
      </c>
      <c r="L36810" t="s">
        <v>2540</v>
      </c>
      <c r="M36810" t="s">
        <v>542</v>
      </c>
      <c r="N36810" t="s">
        <v>2460</v>
      </c>
      <c r="O36810" t="s">
        <v>2460</v>
      </c>
      <c r="P36810" t="s">
        <v>106822</v>
      </c>
      <c r="Q36810" t="s">
        <v>583</v>
      </c>
      <c r="R36810" t="s">
        <v>587</v>
      </c>
    </row>
    <row r="36811" spans="1:18" x14ac:dyDescent="0.25">
      <c r="A36811" t="s">
        <v>106823</v>
      </c>
      <c r="B36811" t="s">
        <v>106824</v>
      </c>
      <c r="C36811" s="39" t="s">
        <v>106825</v>
      </c>
      <c r="D36811" t="s">
        <v>583</v>
      </c>
      <c r="E36811" t="s">
        <v>106826</v>
      </c>
      <c r="F36811" t="s">
        <v>130</v>
      </c>
      <c r="G36811" t="s">
        <v>130</v>
      </c>
      <c r="H36811" s="37">
        <v>45300</v>
      </c>
      <c r="I36811" t="s">
        <v>27</v>
      </c>
      <c r="J36811" t="s">
        <v>38</v>
      </c>
      <c r="K36811" t="s">
        <v>1131</v>
      </c>
      <c r="L36811" t="s">
        <v>2540</v>
      </c>
      <c r="M36811" t="s">
        <v>542</v>
      </c>
      <c r="N36811" t="s">
        <v>2156</v>
      </c>
      <c r="O36811" t="s">
        <v>2156</v>
      </c>
      <c r="P36811" t="s">
        <v>106827</v>
      </c>
      <c r="Q36811" t="s">
        <v>583</v>
      </c>
      <c r="R36811" t="s">
        <v>587</v>
      </c>
    </row>
    <row r="36812" spans="1:18" x14ac:dyDescent="0.25">
      <c r="A36812" t="s">
        <v>106828</v>
      </c>
      <c r="B36812" t="s">
        <v>106829</v>
      </c>
      <c r="C36812" s="39" t="s">
        <v>106830</v>
      </c>
      <c r="D36812" t="s">
        <v>583</v>
      </c>
      <c r="E36812" t="s">
        <v>5706</v>
      </c>
      <c r="F36812" t="s">
        <v>267</v>
      </c>
      <c r="G36812" t="s">
        <v>1219</v>
      </c>
      <c r="H36812" s="37">
        <v>45300</v>
      </c>
      <c r="I36812" t="s">
        <v>1412</v>
      </c>
      <c r="J36812" t="s">
        <v>27</v>
      </c>
      <c r="K36812" t="s">
        <v>1131</v>
      </c>
      <c r="L36812" t="s">
        <v>2540</v>
      </c>
      <c r="M36812" t="s">
        <v>542</v>
      </c>
      <c r="N36812" t="s">
        <v>2193</v>
      </c>
      <c r="O36812" t="s">
        <v>2193</v>
      </c>
      <c r="P36812" t="s">
        <v>106831</v>
      </c>
      <c r="Q36812" t="s">
        <v>583</v>
      </c>
      <c r="R36812" t="s">
        <v>587</v>
      </c>
    </row>
    <row r="36813" spans="1:18" x14ac:dyDescent="0.25">
      <c r="A36813" t="s">
        <v>106832</v>
      </c>
      <c r="B36813" t="s">
        <v>106833</v>
      </c>
      <c r="C36813" s="39" t="s">
        <v>106834</v>
      </c>
      <c r="D36813" t="s">
        <v>583</v>
      </c>
      <c r="E36813" t="s">
        <v>5706</v>
      </c>
      <c r="F36813" t="s">
        <v>267</v>
      </c>
      <c r="G36813" t="s">
        <v>1219</v>
      </c>
      <c r="H36813" s="37">
        <v>45300</v>
      </c>
      <c r="I36813" t="s">
        <v>106835</v>
      </c>
      <c r="J36813" t="s">
        <v>27</v>
      </c>
      <c r="K36813" t="s">
        <v>2721</v>
      </c>
      <c r="L36813" t="s">
        <v>2540</v>
      </c>
      <c r="M36813" t="s">
        <v>542</v>
      </c>
      <c r="N36813" t="s">
        <v>2193</v>
      </c>
      <c r="O36813" t="s">
        <v>2193</v>
      </c>
      <c r="P36813" t="s">
        <v>106836</v>
      </c>
      <c r="Q36813" t="s">
        <v>583</v>
      </c>
      <c r="R36813" t="s">
        <v>587</v>
      </c>
    </row>
    <row r="36814" spans="1:18" x14ac:dyDescent="0.25">
      <c r="A36814" t="s">
        <v>106837</v>
      </c>
      <c r="B36814" t="s">
        <v>61150</v>
      </c>
      <c r="C36814" s="39" t="s">
        <v>61151</v>
      </c>
      <c r="D36814" t="s">
        <v>583</v>
      </c>
      <c r="E36814" t="s">
        <v>61152</v>
      </c>
      <c r="F36814" t="s">
        <v>41</v>
      </c>
      <c r="G36814" t="s">
        <v>1138</v>
      </c>
      <c r="H36814" s="37">
        <v>45300</v>
      </c>
      <c r="I36814" t="s">
        <v>51690</v>
      </c>
      <c r="J36814" t="s">
        <v>1470</v>
      </c>
      <c r="K36814" t="s">
        <v>709</v>
      </c>
      <c r="L36814" t="s">
        <v>2540</v>
      </c>
      <c r="M36814" t="s">
        <v>591</v>
      </c>
      <c r="N36814" t="s">
        <v>56788</v>
      </c>
      <c r="O36814" t="s">
        <v>56788</v>
      </c>
      <c r="P36814" t="s">
        <v>106838</v>
      </c>
      <c r="Q36814" t="s">
        <v>583</v>
      </c>
      <c r="R36814" t="s">
        <v>587</v>
      </c>
    </row>
    <row r="36815" spans="1:18" x14ac:dyDescent="0.25">
      <c r="A36815" t="s">
        <v>106839</v>
      </c>
      <c r="B36815" t="s">
        <v>106840</v>
      </c>
      <c r="C36815" s="39" t="s">
        <v>106841</v>
      </c>
      <c r="D36815" t="s">
        <v>583</v>
      </c>
      <c r="E36815" t="s">
        <v>5706</v>
      </c>
      <c r="F36815" t="s">
        <v>39</v>
      </c>
      <c r="G36815" t="s">
        <v>681</v>
      </c>
      <c r="H36815" s="37">
        <v>45300</v>
      </c>
      <c r="I36815" t="s">
        <v>684</v>
      </c>
      <c r="J36815" t="s">
        <v>27</v>
      </c>
      <c r="K36815" t="s">
        <v>2726</v>
      </c>
      <c r="L36815" t="s">
        <v>2540</v>
      </c>
      <c r="M36815" t="s">
        <v>590</v>
      </c>
      <c r="N36815" t="s">
        <v>683</v>
      </c>
      <c r="O36815" t="s">
        <v>683</v>
      </c>
      <c r="P36815" t="s">
        <v>106842</v>
      </c>
      <c r="Q36815" t="s">
        <v>583</v>
      </c>
      <c r="R36815" t="s">
        <v>587</v>
      </c>
    </row>
    <row r="36816" spans="1:18" x14ac:dyDescent="0.25">
      <c r="A36816" t="s">
        <v>106843</v>
      </c>
      <c r="B36816" t="s">
        <v>106840</v>
      </c>
      <c r="C36816" s="39" t="s">
        <v>106841</v>
      </c>
      <c r="D36816" t="s">
        <v>583</v>
      </c>
      <c r="E36816" t="s">
        <v>5706</v>
      </c>
      <c r="F36816" t="s">
        <v>39</v>
      </c>
      <c r="G36816" t="s">
        <v>681</v>
      </c>
      <c r="H36816" s="37">
        <v>45300</v>
      </c>
      <c r="I36816" t="s">
        <v>684</v>
      </c>
      <c r="J36816" t="s">
        <v>619</v>
      </c>
      <c r="K36816" t="s">
        <v>38</v>
      </c>
      <c r="L36816" t="s">
        <v>2540</v>
      </c>
      <c r="M36816" t="s">
        <v>542</v>
      </c>
      <c r="N36816" t="s">
        <v>683</v>
      </c>
      <c r="O36816" t="s">
        <v>683</v>
      </c>
      <c r="P36816" t="s">
        <v>106844</v>
      </c>
      <c r="Q36816" t="s">
        <v>106845</v>
      </c>
      <c r="R36816" t="s">
        <v>587</v>
      </c>
    </row>
    <row r="36817" spans="1:18" x14ac:dyDescent="0.25">
      <c r="A36817" t="s">
        <v>106846</v>
      </c>
      <c r="B36817" t="s">
        <v>81500</v>
      </c>
      <c r="C36817" s="39" t="s">
        <v>81501</v>
      </c>
      <c r="D36817" t="s">
        <v>583</v>
      </c>
      <c r="E36817" t="s">
        <v>5731</v>
      </c>
      <c r="F36817" t="s">
        <v>31</v>
      </c>
      <c r="G36817" t="s">
        <v>221</v>
      </c>
      <c r="H36817" s="37">
        <v>45300</v>
      </c>
      <c r="I36817" t="s">
        <v>2115</v>
      </c>
      <c r="J36817" t="s">
        <v>619</v>
      </c>
      <c r="K36817" t="s">
        <v>3488</v>
      </c>
      <c r="L36817" t="s">
        <v>2540</v>
      </c>
      <c r="M36817" t="s">
        <v>591</v>
      </c>
      <c r="N36817" t="s">
        <v>2116</v>
      </c>
      <c r="O36817" t="s">
        <v>2116</v>
      </c>
      <c r="P36817" t="s">
        <v>106847</v>
      </c>
      <c r="Q36817" t="s">
        <v>106848</v>
      </c>
      <c r="R36817" t="s">
        <v>587</v>
      </c>
    </row>
    <row r="36818" spans="1:18" x14ac:dyDescent="0.25">
      <c r="A36818" t="s">
        <v>106849</v>
      </c>
      <c r="B36818" t="s">
        <v>85862</v>
      </c>
      <c r="C36818" s="39" t="s">
        <v>85863</v>
      </c>
      <c r="D36818" t="s">
        <v>583</v>
      </c>
      <c r="E36818" t="s">
        <v>5158</v>
      </c>
      <c r="F36818" t="s">
        <v>52</v>
      </c>
      <c r="G36818" t="s">
        <v>53</v>
      </c>
      <c r="H36818" s="37">
        <v>45300</v>
      </c>
      <c r="I36818" t="s">
        <v>736</v>
      </c>
      <c r="J36818" t="s">
        <v>1604</v>
      </c>
      <c r="K36818" t="s">
        <v>1470</v>
      </c>
      <c r="L36818" t="s">
        <v>2540</v>
      </c>
      <c r="M36818" t="s">
        <v>542</v>
      </c>
      <c r="N36818" t="s">
        <v>929</v>
      </c>
      <c r="O36818" t="s">
        <v>929</v>
      </c>
      <c r="P36818" t="s">
        <v>106850</v>
      </c>
      <c r="Q36818" t="s">
        <v>583</v>
      </c>
      <c r="R36818" t="s">
        <v>587</v>
      </c>
    </row>
    <row r="36819" spans="1:18" x14ac:dyDescent="0.25">
      <c r="A36819" t="s">
        <v>106851</v>
      </c>
      <c r="B36819" t="s">
        <v>106852</v>
      </c>
      <c r="C36819" s="39" t="s">
        <v>106853</v>
      </c>
      <c r="D36819" t="s">
        <v>583</v>
      </c>
      <c r="E36819" t="s">
        <v>33018</v>
      </c>
      <c r="F36819" t="s">
        <v>310</v>
      </c>
      <c r="G36819" t="s">
        <v>310</v>
      </c>
      <c r="H36819" s="37">
        <v>45300</v>
      </c>
      <c r="I36819" t="s">
        <v>720</v>
      </c>
      <c r="J36819" t="s">
        <v>27</v>
      </c>
      <c r="K36819" t="s">
        <v>1131</v>
      </c>
      <c r="L36819" t="s">
        <v>2540</v>
      </c>
      <c r="M36819" t="s">
        <v>542</v>
      </c>
      <c r="N36819" t="s">
        <v>1738</v>
      </c>
      <c r="O36819" t="s">
        <v>1738</v>
      </c>
      <c r="P36819" t="s">
        <v>106854</v>
      </c>
      <c r="Q36819" t="s">
        <v>583</v>
      </c>
      <c r="R36819" t="s">
        <v>587</v>
      </c>
    </row>
    <row r="36820" spans="1:18" x14ac:dyDescent="0.25">
      <c r="A36820" t="s">
        <v>106855</v>
      </c>
      <c r="B36820" t="s">
        <v>37369</v>
      </c>
      <c r="C36820" s="39" t="s">
        <v>37370</v>
      </c>
      <c r="D36820" t="s">
        <v>583</v>
      </c>
      <c r="E36820" t="s">
        <v>36360</v>
      </c>
      <c r="F36820" t="s">
        <v>185</v>
      </c>
      <c r="G36820" t="s">
        <v>339</v>
      </c>
      <c r="H36820" s="37">
        <v>45300</v>
      </c>
      <c r="I36820" t="s">
        <v>1729</v>
      </c>
      <c r="J36820" t="s">
        <v>27</v>
      </c>
      <c r="K36820" t="s">
        <v>2726</v>
      </c>
      <c r="L36820" t="s">
        <v>2540</v>
      </c>
      <c r="M36820" t="s">
        <v>542</v>
      </c>
      <c r="N36820" t="s">
        <v>1851</v>
      </c>
      <c r="O36820" t="s">
        <v>1851</v>
      </c>
      <c r="P36820" t="s">
        <v>106856</v>
      </c>
      <c r="Q36820" t="s">
        <v>583</v>
      </c>
      <c r="R36820" t="s">
        <v>587</v>
      </c>
    </row>
    <row r="36821" spans="1:18" x14ac:dyDescent="0.25">
      <c r="A36821" t="s">
        <v>106857</v>
      </c>
      <c r="B36821" t="s">
        <v>37709</v>
      </c>
      <c r="C36821" s="39" t="s">
        <v>37710</v>
      </c>
      <c r="D36821" t="s">
        <v>583</v>
      </c>
      <c r="E36821" t="s">
        <v>5736</v>
      </c>
      <c r="F36821" t="s">
        <v>65</v>
      </c>
      <c r="G36821" t="s">
        <v>994</v>
      </c>
      <c r="H36821" s="37">
        <v>45300</v>
      </c>
      <c r="I36821" t="s">
        <v>1000</v>
      </c>
      <c r="J36821" t="s">
        <v>619</v>
      </c>
      <c r="K36821" t="s">
        <v>709</v>
      </c>
      <c r="L36821" t="s">
        <v>2540</v>
      </c>
      <c r="M36821" t="s">
        <v>542</v>
      </c>
      <c r="N36821" t="s">
        <v>995</v>
      </c>
      <c r="O36821" t="s">
        <v>995</v>
      </c>
      <c r="P36821" t="s">
        <v>106858</v>
      </c>
      <c r="Q36821" t="s">
        <v>106859</v>
      </c>
      <c r="R36821" t="s">
        <v>587</v>
      </c>
    </row>
    <row r="36822" spans="1:18" x14ac:dyDescent="0.25">
      <c r="A36822" t="s">
        <v>106860</v>
      </c>
      <c r="B36822" t="s">
        <v>5744</v>
      </c>
      <c r="C36822" s="39" t="s">
        <v>5745</v>
      </c>
      <c r="D36822" t="s">
        <v>583</v>
      </c>
      <c r="E36822" t="s">
        <v>5746</v>
      </c>
      <c r="F36822" t="s">
        <v>267</v>
      </c>
      <c r="G36822" t="s">
        <v>702</v>
      </c>
      <c r="H36822" s="37">
        <v>45300</v>
      </c>
      <c r="I36822" t="s">
        <v>734</v>
      </c>
      <c r="J36822" t="s">
        <v>27</v>
      </c>
      <c r="K36822" t="s">
        <v>619</v>
      </c>
      <c r="L36822" t="s">
        <v>2540</v>
      </c>
      <c r="M36822" t="s">
        <v>589</v>
      </c>
      <c r="N36822" t="s">
        <v>1380</v>
      </c>
      <c r="O36822" t="s">
        <v>1380</v>
      </c>
      <c r="P36822" t="s">
        <v>106861</v>
      </c>
      <c r="Q36822" t="s">
        <v>583</v>
      </c>
      <c r="R36822" t="s">
        <v>587</v>
      </c>
    </row>
    <row r="36823" spans="1:18" x14ac:dyDescent="0.25">
      <c r="A36823" t="s">
        <v>106862</v>
      </c>
      <c r="B36823" t="s">
        <v>106863</v>
      </c>
      <c r="C36823" s="39" t="s">
        <v>106864</v>
      </c>
      <c r="D36823" t="s">
        <v>583</v>
      </c>
      <c r="E36823" t="s">
        <v>5752</v>
      </c>
      <c r="F36823" t="s">
        <v>32</v>
      </c>
      <c r="G36823" t="s">
        <v>273</v>
      </c>
      <c r="H36823" s="37">
        <v>45300</v>
      </c>
      <c r="I36823" t="s">
        <v>924</v>
      </c>
      <c r="J36823" t="s">
        <v>27</v>
      </c>
      <c r="K36823" t="s">
        <v>1536</v>
      </c>
      <c r="L36823" t="s">
        <v>2540</v>
      </c>
      <c r="M36823" t="s">
        <v>590</v>
      </c>
      <c r="N36823" t="s">
        <v>925</v>
      </c>
      <c r="O36823" t="s">
        <v>925</v>
      </c>
      <c r="P36823" t="s">
        <v>106865</v>
      </c>
      <c r="Q36823" t="s">
        <v>583</v>
      </c>
      <c r="R36823" t="s">
        <v>587</v>
      </c>
    </row>
    <row r="36824" spans="1:18" x14ac:dyDescent="0.25">
      <c r="A36824" t="s">
        <v>106866</v>
      </c>
      <c r="B36824" t="s">
        <v>61167</v>
      </c>
      <c r="C36824" s="39" t="s">
        <v>61168</v>
      </c>
      <c r="D36824" t="s">
        <v>583</v>
      </c>
      <c r="E36824" t="s">
        <v>5746</v>
      </c>
      <c r="F36824" t="s">
        <v>59</v>
      </c>
      <c r="G36824" t="s">
        <v>59</v>
      </c>
      <c r="H36824" s="37">
        <v>45300</v>
      </c>
      <c r="I36824" t="s">
        <v>1434</v>
      </c>
      <c r="J36824" t="s">
        <v>27</v>
      </c>
      <c r="K36824" t="s">
        <v>2726</v>
      </c>
      <c r="L36824" t="s">
        <v>2540</v>
      </c>
      <c r="M36824" t="s">
        <v>589</v>
      </c>
      <c r="N36824" t="s">
        <v>1429</v>
      </c>
      <c r="O36824" t="s">
        <v>1331</v>
      </c>
      <c r="P36824" t="s">
        <v>106867</v>
      </c>
      <c r="Q36824" t="s">
        <v>583</v>
      </c>
      <c r="R36824" t="s">
        <v>587</v>
      </c>
    </row>
    <row r="36825" spans="1:18" x14ac:dyDescent="0.25">
      <c r="A36825" t="s">
        <v>106868</v>
      </c>
      <c r="B36825" t="s">
        <v>106869</v>
      </c>
      <c r="C36825" s="39" t="s">
        <v>6334</v>
      </c>
      <c r="D36825" t="s">
        <v>583</v>
      </c>
      <c r="E36825" t="s">
        <v>6335</v>
      </c>
      <c r="F36825" t="s">
        <v>59</v>
      </c>
      <c r="G36825" t="s">
        <v>1369</v>
      </c>
      <c r="H36825" s="37">
        <v>45300</v>
      </c>
      <c r="I36825" t="s">
        <v>1370</v>
      </c>
      <c r="J36825" t="s">
        <v>38</v>
      </c>
      <c r="K36825" t="s">
        <v>1604</v>
      </c>
      <c r="L36825" t="s">
        <v>2540</v>
      </c>
      <c r="M36825" t="s">
        <v>590</v>
      </c>
      <c r="N36825" t="s">
        <v>1371</v>
      </c>
      <c r="O36825" t="s">
        <v>1331</v>
      </c>
      <c r="P36825" t="s">
        <v>106870</v>
      </c>
      <c r="Q36825" t="s">
        <v>583</v>
      </c>
      <c r="R36825" t="s">
        <v>587</v>
      </c>
    </row>
    <row r="36826" spans="1:18" x14ac:dyDescent="0.25">
      <c r="A36826" t="s">
        <v>106871</v>
      </c>
      <c r="B36826" t="s">
        <v>36728</v>
      </c>
      <c r="C36826" s="39" t="s">
        <v>36729</v>
      </c>
      <c r="D36826" t="s">
        <v>583</v>
      </c>
      <c r="E36826" t="s">
        <v>6335</v>
      </c>
      <c r="F36826" t="s">
        <v>153</v>
      </c>
      <c r="G36826" t="s">
        <v>152</v>
      </c>
      <c r="H36826" s="37">
        <v>45300</v>
      </c>
      <c r="I36826" t="s">
        <v>736</v>
      </c>
      <c r="J36826" t="s">
        <v>619</v>
      </c>
      <c r="K36826" t="s">
        <v>38</v>
      </c>
      <c r="L36826" t="s">
        <v>2540</v>
      </c>
      <c r="M36826" t="s">
        <v>590</v>
      </c>
      <c r="N36826" t="s">
        <v>2620</v>
      </c>
      <c r="O36826" t="s">
        <v>2620</v>
      </c>
      <c r="P36826" t="s">
        <v>106872</v>
      </c>
      <c r="Q36826" t="s">
        <v>106873</v>
      </c>
      <c r="R36826" t="s">
        <v>587</v>
      </c>
    </row>
    <row r="36827" spans="1:18" x14ac:dyDescent="0.25">
      <c r="A36827" t="s">
        <v>106874</v>
      </c>
      <c r="B36827" t="s">
        <v>106875</v>
      </c>
      <c r="C36827" s="39" t="s">
        <v>106876</v>
      </c>
      <c r="D36827" t="s">
        <v>583</v>
      </c>
      <c r="E36827" t="s">
        <v>6335</v>
      </c>
      <c r="F36827" t="s">
        <v>32</v>
      </c>
      <c r="G36827" t="s">
        <v>273</v>
      </c>
      <c r="H36827" s="37">
        <v>45300</v>
      </c>
      <c r="I36827" t="s">
        <v>926</v>
      </c>
      <c r="J36827" t="s">
        <v>38</v>
      </c>
      <c r="K36827" t="s">
        <v>709</v>
      </c>
      <c r="L36827" t="s">
        <v>2540</v>
      </c>
      <c r="M36827" t="s">
        <v>590</v>
      </c>
      <c r="N36827" t="s">
        <v>927</v>
      </c>
      <c r="O36827" t="s">
        <v>927</v>
      </c>
      <c r="P36827" t="s">
        <v>106877</v>
      </c>
      <c r="Q36827" t="s">
        <v>583</v>
      </c>
      <c r="R36827" t="s">
        <v>587</v>
      </c>
    </row>
    <row r="36828" spans="1:18" x14ac:dyDescent="0.25">
      <c r="A36828" t="s">
        <v>106878</v>
      </c>
      <c r="B36828" t="s">
        <v>106879</v>
      </c>
      <c r="C36828" s="39" t="s">
        <v>106880</v>
      </c>
      <c r="D36828" t="s">
        <v>583</v>
      </c>
      <c r="E36828" t="s">
        <v>35850</v>
      </c>
      <c r="F36828" t="s">
        <v>185</v>
      </c>
      <c r="G36828" t="s">
        <v>1551</v>
      </c>
      <c r="H36828" s="37">
        <v>45300</v>
      </c>
      <c r="I36828" t="s">
        <v>1152</v>
      </c>
      <c r="J36828" t="s">
        <v>27</v>
      </c>
      <c r="K36828" t="s">
        <v>618</v>
      </c>
      <c r="L36828" t="s">
        <v>2540</v>
      </c>
      <c r="M36828" t="s">
        <v>542</v>
      </c>
      <c r="N36828" t="s">
        <v>1896</v>
      </c>
      <c r="O36828" t="s">
        <v>1897</v>
      </c>
      <c r="P36828" t="s">
        <v>106881</v>
      </c>
      <c r="Q36828" t="s">
        <v>583</v>
      </c>
      <c r="R36828" t="s">
        <v>587</v>
      </c>
    </row>
    <row r="36829" spans="1:18" x14ac:dyDescent="0.25">
      <c r="A36829" t="s">
        <v>106882</v>
      </c>
      <c r="B36829" t="s">
        <v>106883</v>
      </c>
      <c r="C36829" s="39" t="s">
        <v>22929</v>
      </c>
      <c r="D36829" t="s">
        <v>583</v>
      </c>
      <c r="E36829" t="s">
        <v>2582</v>
      </c>
      <c r="F36829" t="s">
        <v>226</v>
      </c>
      <c r="G36829" t="s">
        <v>1588</v>
      </c>
      <c r="H36829" s="37">
        <v>45300</v>
      </c>
      <c r="I36829" t="s">
        <v>666</v>
      </c>
      <c r="J36829" t="s">
        <v>27</v>
      </c>
      <c r="K36829" t="s">
        <v>619</v>
      </c>
      <c r="L36829" t="s">
        <v>2540</v>
      </c>
      <c r="M36829" t="s">
        <v>589</v>
      </c>
      <c r="N36829" t="s">
        <v>1589</v>
      </c>
      <c r="O36829" t="s">
        <v>1590</v>
      </c>
      <c r="P36829" t="s">
        <v>106884</v>
      </c>
      <c r="Q36829" t="s">
        <v>583</v>
      </c>
      <c r="R36829" t="s">
        <v>587</v>
      </c>
    </row>
    <row r="36830" spans="1:18" x14ac:dyDescent="0.25">
      <c r="A36830" t="s">
        <v>106885</v>
      </c>
      <c r="B36830" t="s">
        <v>5836</v>
      </c>
      <c r="C36830" s="39" t="s">
        <v>5837</v>
      </c>
      <c r="D36830" t="s">
        <v>583</v>
      </c>
      <c r="E36830" t="s">
        <v>5838</v>
      </c>
      <c r="F36830" t="s">
        <v>72</v>
      </c>
      <c r="G36830" t="s">
        <v>530</v>
      </c>
      <c r="H36830" s="37">
        <v>45300</v>
      </c>
      <c r="I36830" t="s">
        <v>2501</v>
      </c>
      <c r="J36830" t="s">
        <v>27</v>
      </c>
      <c r="K36830" t="s">
        <v>1535</v>
      </c>
      <c r="L36830" t="s">
        <v>2540</v>
      </c>
      <c r="M36830" t="s">
        <v>607</v>
      </c>
      <c r="N36830" t="s">
        <v>2502</v>
      </c>
      <c r="O36830" t="s">
        <v>2502</v>
      </c>
      <c r="P36830" t="s">
        <v>106886</v>
      </c>
      <c r="Q36830" t="s">
        <v>583</v>
      </c>
      <c r="R36830" t="s">
        <v>587</v>
      </c>
    </row>
    <row r="36831" spans="1:18" x14ac:dyDescent="0.25">
      <c r="A36831" t="s">
        <v>106887</v>
      </c>
      <c r="B36831" t="s">
        <v>6405</v>
      </c>
      <c r="C36831" s="39" t="s">
        <v>6406</v>
      </c>
      <c r="D36831" t="s">
        <v>583</v>
      </c>
      <c r="E36831" t="s">
        <v>4845</v>
      </c>
      <c r="F36831" t="s">
        <v>185</v>
      </c>
      <c r="G36831" t="s">
        <v>339</v>
      </c>
      <c r="H36831" s="37">
        <v>45300</v>
      </c>
      <c r="I36831" t="s">
        <v>1729</v>
      </c>
      <c r="J36831" t="s">
        <v>27</v>
      </c>
      <c r="K36831" t="s">
        <v>2802</v>
      </c>
      <c r="L36831" t="s">
        <v>2540</v>
      </c>
      <c r="M36831" t="s">
        <v>590</v>
      </c>
      <c r="N36831" t="s">
        <v>1851</v>
      </c>
      <c r="O36831" t="s">
        <v>1851</v>
      </c>
      <c r="P36831" t="s">
        <v>106888</v>
      </c>
      <c r="Q36831" t="s">
        <v>583</v>
      </c>
      <c r="R36831" t="s">
        <v>587</v>
      </c>
    </row>
    <row r="36832" spans="1:18" x14ac:dyDescent="0.25">
      <c r="A36832" t="s">
        <v>106889</v>
      </c>
      <c r="B36832" t="s">
        <v>106890</v>
      </c>
      <c r="C36832" s="39" t="s">
        <v>106891</v>
      </c>
      <c r="D36832" t="s">
        <v>583</v>
      </c>
      <c r="E36832" t="s">
        <v>27654</v>
      </c>
      <c r="F36832" t="s">
        <v>146</v>
      </c>
      <c r="G36832" t="s">
        <v>199</v>
      </c>
      <c r="H36832" s="37">
        <v>45300</v>
      </c>
      <c r="I36832" t="s">
        <v>1725</v>
      </c>
      <c r="J36832" t="s">
        <v>27</v>
      </c>
      <c r="K36832" t="s">
        <v>619</v>
      </c>
      <c r="L36832" t="s">
        <v>2540</v>
      </c>
      <c r="M36832" t="s">
        <v>588</v>
      </c>
      <c r="N36832" t="s">
        <v>1724</v>
      </c>
      <c r="O36832" t="s">
        <v>1724</v>
      </c>
      <c r="P36832" t="s">
        <v>106892</v>
      </c>
      <c r="Q36832" t="s">
        <v>583</v>
      </c>
      <c r="R36832" t="s">
        <v>587</v>
      </c>
    </row>
    <row r="36833" spans="1:18" x14ac:dyDescent="0.25">
      <c r="A36833" t="s">
        <v>106893</v>
      </c>
      <c r="B36833" t="s">
        <v>5877</v>
      </c>
      <c r="C36833" s="39" t="s">
        <v>5878</v>
      </c>
      <c r="D36833" t="s">
        <v>583</v>
      </c>
      <c r="E36833" t="s">
        <v>5838</v>
      </c>
      <c r="F36833" t="s">
        <v>130</v>
      </c>
      <c r="G36833" t="s">
        <v>249</v>
      </c>
      <c r="H36833" s="37">
        <v>45300</v>
      </c>
      <c r="I36833" t="s">
        <v>744</v>
      </c>
      <c r="J36833" t="s">
        <v>27</v>
      </c>
      <c r="K36833" t="s">
        <v>1543</v>
      </c>
      <c r="L36833" t="s">
        <v>2540</v>
      </c>
      <c r="M36833" t="s">
        <v>607</v>
      </c>
      <c r="N36833" t="s">
        <v>745</v>
      </c>
      <c r="O36833" t="s">
        <v>745</v>
      </c>
      <c r="P36833" t="s">
        <v>106894</v>
      </c>
      <c r="Q36833" t="s">
        <v>583</v>
      </c>
      <c r="R36833" t="s">
        <v>587</v>
      </c>
    </row>
    <row r="36834" spans="1:18" x14ac:dyDescent="0.25">
      <c r="A36834" t="s">
        <v>106895</v>
      </c>
      <c r="B36834" t="s">
        <v>37063</v>
      </c>
      <c r="C36834" s="39" t="s">
        <v>37064</v>
      </c>
      <c r="D36834" t="s">
        <v>583</v>
      </c>
      <c r="E36834" t="s">
        <v>36963</v>
      </c>
      <c r="F36834" t="s">
        <v>32</v>
      </c>
      <c r="G36834" t="s">
        <v>61</v>
      </c>
      <c r="H36834" s="37">
        <v>45300</v>
      </c>
      <c r="I36834" t="s">
        <v>1321</v>
      </c>
      <c r="J36834" t="s">
        <v>27</v>
      </c>
      <c r="K36834" t="s">
        <v>1604</v>
      </c>
      <c r="L36834" t="s">
        <v>2540</v>
      </c>
      <c r="M36834" t="s">
        <v>542</v>
      </c>
      <c r="N36834" t="s">
        <v>1322</v>
      </c>
      <c r="O36834" t="s">
        <v>1322</v>
      </c>
      <c r="P36834" t="s">
        <v>106896</v>
      </c>
      <c r="Q36834" t="s">
        <v>583</v>
      </c>
      <c r="R36834" t="s">
        <v>587</v>
      </c>
    </row>
    <row r="36835" spans="1:18" x14ac:dyDescent="0.25">
      <c r="A36835" t="s">
        <v>106897</v>
      </c>
      <c r="B36835" t="s">
        <v>44558</v>
      </c>
      <c r="C36835" s="39" t="s">
        <v>44559</v>
      </c>
      <c r="D36835" t="s">
        <v>583</v>
      </c>
      <c r="E36835" t="s">
        <v>44555</v>
      </c>
      <c r="F36835" t="s">
        <v>31</v>
      </c>
      <c r="G36835" t="s">
        <v>221</v>
      </c>
      <c r="H36835" s="37">
        <v>45300</v>
      </c>
      <c r="I36835" t="s">
        <v>2341</v>
      </c>
      <c r="J36835" t="s">
        <v>38</v>
      </c>
      <c r="K36835" t="s">
        <v>618</v>
      </c>
      <c r="L36835" t="s">
        <v>2540</v>
      </c>
      <c r="M36835" t="s">
        <v>607</v>
      </c>
      <c r="N36835" t="s">
        <v>2342</v>
      </c>
      <c r="O36835" t="s">
        <v>2342</v>
      </c>
      <c r="P36835" t="s">
        <v>106898</v>
      </c>
      <c r="Q36835" t="s">
        <v>106899</v>
      </c>
      <c r="R36835" t="s">
        <v>587</v>
      </c>
    </row>
    <row r="36836" spans="1:18" x14ac:dyDescent="0.25">
      <c r="A36836" t="s">
        <v>106900</v>
      </c>
      <c r="B36836" t="s">
        <v>89894</v>
      </c>
      <c r="C36836" s="39" t="s">
        <v>89895</v>
      </c>
      <c r="D36836" t="s">
        <v>583</v>
      </c>
      <c r="E36836" t="s">
        <v>34000</v>
      </c>
      <c r="F36836" t="s">
        <v>31</v>
      </c>
      <c r="G36836" t="s">
        <v>221</v>
      </c>
      <c r="H36836" s="37">
        <v>45300</v>
      </c>
      <c r="I36836" t="s">
        <v>2115</v>
      </c>
      <c r="J36836" t="s">
        <v>619</v>
      </c>
      <c r="K36836" t="s">
        <v>2802</v>
      </c>
      <c r="L36836" t="s">
        <v>2540</v>
      </c>
      <c r="M36836" t="s">
        <v>589</v>
      </c>
      <c r="N36836" t="s">
        <v>2116</v>
      </c>
      <c r="O36836" t="s">
        <v>2116</v>
      </c>
      <c r="P36836" t="s">
        <v>106901</v>
      </c>
      <c r="Q36836" t="s">
        <v>106902</v>
      </c>
      <c r="R36836" t="s">
        <v>587</v>
      </c>
    </row>
    <row r="36837" spans="1:18" x14ac:dyDescent="0.25">
      <c r="A36837" t="s">
        <v>106903</v>
      </c>
      <c r="B36837" t="s">
        <v>66722</v>
      </c>
      <c r="C36837" s="39" t="s">
        <v>66723</v>
      </c>
      <c r="D36837" t="s">
        <v>583</v>
      </c>
      <c r="E36837" t="s">
        <v>53523</v>
      </c>
      <c r="F36837" t="s">
        <v>31</v>
      </c>
      <c r="G36837" t="s">
        <v>221</v>
      </c>
      <c r="H36837" s="37">
        <v>45300</v>
      </c>
      <c r="I36837" t="s">
        <v>2341</v>
      </c>
      <c r="J36837" t="s">
        <v>38</v>
      </c>
      <c r="K36837" t="s">
        <v>1535</v>
      </c>
      <c r="L36837" t="s">
        <v>2540</v>
      </c>
      <c r="M36837" t="s">
        <v>592</v>
      </c>
      <c r="N36837" t="s">
        <v>2342</v>
      </c>
      <c r="O36837" t="s">
        <v>2342</v>
      </c>
      <c r="P36837" t="s">
        <v>106904</v>
      </c>
      <c r="Q36837" t="s">
        <v>583</v>
      </c>
      <c r="R36837" t="s">
        <v>587</v>
      </c>
    </row>
    <row r="36838" spans="1:18" x14ac:dyDescent="0.25">
      <c r="A36838" t="s">
        <v>106905</v>
      </c>
      <c r="B36838" t="s">
        <v>61486</v>
      </c>
      <c r="C36838" s="39" t="s">
        <v>61487</v>
      </c>
      <c r="D36838" t="s">
        <v>583</v>
      </c>
      <c r="E36838" t="s">
        <v>7463</v>
      </c>
      <c r="F36838" t="s">
        <v>279</v>
      </c>
      <c r="G36838" t="s">
        <v>1882</v>
      </c>
      <c r="H36838" s="37">
        <v>45300</v>
      </c>
      <c r="I36838" t="s">
        <v>731</v>
      </c>
      <c r="J36838" t="s">
        <v>618</v>
      </c>
      <c r="K36838" t="s">
        <v>618</v>
      </c>
      <c r="L36838" t="s">
        <v>2540</v>
      </c>
      <c r="M36838" t="s">
        <v>542</v>
      </c>
      <c r="N36838" t="s">
        <v>28071</v>
      </c>
      <c r="O36838" t="s">
        <v>3260</v>
      </c>
      <c r="P36838" t="s">
        <v>106906</v>
      </c>
      <c r="Q36838" t="s">
        <v>583</v>
      </c>
      <c r="R36838" t="s">
        <v>587</v>
      </c>
    </row>
    <row r="36839" spans="1:18" x14ac:dyDescent="0.25">
      <c r="A36839" t="s">
        <v>106907</v>
      </c>
      <c r="B36839" t="s">
        <v>61490</v>
      </c>
      <c r="C36839" s="39" t="s">
        <v>61491</v>
      </c>
      <c r="D36839" t="s">
        <v>583</v>
      </c>
      <c r="E36839" t="s">
        <v>7463</v>
      </c>
      <c r="F36839" t="s">
        <v>279</v>
      </c>
      <c r="G36839" t="s">
        <v>1882</v>
      </c>
      <c r="H36839" s="37">
        <v>45300</v>
      </c>
      <c r="I36839" t="s">
        <v>731</v>
      </c>
      <c r="J36839" t="s">
        <v>618</v>
      </c>
      <c r="K36839" t="s">
        <v>1131</v>
      </c>
      <c r="L36839" t="s">
        <v>2540</v>
      </c>
      <c r="M36839" t="s">
        <v>542</v>
      </c>
      <c r="N36839" t="s">
        <v>28071</v>
      </c>
      <c r="O36839" t="s">
        <v>3260</v>
      </c>
      <c r="P36839" t="s">
        <v>106908</v>
      </c>
      <c r="Q36839" t="s">
        <v>583</v>
      </c>
      <c r="R36839" t="s">
        <v>587</v>
      </c>
    </row>
    <row r="36840" spans="1:18" x14ac:dyDescent="0.25">
      <c r="A36840" t="s">
        <v>106909</v>
      </c>
      <c r="B36840" t="s">
        <v>83781</v>
      </c>
      <c r="C36840" s="39" t="s">
        <v>83782</v>
      </c>
      <c r="D36840" t="s">
        <v>583</v>
      </c>
      <c r="E36840" t="s">
        <v>7463</v>
      </c>
      <c r="F36840" t="s">
        <v>32</v>
      </c>
      <c r="G36840" t="s">
        <v>273</v>
      </c>
      <c r="H36840" s="37">
        <v>45300</v>
      </c>
      <c r="I36840" t="s">
        <v>1107</v>
      </c>
      <c r="J36840" t="s">
        <v>27</v>
      </c>
      <c r="K36840" t="s">
        <v>1470</v>
      </c>
      <c r="L36840" t="s">
        <v>2540</v>
      </c>
      <c r="M36840" t="s">
        <v>1483</v>
      </c>
      <c r="N36840" t="s">
        <v>1108</v>
      </c>
      <c r="O36840" t="s">
        <v>1108</v>
      </c>
      <c r="P36840" t="s">
        <v>106910</v>
      </c>
      <c r="Q36840" t="s">
        <v>583</v>
      </c>
      <c r="R36840" t="s">
        <v>587</v>
      </c>
    </row>
    <row r="36841" spans="1:18" x14ac:dyDescent="0.25">
      <c r="A36841" t="s">
        <v>106911</v>
      </c>
      <c r="B36841" t="s">
        <v>61202</v>
      </c>
      <c r="C36841" s="39" t="s">
        <v>61203</v>
      </c>
      <c r="D36841" t="s">
        <v>583</v>
      </c>
      <c r="E36841" t="s">
        <v>7463</v>
      </c>
      <c r="F36841" t="s">
        <v>31</v>
      </c>
      <c r="G36841" t="s">
        <v>303</v>
      </c>
      <c r="H36841" s="37">
        <v>45300</v>
      </c>
      <c r="I36841" t="s">
        <v>895</v>
      </c>
      <c r="J36841" t="s">
        <v>616</v>
      </c>
      <c r="K36841" t="s">
        <v>616</v>
      </c>
      <c r="L36841" t="s">
        <v>2540</v>
      </c>
      <c r="M36841" t="s">
        <v>542</v>
      </c>
      <c r="N36841" t="s">
        <v>896</v>
      </c>
      <c r="O36841" t="s">
        <v>896</v>
      </c>
      <c r="P36841" t="s">
        <v>106912</v>
      </c>
      <c r="Q36841" t="s">
        <v>106913</v>
      </c>
      <c r="R36841" t="s">
        <v>587</v>
      </c>
    </row>
    <row r="36842" spans="1:18" x14ac:dyDescent="0.25">
      <c r="A36842" t="s">
        <v>106914</v>
      </c>
      <c r="B36842" t="s">
        <v>76476</v>
      </c>
      <c r="C36842" s="39" t="s">
        <v>76477</v>
      </c>
      <c r="D36842" t="s">
        <v>583</v>
      </c>
      <c r="E36842" t="s">
        <v>52399</v>
      </c>
      <c r="F36842" t="s">
        <v>59</v>
      </c>
      <c r="G36842" t="s">
        <v>1334</v>
      </c>
      <c r="H36842" s="37">
        <v>45300</v>
      </c>
      <c r="I36842" t="s">
        <v>1336</v>
      </c>
      <c r="J36842" t="s">
        <v>38</v>
      </c>
      <c r="K36842" t="s">
        <v>3421</v>
      </c>
      <c r="L36842" t="s">
        <v>2540</v>
      </c>
      <c r="M36842" t="s">
        <v>542</v>
      </c>
      <c r="N36842" t="s">
        <v>1335</v>
      </c>
      <c r="O36842" t="s">
        <v>1331</v>
      </c>
      <c r="P36842" t="s">
        <v>106915</v>
      </c>
      <c r="Q36842" t="s">
        <v>106916</v>
      </c>
      <c r="R36842" t="s">
        <v>587</v>
      </c>
    </row>
    <row r="36843" spans="1:18" x14ac:dyDescent="0.25">
      <c r="A36843" t="s">
        <v>106917</v>
      </c>
      <c r="B36843" t="s">
        <v>61512</v>
      </c>
      <c r="C36843" s="39" t="s">
        <v>61513</v>
      </c>
      <c r="D36843" t="s">
        <v>583</v>
      </c>
      <c r="E36843" t="s">
        <v>7463</v>
      </c>
      <c r="F36843" t="s">
        <v>166</v>
      </c>
      <c r="G36843" t="s">
        <v>166</v>
      </c>
      <c r="H36843" s="37">
        <v>45300</v>
      </c>
      <c r="I36843" t="s">
        <v>3798</v>
      </c>
      <c r="J36843" t="s">
        <v>1535</v>
      </c>
      <c r="K36843" t="s">
        <v>1604</v>
      </c>
      <c r="L36843" t="s">
        <v>2540</v>
      </c>
      <c r="M36843" t="s">
        <v>542</v>
      </c>
      <c r="N36843" t="s">
        <v>3236</v>
      </c>
      <c r="O36843" t="s">
        <v>3236</v>
      </c>
      <c r="P36843" t="s">
        <v>106918</v>
      </c>
      <c r="Q36843" t="s">
        <v>583</v>
      </c>
      <c r="R36843" t="s">
        <v>587</v>
      </c>
    </row>
    <row r="36844" spans="1:18" x14ac:dyDescent="0.25">
      <c r="A36844" t="s">
        <v>106919</v>
      </c>
      <c r="B36844" t="s">
        <v>36768</v>
      </c>
      <c r="C36844" s="39" t="s">
        <v>36769</v>
      </c>
      <c r="D36844" t="s">
        <v>583</v>
      </c>
      <c r="E36844" t="s">
        <v>5815</v>
      </c>
      <c r="F36844" t="s">
        <v>146</v>
      </c>
      <c r="G36844" t="s">
        <v>199</v>
      </c>
      <c r="H36844" s="37">
        <v>45300</v>
      </c>
      <c r="I36844" t="s">
        <v>1152</v>
      </c>
      <c r="J36844" t="s">
        <v>27</v>
      </c>
      <c r="K36844" t="s">
        <v>38</v>
      </c>
      <c r="L36844" t="s">
        <v>2540</v>
      </c>
      <c r="M36844" t="s">
        <v>589</v>
      </c>
      <c r="N36844" t="s">
        <v>15597</v>
      </c>
      <c r="O36844" t="s">
        <v>15597</v>
      </c>
      <c r="P36844" t="s">
        <v>106920</v>
      </c>
      <c r="Q36844" t="s">
        <v>106921</v>
      </c>
      <c r="R36844" t="s">
        <v>587</v>
      </c>
    </row>
    <row r="36845" spans="1:18" x14ac:dyDescent="0.25">
      <c r="A36845" t="s">
        <v>106922</v>
      </c>
      <c r="B36845" t="s">
        <v>61519</v>
      </c>
      <c r="C36845" s="39" t="s">
        <v>61520</v>
      </c>
      <c r="D36845" t="s">
        <v>583</v>
      </c>
      <c r="E36845" t="s">
        <v>61521</v>
      </c>
      <c r="F36845" t="s">
        <v>94</v>
      </c>
      <c r="G36845" t="s">
        <v>94</v>
      </c>
      <c r="H36845" s="37">
        <v>45300</v>
      </c>
      <c r="I36845" t="s">
        <v>604</v>
      </c>
      <c r="J36845" t="s">
        <v>27</v>
      </c>
      <c r="K36845" t="s">
        <v>1535</v>
      </c>
      <c r="L36845" t="s">
        <v>2540</v>
      </c>
      <c r="M36845" t="s">
        <v>589</v>
      </c>
      <c r="N36845" t="s">
        <v>1732</v>
      </c>
      <c r="O36845" t="s">
        <v>1732</v>
      </c>
      <c r="P36845" t="s">
        <v>106923</v>
      </c>
      <c r="Q36845" t="s">
        <v>106924</v>
      </c>
      <c r="R36845" t="s">
        <v>587</v>
      </c>
    </row>
    <row r="36846" spans="1:18" x14ac:dyDescent="0.25">
      <c r="A36846" t="s">
        <v>106925</v>
      </c>
      <c r="B36846" t="s">
        <v>5596</v>
      </c>
      <c r="C36846" s="39" t="s">
        <v>5597</v>
      </c>
      <c r="D36846" t="s">
        <v>583</v>
      </c>
      <c r="E36846" t="s">
        <v>5598</v>
      </c>
      <c r="F36846" t="s">
        <v>31</v>
      </c>
      <c r="G36846" t="s">
        <v>104</v>
      </c>
      <c r="H36846" s="37">
        <v>45300</v>
      </c>
      <c r="I36846" t="s">
        <v>2393</v>
      </c>
      <c r="J36846" t="s">
        <v>38</v>
      </c>
      <c r="K36846" t="s">
        <v>1079</v>
      </c>
      <c r="L36846" t="s">
        <v>2540</v>
      </c>
      <c r="M36846" t="s">
        <v>589</v>
      </c>
      <c r="N36846" t="s">
        <v>2394</v>
      </c>
      <c r="O36846" t="s">
        <v>2394</v>
      </c>
      <c r="P36846" t="s">
        <v>106926</v>
      </c>
      <c r="Q36846" t="s">
        <v>583</v>
      </c>
      <c r="R36846" t="s">
        <v>587</v>
      </c>
    </row>
    <row r="36847" spans="1:18" x14ac:dyDescent="0.25">
      <c r="A36847" t="s">
        <v>106927</v>
      </c>
      <c r="B36847" t="s">
        <v>84126</v>
      </c>
      <c r="C36847" s="39" t="s">
        <v>84127</v>
      </c>
      <c r="D36847" t="s">
        <v>583</v>
      </c>
      <c r="E36847" t="s">
        <v>5598</v>
      </c>
      <c r="F36847" t="s">
        <v>185</v>
      </c>
      <c r="G36847" t="s">
        <v>339</v>
      </c>
      <c r="H36847" s="37">
        <v>45300</v>
      </c>
      <c r="I36847" t="s">
        <v>1729</v>
      </c>
      <c r="J36847" t="s">
        <v>27</v>
      </c>
      <c r="K36847" t="s">
        <v>2931</v>
      </c>
      <c r="L36847" t="s">
        <v>2540</v>
      </c>
      <c r="M36847" t="s">
        <v>591</v>
      </c>
      <c r="N36847" t="s">
        <v>1851</v>
      </c>
      <c r="O36847" t="s">
        <v>1851</v>
      </c>
      <c r="P36847" t="s">
        <v>106928</v>
      </c>
      <c r="Q36847" t="s">
        <v>106929</v>
      </c>
      <c r="R36847" t="s">
        <v>587</v>
      </c>
    </row>
    <row r="36848" spans="1:18" x14ac:dyDescent="0.25">
      <c r="A36848" t="s">
        <v>106930</v>
      </c>
      <c r="B36848" t="s">
        <v>83821</v>
      </c>
      <c r="C36848" s="39" t="s">
        <v>83822</v>
      </c>
      <c r="D36848" t="s">
        <v>583</v>
      </c>
      <c r="E36848" t="s">
        <v>5598</v>
      </c>
      <c r="F36848" t="s">
        <v>94</v>
      </c>
      <c r="G36848" t="s">
        <v>94</v>
      </c>
      <c r="H36848" s="37">
        <v>45300</v>
      </c>
      <c r="I36848" t="s">
        <v>604</v>
      </c>
      <c r="J36848" t="s">
        <v>27</v>
      </c>
      <c r="K36848" t="s">
        <v>2931</v>
      </c>
      <c r="L36848" t="s">
        <v>2540</v>
      </c>
      <c r="M36848" t="s">
        <v>591</v>
      </c>
      <c r="N36848" t="s">
        <v>1732</v>
      </c>
      <c r="O36848" t="s">
        <v>1732</v>
      </c>
      <c r="P36848" t="s">
        <v>106931</v>
      </c>
      <c r="Q36848" t="s">
        <v>106932</v>
      </c>
      <c r="R36848" t="s">
        <v>587</v>
      </c>
    </row>
    <row r="36849" spans="1:18" x14ac:dyDescent="0.25">
      <c r="A36849" t="s">
        <v>106933</v>
      </c>
      <c r="B36849" t="s">
        <v>106934</v>
      </c>
      <c r="C36849" s="39" t="s">
        <v>83827</v>
      </c>
      <c r="D36849" t="s">
        <v>583</v>
      </c>
      <c r="E36849" t="s">
        <v>5598</v>
      </c>
      <c r="F36849" t="s">
        <v>288</v>
      </c>
      <c r="G36849" t="s">
        <v>288</v>
      </c>
      <c r="H36849" s="37">
        <v>45300</v>
      </c>
      <c r="I36849" t="s">
        <v>795</v>
      </c>
      <c r="J36849" t="s">
        <v>27</v>
      </c>
      <c r="K36849" t="s">
        <v>1536</v>
      </c>
      <c r="L36849" t="s">
        <v>2540</v>
      </c>
      <c r="M36849" t="s">
        <v>591</v>
      </c>
      <c r="N36849" t="s">
        <v>791</v>
      </c>
      <c r="O36849" t="s">
        <v>771</v>
      </c>
      <c r="P36849" t="s">
        <v>106935</v>
      </c>
      <c r="Q36849" t="s">
        <v>583</v>
      </c>
      <c r="R36849" t="s">
        <v>587</v>
      </c>
    </row>
    <row r="36850" spans="1:18" x14ac:dyDescent="0.25">
      <c r="A36850" t="s">
        <v>106936</v>
      </c>
      <c r="B36850" t="s">
        <v>106937</v>
      </c>
      <c r="C36850" s="39" t="s">
        <v>106938</v>
      </c>
      <c r="D36850" t="s">
        <v>583</v>
      </c>
      <c r="E36850" t="s">
        <v>4485</v>
      </c>
      <c r="F36850" t="s">
        <v>32</v>
      </c>
      <c r="G36850" t="s">
        <v>61</v>
      </c>
      <c r="H36850" s="37">
        <v>45300</v>
      </c>
      <c r="I36850" t="s">
        <v>1321</v>
      </c>
      <c r="J36850" t="s">
        <v>27</v>
      </c>
      <c r="K36850" t="s">
        <v>1535</v>
      </c>
      <c r="L36850" t="s">
        <v>2540</v>
      </c>
      <c r="M36850" t="s">
        <v>590</v>
      </c>
      <c r="N36850" t="s">
        <v>1322</v>
      </c>
      <c r="O36850" t="s">
        <v>1322</v>
      </c>
      <c r="P36850" t="s">
        <v>106939</v>
      </c>
      <c r="Q36850" t="s">
        <v>583</v>
      </c>
      <c r="R36850" t="s">
        <v>587</v>
      </c>
    </row>
    <row r="36851" spans="1:18" x14ac:dyDescent="0.25">
      <c r="A36851" t="s">
        <v>106940</v>
      </c>
      <c r="B36851" t="s">
        <v>17777</v>
      </c>
      <c r="C36851" s="39" t="s">
        <v>17778</v>
      </c>
      <c r="D36851" t="s">
        <v>583</v>
      </c>
      <c r="E36851" t="s">
        <v>4485</v>
      </c>
      <c r="F36851" t="s">
        <v>31</v>
      </c>
      <c r="G36851" t="s">
        <v>659</v>
      </c>
      <c r="H36851" s="37">
        <v>45300</v>
      </c>
      <c r="I36851" t="s">
        <v>865</v>
      </c>
      <c r="J36851" t="s">
        <v>27</v>
      </c>
      <c r="K36851" t="s">
        <v>27</v>
      </c>
      <c r="L36851" t="s">
        <v>2540</v>
      </c>
      <c r="M36851" t="s">
        <v>590</v>
      </c>
      <c r="N36851" t="s">
        <v>838</v>
      </c>
      <c r="O36851" t="s">
        <v>838</v>
      </c>
      <c r="P36851" t="s">
        <v>106941</v>
      </c>
      <c r="Q36851" t="s">
        <v>106942</v>
      </c>
      <c r="R36851" t="s">
        <v>587</v>
      </c>
    </row>
    <row r="36852" spans="1:18" x14ac:dyDescent="0.25">
      <c r="A36852" t="s">
        <v>106943</v>
      </c>
      <c r="B36852" t="s">
        <v>25807</v>
      </c>
      <c r="C36852" s="39" t="s">
        <v>25808</v>
      </c>
      <c r="D36852" t="s">
        <v>583</v>
      </c>
      <c r="E36852" t="s">
        <v>3961</v>
      </c>
      <c r="F36852" t="s">
        <v>31</v>
      </c>
      <c r="G36852" t="s">
        <v>872</v>
      </c>
      <c r="H36852" s="37">
        <v>45300</v>
      </c>
      <c r="I36852" t="s">
        <v>1222</v>
      </c>
      <c r="J36852" t="s">
        <v>619</v>
      </c>
      <c r="K36852" t="s">
        <v>619</v>
      </c>
      <c r="L36852" t="s">
        <v>2540</v>
      </c>
      <c r="M36852" t="s">
        <v>583</v>
      </c>
      <c r="N36852" t="s">
        <v>1223</v>
      </c>
      <c r="O36852" t="s">
        <v>1223</v>
      </c>
      <c r="P36852" t="s">
        <v>106944</v>
      </c>
      <c r="Q36852" t="s">
        <v>583</v>
      </c>
      <c r="R36852" t="s">
        <v>587</v>
      </c>
    </row>
    <row r="36853" spans="1:18" x14ac:dyDescent="0.25">
      <c r="A36853" t="s">
        <v>106945</v>
      </c>
      <c r="B36853" t="s">
        <v>38148</v>
      </c>
      <c r="C36853" s="39" t="s">
        <v>38149</v>
      </c>
      <c r="D36853" t="s">
        <v>583</v>
      </c>
      <c r="E36853" t="s">
        <v>4485</v>
      </c>
      <c r="F36853" t="s">
        <v>32</v>
      </c>
      <c r="G36853" t="s">
        <v>273</v>
      </c>
      <c r="H36853" s="37">
        <v>45300</v>
      </c>
      <c r="I36853" t="s">
        <v>926</v>
      </c>
      <c r="J36853" t="s">
        <v>38</v>
      </c>
      <c r="K36853" t="s">
        <v>1536</v>
      </c>
      <c r="L36853" t="s">
        <v>2540</v>
      </c>
      <c r="M36853" t="s">
        <v>590</v>
      </c>
      <c r="N36853" t="s">
        <v>927</v>
      </c>
      <c r="O36853" t="s">
        <v>927</v>
      </c>
      <c r="P36853" t="s">
        <v>106946</v>
      </c>
      <c r="Q36853" t="s">
        <v>106947</v>
      </c>
      <c r="R36853" t="s">
        <v>587</v>
      </c>
    </row>
    <row r="36854" spans="1:18" x14ac:dyDescent="0.25">
      <c r="A36854" t="s">
        <v>106948</v>
      </c>
      <c r="B36854" t="s">
        <v>7580</v>
      </c>
      <c r="C36854" s="39" t="s">
        <v>7581</v>
      </c>
      <c r="D36854" t="s">
        <v>583</v>
      </c>
      <c r="E36854" t="s">
        <v>5998</v>
      </c>
      <c r="F36854" t="s">
        <v>267</v>
      </c>
      <c r="G36854" t="s">
        <v>1035</v>
      </c>
      <c r="H36854" s="37">
        <v>45300</v>
      </c>
      <c r="I36854" t="s">
        <v>1039</v>
      </c>
      <c r="J36854" t="s">
        <v>38</v>
      </c>
      <c r="K36854" t="s">
        <v>1543</v>
      </c>
      <c r="L36854" t="s">
        <v>2540</v>
      </c>
      <c r="M36854" t="s">
        <v>38</v>
      </c>
      <c r="N36854" t="s">
        <v>1037</v>
      </c>
      <c r="O36854" t="s">
        <v>1037</v>
      </c>
      <c r="P36854" t="s">
        <v>106949</v>
      </c>
      <c r="Q36854" t="s">
        <v>583</v>
      </c>
      <c r="R36854" t="s">
        <v>587</v>
      </c>
    </row>
    <row r="36855" spans="1:18" x14ac:dyDescent="0.25">
      <c r="A36855" t="s">
        <v>106950</v>
      </c>
      <c r="B36855" t="s">
        <v>18303</v>
      </c>
      <c r="C36855" s="39" t="s">
        <v>18304</v>
      </c>
      <c r="D36855" t="s">
        <v>583</v>
      </c>
      <c r="E36855" t="s">
        <v>17219</v>
      </c>
      <c r="F36855" t="s">
        <v>32</v>
      </c>
      <c r="G36855" t="s">
        <v>1761</v>
      </c>
      <c r="H36855" s="37">
        <v>45300</v>
      </c>
      <c r="I36855" t="s">
        <v>105254</v>
      </c>
      <c r="J36855" t="s">
        <v>27</v>
      </c>
      <c r="K36855" t="s">
        <v>1604</v>
      </c>
      <c r="L36855" t="s">
        <v>2540</v>
      </c>
      <c r="M36855" t="s">
        <v>590</v>
      </c>
      <c r="N36855" t="s">
        <v>2037</v>
      </c>
      <c r="O36855" t="s">
        <v>2037</v>
      </c>
      <c r="P36855" t="s">
        <v>106951</v>
      </c>
      <c r="Q36855" t="s">
        <v>583</v>
      </c>
      <c r="R36855" t="s">
        <v>587</v>
      </c>
    </row>
    <row r="36856" spans="1:18" x14ac:dyDescent="0.25">
      <c r="A36856" t="s">
        <v>106952</v>
      </c>
      <c r="B36856" t="s">
        <v>31310</v>
      </c>
      <c r="C36856" s="39" t="s">
        <v>31311</v>
      </c>
      <c r="D36856" t="s">
        <v>583</v>
      </c>
      <c r="E36856" t="s">
        <v>31299</v>
      </c>
      <c r="F36856" t="s">
        <v>31</v>
      </c>
      <c r="G36856" t="s">
        <v>659</v>
      </c>
      <c r="H36856" s="37">
        <v>45300</v>
      </c>
      <c r="I36856" t="s">
        <v>2076</v>
      </c>
      <c r="J36856" t="s">
        <v>27</v>
      </c>
      <c r="K36856" t="s">
        <v>1131</v>
      </c>
      <c r="L36856" t="s">
        <v>2540</v>
      </c>
      <c r="M36856" t="s">
        <v>589</v>
      </c>
      <c r="N36856" t="s">
        <v>2077</v>
      </c>
      <c r="O36856" t="s">
        <v>2077</v>
      </c>
      <c r="P36856" t="s">
        <v>106953</v>
      </c>
      <c r="Q36856" t="s">
        <v>583</v>
      </c>
      <c r="R36856" t="s">
        <v>587</v>
      </c>
    </row>
    <row r="36857" spans="1:18" x14ac:dyDescent="0.25">
      <c r="A36857" t="s">
        <v>106954</v>
      </c>
      <c r="B36857" t="s">
        <v>8472</v>
      </c>
      <c r="C36857" s="39" t="s">
        <v>8473</v>
      </c>
      <c r="D36857" t="s">
        <v>583</v>
      </c>
      <c r="E36857" t="s">
        <v>8474</v>
      </c>
      <c r="F36857" t="s">
        <v>31</v>
      </c>
      <c r="G36857" t="s">
        <v>872</v>
      </c>
      <c r="H36857" s="37">
        <v>45300</v>
      </c>
      <c r="I36857" t="s">
        <v>1222</v>
      </c>
      <c r="J36857" t="s">
        <v>619</v>
      </c>
      <c r="K36857" t="s">
        <v>616</v>
      </c>
      <c r="L36857" t="s">
        <v>2540</v>
      </c>
      <c r="M36857" t="s">
        <v>583</v>
      </c>
      <c r="N36857" t="s">
        <v>1223</v>
      </c>
      <c r="O36857" t="s">
        <v>1223</v>
      </c>
      <c r="P36857" t="s">
        <v>106955</v>
      </c>
      <c r="Q36857" t="s">
        <v>583</v>
      </c>
      <c r="R36857" t="s">
        <v>587</v>
      </c>
    </row>
    <row r="36858" spans="1:18" x14ac:dyDescent="0.25">
      <c r="A36858" t="s">
        <v>106956</v>
      </c>
      <c r="B36858" t="s">
        <v>45401</v>
      </c>
      <c r="C36858" s="39" t="s">
        <v>45402</v>
      </c>
      <c r="D36858" t="s">
        <v>583</v>
      </c>
      <c r="E36858" t="s">
        <v>45398</v>
      </c>
      <c r="F36858" t="s">
        <v>32</v>
      </c>
      <c r="G36858" t="s">
        <v>273</v>
      </c>
      <c r="H36858" s="37">
        <v>45300</v>
      </c>
      <c r="I36858" t="s">
        <v>1107</v>
      </c>
      <c r="J36858" t="s">
        <v>27</v>
      </c>
      <c r="K36858" t="s">
        <v>709</v>
      </c>
      <c r="L36858" t="s">
        <v>2540</v>
      </c>
      <c r="M36858" t="s">
        <v>542</v>
      </c>
      <c r="N36858" t="s">
        <v>1108</v>
      </c>
      <c r="O36858" t="s">
        <v>1108</v>
      </c>
      <c r="P36858" t="s">
        <v>106957</v>
      </c>
      <c r="Q36858" t="s">
        <v>583</v>
      </c>
      <c r="R36858" t="s">
        <v>587</v>
      </c>
    </row>
    <row r="36859" spans="1:18" x14ac:dyDescent="0.25">
      <c r="A36859" t="s">
        <v>106958</v>
      </c>
      <c r="B36859" t="s">
        <v>46510</v>
      </c>
      <c r="C36859" s="39" t="s">
        <v>46511</v>
      </c>
      <c r="D36859" t="s">
        <v>583</v>
      </c>
      <c r="E36859" t="s">
        <v>20296</v>
      </c>
      <c r="F36859" t="s">
        <v>153</v>
      </c>
      <c r="G36859" t="s">
        <v>849</v>
      </c>
      <c r="H36859" s="37">
        <v>45300</v>
      </c>
      <c r="I36859" t="s">
        <v>856</v>
      </c>
      <c r="J36859" t="s">
        <v>618</v>
      </c>
      <c r="K36859" t="s">
        <v>2599</v>
      </c>
      <c r="L36859" t="s">
        <v>2540</v>
      </c>
      <c r="M36859" t="s">
        <v>583</v>
      </c>
      <c r="N36859" t="s">
        <v>851</v>
      </c>
      <c r="O36859" t="s">
        <v>851</v>
      </c>
      <c r="P36859" t="s">
        <v>106959</v>
      </c>
      <c r="Q36859" t="s">
        <v>106960</v>
      </c>
      <c r="R36859" t="s">
        <v>587</v>
      </c>
    </row>
    <row r="36860" spans="1:18" x14ac:dyDescent="0.25">
      <c r="A36860" t="s">
        <v>106961</v>
      </c>
      <c r="B36860" t="s">
        <v>47023</v>
      </c>
      <c r="C36860" s="39" t="s">
        <v>47024</v>
      </c>
      <c r="D36860" t="s">
        <v>583</v>
      </c>
      <c r="E36860" t="s">
        <v>20296</v>
      </c>
      <c r="F36860" t="s">
        <v>288</v>
      </c>
      <c r="G36860" t="s">
        <v>288</v>
      </c>
      <c r="H36860" s="37">
        <v>45300</v>
      </c>
      <c r="I36860" t="s">
        <v>822</v>
      </c>
      <c r="J36860" t="s">
        <v>27</v>
      </c>
      <c r="K36860" t="s">
        <v>709</v>
      </c>
      <c r="L36860" t="s">
        <v>2540</v>
      </c>
      <c r="M36860" t="s">
        <v>583</v>
      </c>
      <c r="N36860" t="s">
        <v>791</v>
      </c>
      <c r="O36860" t="s">
        <v>771</v>
      </c>
      <c r="P36860" t="s">
        <v>106962</v>
      </c>
      <c r="Q36860" t="s">
        <v>583</v>
      </c>
      <c r="R36860" t="s">
        <v>587</v>
      </c>
    </row>
    <row r="36861" spans="1:18" x14ac:dyDescent="0.25">
      <c r="A36861" t="s">
        <v>106963</v>
      </c>
      <c r="B36861" t="s">
        <v>47049</v>
      </c>
      <c r="C36861" s="39" t="s">
        <v>47050</v>
      </c>
      <c r="D36861" t="s">
        <v>583</v>
      </c>
      <c r="E36861" t="s">
        <v>38895</v>
      </c>
      <c r="F36861" t="s">
        <v>65</v>
      </c>
      <c r="G36861" t="s">
        <v>65</v>
      </c>
      <c r="H36861" s="37">
        <v>45300</v>
      </c>
      <c r="I36861" t="s">
        <v>2378</v>
      </c>
      <c r="J36861" t="s">
        <v>27</v>
      </c>
      <c r="K36861" t="s">
        <v>1536</v>
      </c>
      <c r="L36861" t="s">
        <v>2540</v>
      </c>
      <c r="M36861" t="s">
        <v>583</v>
      </c>
      <c r="N36861" t="s">
        <v>2379</v>
      </c>
      <c r="O36861" t="s">
        <v>2379</v>
      </c>
      <c r="P36861" t="s">
        <v>106964</v>
      </c>
      <c r="Q36861" t="s">
        <v>583</v>
      </c>
      <c r="R36861" t="s">
        <v>587</v>
      </c>
    </row>
    <row r="36862" spans="1:18" x14ac:dyDescent="0.25">
      <c r="A36862" t="s">
        <v>106965</v>
      </c>
      <c r="B36862" t="s">
        <v>53097</v>
      </c>
      <c r="C36862" s="39" t="s">
        <v>53098</v>
      </c>
      <c r="D36862" t="s">
        <v>583</v>
      </c>
      <c r="E36862" t="s">
        <v>26836</v>
      </c>
      <c r="F36862" t="s">
        <v>52</v>
      </c>
      <c r="G36862" t="s">
        <v>53</v>
      </c>
      <c r="H36862" s="37">
        <v>45300</v>
      </c>
      <c r="I36862" t="s">
        <v>736</v>
      </c>
      <c r="J36862" t="s">
        <v>1604</v>
      </c>
      <c r="K36862" t="s">
        <v>1536</v>
      </c>
      <c r="L36862" t="s">
        <v>2540</v>
      </c>
      <c r="M36862" t="s">
        <v>588</v>
      </c>
      <c r="N36862" t="s">
        <v>929</v>
      </c>
      <c r="O36862" t="s">
        <v>929</v>
      </c>
      <c r="P36862" t="s">
        <v>106966</v>
      </c>
      <c r="Q36862" t="s">
        <v>583</v>
      </c>
      <c r="R36862" t="s">
        <v>587</v>
      </c>
    </row>
    <row r="36863" spans="1:18" x14ac:dyDescent="0.25">
      <c r="A36863" t="s">
        <v>106967</v>
      </c>
      <c r="B36863" t="s">
        <v>53662</v>
      </c>
      <c r="C36863" s="39" t="s">
        <v>53663</v>
      </c>
      <c r="D36863" t="s">
        <v>583</v>
      </c>
      <c r="E36863" t="s">
        <v>53664</v>
      </c>
      <c r="F36863" t="s">
        <v>59</v>
      </c>
      <c r="G36863" t="s">
        <v>99</v>
      </c>
      <c r="H36863" s="37">
        <v>45300</v>
      </c>
      <c r="I36863" t="s">
        <v>1439</v>
      </c>
      <c r="J36863" t="s">
        <v>27</v>
      </c>
      <c r="K36863" t="s">
        <v>1535</v>
      </c>
      <c r="L36863" t="s">
        <v>2540</v>
      </c>
      <c r="M36863" t="s">
        <v>588</v>
      </c>
      <c r="N36863" t="s">
        <v>1338</v>
      </c>
      <c r="O36863" t="s">
        <v>1331</v>
      </c>
      <c r="P36863" t="s">
        <v>106968</v>
      </c>
      <c r="Q36863" t="s">
        <v>583</v>
      </c>
      <c r="R36863" t="s">
        <v>587</v>
      </c>
    </row>
    <row r="36864" spans="1:18" x14ac:dyDescent="0.25">
      <c r="A36864" t="s">
        <v>106969</v>
      </c>
      <c r="B36864" t="s">
        <v>53368</v>
      </c>
      <c r="C36864" s="39" t="s">
        <v>53369</v>
      </c>
      <c r="D36864" t="s">
        <v>583</v>
      </c>
      <c r="E36864" t="s">
        <v>27501</v>
      </c>
      <c r="F36864" t="s">
        <v>185</v>
      </c>
      <c r="G36864" t="s">
        <v>1551</v>
      </c>
      <c r="H36864" s="37">
        <v>45300</v>
      </c>
      <c r="I36864" t="s">
        <v>1152</v>
      </c>
      <c r="J36864" t="s">
        <v>27</v>
      </c>
      <c r="K36864" t="s">
        <v>709</v>
      </c>
      <c r="L36864" t="s">
        <v>2540</v>
      </c>
      <c r="M36864" t="s">
        <v>588</v>
      </c>
      <c r="N36864" t="s">
        <v>1896</v>
      </c>
      <c r="O36864" t="s">
        <v>1897</v>
      </c>
      <c r="P36864" t="s">
        <v>106970</v>
      </c>
      <c r="Q36864" t="s">
        <v>583</v>
      </c>
      <c r="R36864" t="s">
        <v>587</v>
      </c>
    </row>
    <row r="36865" spans="1:18" x14ac:dyDescent="0.25">
      <c r="A36865" t="s">
        <v>106971</v>
      </c>
      <c r="B36865" t="s">
        <v>45425</v>
      </c>
      <c r="C36865" s="39" t="s">
        <v>45426</v>
      </c>
      <c r="D36865" t="s">
        <v>583</v>
      </c>
      <c r="E36865" t="s">
        <v>45398</v>
      </c>
      <c r="F36865" t="s">
        <v>72</v>
      </c>
      <c r="G36865" t="s">
        <v>352</v>
      </c>
      <c r="H36865" s="37">
        <v>45300</v>
      </c>
      <c r="I36865" t="s">
        <v>759</v>
      </c>
      <c r="J36865" t="s">
        <v>27</v>
      </c>
      <c r="K36865" t="s">
        <v>1535</v>
      </c>
      <c r="L36865" t="s">
        <v>2540</v>
      </c>
      <c r="M36865" t="s">
        <v>542</v>
      </c>
      <c r="N36865" t="s">
        <v>757</v>
      </c>
      <c r="O36865" t="s">
        <v>757</v>
      </c>
      <c r="P36865" t="s">
        <v>106972</v>
      </c>
      <c r="Q36865" t="s">
        <v>583</v>
      </c>
      <c r="R36865" t="s">
        <v>587</v>
      </c>
    </row>
    <row r="36866" spans="1:18" x14ac:dyDescent="0.25">
      <c r="A36866" t="s">
        <v>106973</v>
      </c>
      <c r="B36866" t="s">
        <v>35377</v>
      </c>
      <c r="C36866" s="39" t="s">
        <v>35378</v>
      </c>
      <c r="D36866" t="s">
        <v>583</v>
      </c>
      <c r="E36866" t="s">
        <v>35356</v>
      </c>
      <c r="F36866" t="s">
        <v>39</v>
      </c>
      <c r="G36866" t="s">
        <v>1579</v>
      </c>
      <c r="H36866" s="37">
        <v>45300</v>
      </c>
      <c r="I36866" t="s">
        <v>2339</v>
      </c>
      <c r="J36866" t="s">
        <v>27</v>
      </c>
      <c r="K36866" t="s">
        <v>1079</v>
      </c>
      <c r="L36866" t="s">
        <v>2540</v>
      </c>
      <c r="M36866" t="s">
        <v>583</v>
      </c>
      <c r="N36866" t="s">
        <v>2340</v>
      </c>
      <c r="O36866" t="s">
        <v>2340</v>
      </c>
      <c r="P36866" t="s">
        <v>106974</v>
      </c>
      <c r="Q36866" t="s">
        <v>106975</v>
      </c>
      <c r="R36866" t="s">
        <v>587</v>
      </c>
    </row>
    <row r="36867" spans="1:18" x14ac:dyDescent="0.25">
      <c r="A36867" t="s">
        <v>106976</v>
      </c>
      <c r="B36867" t="s">
        <v>61676</v>
      </c>
      <c r="C36867" s="39" t="s">
        <v>61677</v>
      </c>
      <c r="D36867" t="s">
        <v>583</v>
      </c>
      <c r="E36867" t="s">
        <v>61274</v>
      </c>
      <c r="F36867" t="s">
        <v>31</v>
      </c>
      <c r="G36867" t="s">
        <v>221</v>
      </c>
      <c r="H36867" s="37">
        <v>45300</v>
      </c>
      <c r="I36867" t="s">
        <v>2341</v>
      </c>
      <c r="J36867" t="s">
        <v>38</v>
      </c>
      <c r="K36867" t="s">
        <v>27</v>
      </c>
      <c r="L36867" t="s">
        <v>2540</v>
      </c>
      <c r="M36867" t="s">
        <v>592</v>
      </c>
      <c r="N36867" t="s">
        <v>2342</v>
      </c>
      <c r="O36867" t="s">
        <v>2342</v>
      </c>
      <c r="P36867" t="s">
        <v>106977</v>
      </c>
      <c r="Q36867" t="s">
        <v>583</v>
      </c>
      <c r="R36867" t="s">
        <v>587</v>
      </c>
    </row>
    <row r="36868" spans="1:18" x14ac:dyDescent="0.25">
      <c r="A36868" t="s">
        <v>106978</v>
      </c>
      <c r="B36868" t="s">
        <v>61272</v>
      </c>
      <c r="C36868" s="39" t="s">
        <v>61273</v>
      </c>
      <c r="D36868" t="s">
        <v>583</v>
      </c>
      <c r="E36868" t="s">
        <v>61274</v>
      </c>
      <c r="F36868" t="s">
        <v>31</v>
      </c>
      <c r="G36868" t="s">
        <v>234</v>
      </c>
      <c r="H36868" s="37">
        <v>45300</v>
      </c>
      <c r="I36868" t="s">
        <v>2266</v>
      </c>
      <c r="J36868" t="s">
        <v>38</v>
      </c>
      <c r="K36868" t="s">
        <v>616</v>
      </c>
      <c r="L36868" t="s">
        <v>2540</v>
      </c>
      <c r="M36868" t="s">
        <v>592</v>
      </c>
      <c r="N36868" t="s">
        <v>2267</v>
      </c>
      <c r="O36868" t="s">
        <v>2267</v>
      </c>
      <c r="P36868" t="s">
        <v>106979</v>
      </c>
      <c r="Q36868" t="s">
        <v>106980</v>
      </c>
      <c r="R36868" t="s">
        <v>587</v>
      </c>
    </row>
    <row r="36869" spans="1:18" x14ac:dyDescent="0.25">
      <c r="A36869" t="s">
        <v>106981</v>
      </c>
      <c r="B36869" t="s">
        <v>17630</v>
      </c>
      <c r="C36869" s="39" t="s">
        <v>17631</v>
      </c>
      <c r="D36869" t="s">
        <v>583</v>
      </c>
      <c r="E36869" t="s">
        <v>5502</v>
      </c>
      <c r="F36869" t="s">
        <v>31</v>
      </c>
      <c r="G36869" t="s">
        <v>104</v>
      </c>
      <c r="H36869" s="37">
        <v>45300</v>
      </c>
      <c r="I36869" t="s">
        <v>2393</v>
      </c>
      <c r="J36869" t="s">
        <v>27</v>
      </c>
      <c r="K36869" t="s">
        <v>1470</v>
      </c>
      <c r="L36869" t="s">
        <v>2540</v>
      </c>
      <c r="M36869" t="s">
        <v>583</v>
      </c>
      <c r="N36869" t="s">
        <v>2394</v>
      </c>
      <c r="O36869" t="s">
        <v>2394</v>
      </c>
      <c r="P36869" t="s">
        <v>106982</v>
      </c>
      <c r="Q36869" t="s">
        <v>106983</v>
      </c>
      <c r="R36869" t="s">
        <v>587</v>
      </c>
    </row>
    <row r="36870" spans="1:18" x14ac:dyDescent="0.25">
      <c r="A36870" t="s">
        <v>106984</v>
      </c>
      <c r="B36870" t="s">
        <v>61280</v>
      </c>
      <c r="C36870" s="39" t="s">
        <v>61281</v>
      </c>
      <c r="D36870" t="s">
        <v>583</v>
      </c>
      <c r="E36870" t="s">
        <v>61274</v>
      </c>
      <c r="F36870" t="s">
        <v>261</v>
      </c>
      <c r="G36870" t="s">
        <v>262</v>
      </c>
      <c r="H36870" s="37">
        <v>45300</v>
      </c>
      <c r="I36870" t="s">
        <v>1085</v>
      </c>
      <c r="J36870" t="s">
        <v>27</v>
      </c>
      <c r="K36870" t="s">
        <v>1543</v>
      </c>
      <c r="L36870" t="s">
        <v>2540</v>
      </c>
      <c r="M36870" t="s">
        <v>592</v>
      </c>
      <c r="N36870" t="s">
        <v>1243</v>
      </c>
      <c r="O36870" t="s">
        <v>1243</v>
      </c>
      <c r="P36870" t="s">
        <v>106985</v>
      </c>
      <c r="Q36870" t="s">
        <v>583</v>
      </c>
      <c r="R36870" t="s">
        <v>587</v>
      </c>
    </row>
    <row r="36871" spans="1:18" x14ac:dyDescent="0.25">
      <c r="A36871" t="s">
        <v>106986</v>
      </c>
      <c r="B36871" t="s">
        <v>67158</v>
      </c>
      <c r="C36871" s="39" t="s">
        <v>67159</v>
      </c>
      <c r="D36871" t="s">
        <v>583</v>
      </c>
      <c r="E36871" t="s">
        <v>54960</v>
      </c>
      <c r="F36871" t="s">
        <v>31</v>
      </c>
      <c r="G36871" t="s">
        <v>221</v>
      </c>
      <c r="H36871" s="37">
        <v>45300</v>
      </c>
      <c r="I36871" t="s">
        <v>2349</v>
      </c>
      <c r="J36871" t="s">
        <v>616</v>
      </c>
      <c r="K36871" t="s">
        <v>709</v>
      </c>
      <c r="L36871" t="s">
        <v>2540</v>
      </c>
      <c r="M36871" t="s">
        <v>583</v>
      </c>
      <c r="N36871" t="s">
        <v>2350</v>
      </c>
      <c r="O36871" t="s">
        <v>2350</v>
      </c>
      <c r="P36871" t="s">
        <v>106987</v>
      </c>
      <c r="Q36871" t="s">
        <v>583</v>
      </c>
      <c r="R36871" t="s">
        <v>587</v>
      </c>
    </row>
    <row r="36872" spans="1:18" x14ac:dyDescent="0.25">
      <c r="A36872" t="s">
        <v>106988</v>
      </c>
      <c r="B36872" t="s">
        <v>69022</v>
      </c>
      <c r="C36872" s="39" t="s">
        <v>69023</v>
      </c>
      <c r="D36872" t="s">
        <v>583</v>
      </c>
      <c r="E36872" t="s">
        <v>69024</v>
      </c>
      <c r="F36872" t="s">
        <v>59</v>
      </c>
      <c r="G36872" t="s">
        <v>59</v>
      </c>
      <c r="H36872" s="37">
        <v>45300</v>
      </c>
      <c r="I36872" t="s">
        <v>1434</v>
      </c>
      <c r="J36872" t="s">
        <v>27</v>
      </c>
      <c r="K36872" t="s">
        <v>3113</v>
      </c>
      <c r="L36872" t="s">
        <v>2540</v>
      </c>
      <c r="M36872" t="s">
        <v>591</v>
      </c>
      <c r="N36872" t="s">
        <v>1429</v>
      </c>
      <c r="O36872" t="s">
        <v>1331</v>
      </c>
      <c r="P36872" t="s">
        <v>106989</v>
      </c>
      <c r="Q36872" t="s">
        <v>106990</v>
      </c>
      <c r="R36872" t="s">
        <v>587</v>
      </c>
    </row>
    <row r="36873" spans="1:18" x14ac:dyDescent="0.25">
      <c r="A36873" t="s">
        <v>106991</v>
      </c>
      <c r="B36873" t="s">
        <v>69027</v>
      </c>
      <c r="C36873" s="39" t="s">
        <v>69028</v>
      </c>
      <c r="D36873" t="s">
        <v>583</v>
      </c>
      <c r="E36873" t="s">
        <v>69024</v>
      </c>
      <c r="F36873" t="s">
        <v>39</v>
      </c>
      <c r="G36873" t="s">
        <v>2218</v>
      </c>
      <c r="H36873" s="37">
        <v>45300</v>
      </c>
      <c r="I36873" t="s">
        <v>2420</v>
      </c>
      <c r="J36873" t="s">
        <v>1079</v>
      </c>
      <c r="K36873" t="s">
        <v>1131</v>
      </c>
      <c r="L36873" t="s">
        <v>2540</v>
      </c>
      <c r="M36873" t="s">
        <v>591</v>
      </c>
      <c r="N36873" t="s">
        <v>2421</v>
      </c>
      <c r="O36873" t="s">
        <v>2421</v>
      </c>
      <c r="P36873" t="s">
        <v>106992</v>
      </c>
      <c r="Q36873" t="s">
        <v>583</v>
      </c>
      <c r="R36873" t="s">
        <v>587</v>
      </c>
    </row>
    <row r="36874" spans="1:18" x14ac:dyDescent="0.25">
      <c r="A36874" t="s">
        <v>106993</v>
      </c>
      <c r="B36874" t="s">
        <v>69032</v>
      </c>
      <c r="C36874" s="39" t="s">
        <v>69033</v>
      </c>
      <c r="D36874" t="s">
        <v>583</v>
      </c>
      <c r="E36874" t="s">
        <v>69024</v>
      </c>
      <c r="F36874" t="s">
        <v>41</v>
      </c>
      <c r="G36874" t="s">
        <v>108</v>
      </c>
      <c r="H36874" s="37">
        <v>45300</v>
      </c>
      <c r="I36874" t="s">
        <v>604</v>
      </c>
      <c r="J36874" t="s">
        <v>27</v>
      </c>
      <c r="K36874" t="s">
        <v>1131</v>
      </c>
      <c r="L36874" t="s">
        <v>2540</v>
      </c>
      <c r="M36874" t="s">
        <v>591</v>
      </c>
      <c r="N36874" t="s">
        <v>2485</v>
      </c>
      <c r="O36874" t="s">
        <v>2485</v>
      </c>
      <c r="P36874" t="s">
        <v>106994</v>
      </c>
      <c r="Q36874" t="s">
        <v>583</v>
      </c>
      <c r="R36874" t="s">
        <v>587</v>
      </c>
    </row>
    <row r="36875" spans="1:18" x14ac:dyDescent="0.25">
      <c r="A36875" t="s">
        <v>106995</v>
      </c>
      <c r="B36875" t="s">
        <v>61291</v>
      </c>
      <c r="C36875" s="39" t="s">
        <v>61292</v>
      </c>
      <c r="D36875" t="s">
        <v>583</v>
      </c>
      <c r="E36875" t="s">
        <v>61274</v>
      </c>
      <c r="F36875" t="s">
        <v>32</v>
      </c>
      <c r="G36875" t="s">
        <v>1283</v>
      </c>
      <c r="H36875" s="37">
        <v>45300</v>
      </c>
      <c r="I36875" t="s">
        <v>1284</v>
      </c>
      <c r="J36875" t="s">
        <v>27</v>
      </c>
      <c r="K36875" t="s">
        <v>619</v>
      </c>
      <c r="L36875" t="s">
        <v>2540</v>
      </c>
      <c r="M36875" t="s">
        <v>592</v>
      </c>
      <c r="N36875" t="s">
        <v>1285</v>
      </c>
      <c r="O36875" t="s">
        <v>1285</v>
      </c>
      <c r="P36875" t="s">
        <v>106996</v>
      </c>
      <c r="Q36875" t="s">
        <v>106997</v>
      </c>
      <c r="R36875" t="s">
        <v>587</v>
      </c>
    </row>
    <row r="36876" spans="1:18" x14ac:dyDescent="0.25">
      <c r="A36876" t="s">
        <v>106998</v>
      </c>
      <c r="B36876" t="s">
        <v>45440</v>
      </c>
      <c r="C36876" s="39" t="s">
        <v>45441</v>
      </c>
      <c r="D36876" t="s">
        <v>583</v>
      </c>
      <c r="E36876" t="s">
        <v>45398</v>
      </c>
      <c r="F36876" t="s">
        <v>72</v>
      </c>
      <c r="G36876" t="s">
        <v>72</v>
      </c>
      <c r="H36876" s="37">
        <v>45300</v>
      </c>
      <c r="I36876" t="s">
        <v>731</v>
      </c>
      <c r="J36876" t="s">
        <v>27</v>
      </c>
      <c r="K36876" t="s">
        <v>38</v>
      </c>
      <c r="L36876" t="s">
        <v>2540</v>
      </c>
      <c r="M36876" t="s">
        <v>542</v>
      </c>
      <c r="N36876" t="s">
        <v>2462</v>
      </c>
      <c r="O36876" t="s">
        <v>2462</v>
      </c>
      <c r="P36876" t="s">
        <v>106999</v>
      </c>
      <c r="Q36876" t="s">
        <v>583</v>
      </c>
      <c r="R36876" t="s">
        <v>587</v>
      </c>
    </row>
    <row r="36877" spans="1:18" x14ac:dyDescent="0.25">
      <c r="A36877" t="s">
        <v>107000</v>
      </c>
      <c r="B36877" t="s">
        <v>53688</v>
      </c>
      <c r="C36877" s="39" t="s">
        <v>53689</v>
      </c>
      <c r="D36877" t="s">
        <v>583</v>
      </c>
      <c r="E36877" t="s">
        <v>53664</v>
      </c>
      <c r="F36877" t="s">
        <v>146</v>
      </c>
      <c r="G36877" t="s">
        <v>199</v>
      </c>
      <c r="H36877" s="37">
        <v>45300</v>
      </c>
      <c r="I36877" t="s">
        <v>1725</v>
      </c>
      <c r="J36877" t="s">
        <v>27</v>
      </c>
      <c r="K36877" t="s">
        <v>618</v>
      </c>
      <c r="L36877" t="s">
        <v>2540</v>
      </c>
      <c r="M36877" t="s">
        <v>591</v>
      </c>
      <c r="N36877" t="s">
        <v>1724</v>
      </c>
      <c r="O36877" t="s">
        <v>1724</v>
      </c>
      <c r="P36877" t="s">
        <v>107001</v>
      </c>
      <c r="Q36877" t="s">
        <v>583</v>
      </c>
      <c r="R36877" t="s">
        <v>587</v>
      </c>
    </row>
    <row r="36878" spans="1:18" x14ac:dyDescent="0.25">
      <c r="A36878" t="s">
        <v>107002</v>
      </c>
      <c r="B36878" t="s">
        <v>83946</v>
      </c>
      <c r="C36878" s="39" t="s">
        <v>76587</v>
      </c>
      <c r="D36878" t="s">
        <v>583</v>
      </c>
      <c r="E36878" t="s">
        <v>53693</v>
      </c>
      <c r="F36878" t="s">
        <v>59</v>
      </c>
      <c r="G36878" t="s">
        <v>204</v>
      </c>
      <c r="H36878" s="37">
        <v>45300</v>
      </c>
      <c r="I36878" t="s">
        <v>1373</v>
      </c>
      <c r="J36878" t="s">
        <v>27</v>
      </c>
      <c r="K36878" t="s">
        <v>2931</v>
      </c>
      <c r="L36878" t="s">
        <v>2540</v>
      </c>
      <c r="M36878" t="s">
        <v>607</v>
      </c>
      <c r="N36878" t="s">
        <v>1374</v>
      </c>
      <c r="O36878" t="s">
        <v>1331</v>
      </c>
      <c r="P36878" t="s">
        <v>107003</v>
      </c>
      <c r="Q36878" t="s">
        <v>583</v>
      </c>
      <c r="R36878" t="s">
        <v>587</v>
      </c>
    </row>
    <row r="36879" spans="1:18" x14ac:dyDescent="0.25">
      <c r="A36879" t="s">
        <v>107004</v>
      </c>
      <c r="B36879" t="s">
        <v>76768</v>
      </c>
      <c r="C36879" s="39" t="s">
        <v>76769</v>
      </c>
      <c r="D36879" t="s">
        <v>583</v>
      </c>
      <c r="E36879" t="s">
        <v>53980</v>
      </c>
      <c r="F36879" t="s">
        <v>31</v>
      </c>
      <c r="G36879" t="s">
        <v>104</v>
      </c>
      <c r="H36879" s="37">
        <v>45300</v>
      </c>
      <c r="I36879" t="s">
        <v>2393</v>
      </c>
      <c r="J36879" t="s">
        <v>27</v>
      </c>
      <c r="K36879" t="s">
        <v>1604</v>
      </c>
      <c r="L36879" t="s">
        <v>2540</v>
      </c>
      <c r="M36879" t="s">
        <v>583</v>
      </c>
      <c r="N36879" t="s">
        <v>2394</v>
      </c>
      <c r="O36879" t="s">
        <v>2394</v>
      </c>
      <c r="P36879" t="s">
        <v>107005</v>
      </c>
      <c r="Q36879" t="s">
        <v>583</v>
      </c>
      <c r="R36879" t="s">
        <v>587</v>
      </c>
    </row>
    <row r="36880" spans="1:18" x14ac:dyDescent="0.25">
      <c r="A36880" t="s">
        <v>107006</v>
      </c>
      <c r="B36880" t="s">
        <v>76594</v>
      </c>
      <c r="C36880" s="39" t="s">
        <v>76595</v>
      </c>
      <c r="D36880" t="s">
        <v>583</v>
      </c>
      <c r="E36880" t="s">
        <v>53693</v>
      </c>
      <c r="F36880" t="s">
        <v>31</v>
      </c>
      <c r="G36880" t="s">
        <v>104</v>
      </c>
      <c r="H36880" s="37">
        <v>45300</v>
      </c>
      <c r="I36880" t="s">
        <v>2393</v>
      </c>
      <c r="J36880" t="s">
        <v>38</v>
      </c>
      <c r="K36880" t="s">
        <v>2726</v>
      </c>
      <c r="L36880" t="s">
        <v>2540</v>
      </c>
      <c r="M36880" t="s">
        <v>607</v>
      </c>
      <c r="N36880" t="s">
        <v>2394</v>
      </c>
      <c r="O36880" t="s">
        <v>2394</v>
      </c>
      <c r="P36880" t="s">
        <v>107007</v>
      </c>
      <c r="Q36880" t="s">
        <v>583</v>
      </c>
      <c r="R36880" t="s">
        <v>587</v>
      </c>
    </row>
    <row r="36881" spans="1:18" x14ac:dyDescent="0.25">
      <c r="A36881" t="s">
        <v>107008</v>
      </c>
      <c r="B36881" t="s">
        <v>78043</v>
      </c>
      <c r="C36881" s="39" t="s">
        <v>76604</v>
      </c>
      <c r="D36881" t="s">
        <v>583</v>
      </c>
      <c r="E36881" t="s">
        <v>53693</v>
      </c>
      <c r="F36881" t="s">
        <v>31</v>
      </c>
      <c r="G36881" t="s">
        <v>234</v>
      </c>
      <c r="H36881" s="37">
        <v>45300</v>
      </c>
      <c r="I36881" t="s">
        <v>2266</v>
      </c>
      <c r="J36881" t="s">
        <v>38</v>
      </c>
      <c r="K36881" t="s">
        <v>27</v>
      </c>
      <c r="L36881" t="s">
        <v>2540</v>
      </c>
      <c r="M36881" t="s">
        <v>607</v>
      </c>
      <c r="N36881" t="s">
        <v>2267</v>
      </c>
      <c r="O36881" t="s">
        <v>2267</v>
      </c>
      <c r="P36881" t="s">
        <v>107009</v>
      </c>
      <c r="Q36881" t="s">
        <v>107010</v>
      </c>
      <c r="R36881" t="s">
        <v>587</v>
      </c>
    </row>
    <row r="36882" spans="1:18" x14ac:dyDescent="0.25">
      <c r="A36882" t="s">
        <v>107011</v>
      </c>
      <c r="B36882" t="s">
        <v>76608</v>
      </c>
      <c r="C36882" s="39" t="s">
        <v>76609</v>
      </c>
      <c r="D36882" t="s">
        <v>583</v>
      </c>
      <c r="E36882" t="s">
        <v>53693</v>
      </c>
      <c r="F36882" t="s">
        <v>279</v>
      </c>
      <c r="G36882" t="s">
        <v>279</v>
      </c>
      <c r="H36882" s="37">
        <v>45300</v>
      </c>
      <c r="I36882" t="s">
        <v>1238</v>
      </c>
      <c r="J36882" t="s">
        <v>38</v>
      </c>
      <c r="K36882" t="s">
        <v>1604</v>
      </c>
      <c r="L36882" t="s">
        <v>2540</v>
      </c>
      <c r="M36882" t="s">
        <v>607</v>
      </c>
      <c r="N36882" t="s">
        <v>1239</v>
      </c>
      <c r="O36882" t="s">
        <v>1239</v>
      </c>
      <c r="P36882" t="s">
        <v>107012</v>
      </c>
      <c r="Q36882" t="s">
        <v>583</v>
      </c>
      <c r="R36882" t="s">
        <v>587</v>
      </c>
    </row>
    <row r="36883" spans="1:18" x14ac:dyDescent="0.25">
      <c r="A36883" t="s">
        <v>107013</v>
      </c>
      <c r="B36883" t="s">
        <v>76612</v>
      </c>
      <c r="C36883" s="39" t="s">
        <v>76613</v>
      </c>
      <c r="D36883" t="s">
        <v>583</v>
      </c>
      <c r="E36883" t="s">
        <v>53693</v>
      </c>
      <c r="F36883" t="s">
        <v>94</v>
      </c>
      <c r="G36883" t="s">
        <v>94</v>
      </c>
      <c r="H36883" s="37">
        <v>45300</v>
      </c>
      <c r="I36883" t="s">
        <v>604</v>
      </c>
      <c r="J36883" t="s">
        <v>27</v>
      </c>
      <c r="K36883" t="s">
        <v>27</v>
      </c>
      <c r="L36883" t="s">
        <v>2540</v>
      </c>
      <c r="M36883" t="s">
        <v>607</v>
      </c>
      <c r="N36883" t="s">
        <v>1732</v>
      </c>
      <c r="O36883" t="s">
        <v>1732</v>
      </c>
      <c r="P36883" t="s">
        <v>107014</v>
      </c>
      <c r="Q36883" t="s">
        <v>583</v>
      </c>
      <c r="R36883" t="s">
        <v>587</v>
      </c>
    </row>
    <row r="36884" spans="1:18" x14ac:dyDescent="0.25">
      <c r="A36884" t="s">
        <v>107015</v>
      </c>
      <c r="B36884" t="s">
        <v>76617</v>
      </c>
      <c r="C36884" s="39" t="s">
        <v>76618</v>
      </c>
      <c r="D36884" t="s">
        <v>583</v>
      </c>
      <c r="E36884" t="s">
        <v>53693</v>
      </c>
      <c r="F36884" t="s">
        <v>130</v>
      </c>
      <c r="G36884" t="s">
        <v>1292</v>
      </c>
      <c r="H36884" s="37">
        <v>45300</v>
      </c>
      <c r="I36884" t="s">
        <v>1634</v>
      </c>
      <c r="J36884" t="s">
        <v>27</v>
      </c>
      <c r="K36884" t="s">
        <v>38</v>
      </c>
      <c r="L36884" t="s">
        <v>2540</v>
      </c>
      <c r="M36884" t="s">
        <v>607</v>
      </c>
      <c r="N36884" t="s">
        <v>1294</v>
      </c>
      <c r="O36884" t="s">
        <v>1294</v>
      </c>
      <c r="P36884" t="s">
        <v>107016</v>
      </c>
      <c r="Q36884" t="s">
        <v>107017</v>
      </c>
      <c r="R36884" t="s">
        <v>587</v>
      </c>
    </row>
    <row r="36885" spans="1:18" x14ac:dyDescent="0.25">
      <c r="A36885" t="s">
        <v>107018</v>
      </c>
      <c r="B36885" t="s">
        <v>76622</v>
      </c>
      <c r="C36885" s="39" t="s">
        <v>76623</v>
      </c>
      <c r="D36885" t="s">
        <v>583</v>
      </c>
      <c r="E36885" t="s">
        <v>53693</v>
      </c>
      <c r="F36885" t="s">
        <v>39</v>
      </c>
      <c r="G36885" t="s">
        <v>637</v>
      </c>
      <c r="H36885" s="37">
        <v>45300</v>
      </c>
      <c r="I36885" t="s">
        <v>604</v>
      </c>
      <c r="J36885" t="s">
        <v>38</v>
      </c>
      <c r="K36885" t="s">
        <v>709</v>
      </c>
      <c r="L36885" t="s">
        <v>2540</v>
      </c>
      <c r="M36885" t="s">
        <v>607</v>
      </c>
      <c r="N36885" t="s">
        <v>1779</v>
      </c>
      <c r="O36885" t="s">
        <v>1779</v>
      </c>
      <c r="P36885" t="s">
        <v>107019</v>
      </c>
      <c r="Q36885" t="s">
        <v>583</v>
      </c>
      <c r="R36885" t="s">
        <v>587</v>
      </c>
    </row>
    <row r="36886" spans="1:18" x14ac:dyDescent="0.25">
      <c r="A36886" t="s">
        <v>107020</v>
      </c>
      <c r="B36886" t="s">
        <v>83310</v>
      </c>
      <c r="C36886" s="39" t="s">
        <v>83311</v>
      </c>
      <c r="D36886" t="s">
        <v>583</v>
      </c>
      <c r="E36886" t="s">
        <v>60656</v>
      </c>
      <c r="F36886" t="s">
        <v>59</v>
      </c>
      <c r="G36886" t="s">
        <v>1334</v>
      </c>
      <c r="H36886" s="37">
        <v>45300</v>
      </c>
      <c r="I36886" t="s">
        <v>1336</v>
      </c>
      <c r="J36886" t="s">
        <v>619</v>
      </c>
      <c r="K36886" t="s">
        <v>38</v>
      </c>
      <c r="L36886" t="s">
        <v>2540</v>
      </c>
      <c r="M36886" t="s">
        <v>589</v>
      </c>
      <c r="N36886" t="s">
        <v>1335</v>
      </c>
      <c r="O36886" t="s">
        <v>1331</v>
      </c>
      <c r="P36886" t="s">
        <v>107021</v>
      </c>
      <c r="Q36886" t="s">
        <v>583</v>
      </c>
      <c r="R36886" t="s">
        <v>587</v>
      </c>
    </row>
    <row r="36887" spans="1:18" x14ac:dyDescent="0.25">
      <c r="A36887" t="s">
        <v>107022</v>
      </c>
      <c r="B36887" t="s">
        <v>61301</v>
      </c>
      <c r="C36887" s="39" t="s">
        <v>304</v>
      </c>
      <c r="D36887" t="s">
        <v>583</v>
      </c>
      <c r="E36887" t="s">
        <v>61302</v>
      </c>
      <c r="F36887" t="s">
        <v>31</v>
      </c>
      <c r="G36887" t="s">
        <v>303</v>
      </c>
      <c r="H36887" s="37">
        <v>45300</v>
      </c>
      <c r="I36887" t="s">
        <v>895</v>
      </c>
      <c r="J36887" t="s">
        <v>616</v>
      </c>
      <c r="K36887" t="s">
        <v>619</v>
      </c>
      <c r="L36887" t="s">
        <v>2540</v>
      </c>
      <c r="M36887" t="s">
        <v>589</v>
      </c>
      <c r="N36887" t="s">
        <v>896</v>
      </c>
      <c r="O36887" t="s">
        <v>896</v>
      </c>
      <c r="P36887" t="s">
        <v>107023</v>
      </c>
      <c r="Q36887" t="s">
        <v>107024</v>
      </c>
      <c r="R36887" t="s">
        <v>587</v>
      </c>
    </row>
    <row r="36888" spans="1:18" x14ac:dyDescent="0.25">
      <c r="A36888" t="s">
        <v>107025</v>
      </c>
      <c r="B36888" t="s">
        <v>84005</v>
      </c>
      <c r="C36888" s="39" t="s">
        <v>84006</v>
      </c>
      <c r="D36888" t="s">
        <v>583</v>
      </c>
      <c r="E36888" t="s">
        <v>61302</v>
      </c>
      <c r="F36888" t="s">
        <v>94</v>
      </c>
      <c r="G36888" t="s">
        <v>450</v>
      </c>
      <c r="H36888" s="37">
        <v>45300</v>
      </c>
      <c r="I36888" t="s">
        <v>1700</v>
      </c>
      <c r="J36888" t="s">
        <v>27</v>
      </c>
      <c r="K36888" t="s">
        <v>1470</v>
      </c>
      <c r="L36888" t="s">
        <v>2540</v>
      </c>
      <c r="M36888" t="s">
        <v>38</v>
      </c>
      <c r="N36888" t="s">
        <v>1695</v>
      </c>
      <c r="O36888" t="s">
        <v>1695</v>
      </c>
      <c r="P36888" t="s">
        <v>107026</v>
      </c>
      <c r="Q36888" t="s">
        <v>107027</v>
      </c>
      <c r="R36888" t="s">
        <v>587</v>
      </c>
    </row>
    <row r="36889" spans="1:18" x14ac:dyDescent="0.25">
      <c r="A36889" t="s">
        <v>107028</v>
      </c>
      <c r="B36889" t="s">
        <v>84009</v>
      </c>
      <c r="C36889" s="39" t="s">
        <v>84010</v>
      </c>
      <c r="D36889" t="s">
        <v>583</v>
      </c>
      <c r="E36889" t="s">
        <v>61302</v>
      </c>
      <c r="F36889" t="s">
        <v>31</v>
      </c>
      <c r="G36889" t="s">
        <v>234</v>
      </c>
      <c r="H36889" s="37">
        <v>45300</v>
      </c>
      <c r="I36889" t="s">
        <v>2266</v>
      </c>
      <c r="J36889" t="s">
        <v>1131</v>
      </c>
      <c r="K36889" t="s">
        <v>27</v>
      </c>
      <c r="L36889" t="s">
        <v>2540</v>
      </c>
      <c r="M36889" t="s">
        <v>589</v>
      </c>
      <c r="N36889" t="s">
        <v>2267</v>
      </c>
      <c r="O36889" t="s">
        <v>2267</v>
      </c>
      <c r="P36889" t="s">
        <v>107029</v>
      </c>
      <c r="Q36889" t="s">
        <v>583</v>
      </c>
      <c r="R36889" t="s">
        <v>587</v>
      </c>
    </row>
    <row r="36890" spans="1:18" x14ac:dyDescent="0.25">
      <c r="A36890" t="s">
        <v>107030</v>
      </c>
      <c r="B36890" t="s">
        <v>88269</v>
      </c>
      <c r="C36890" s="39" t="s">
        <v>88270</v>
      </c>
      <c r="D36890" t="s">
        <v>583</v>
      </c>
      <c r="E36890" t="s">
        <v>88271</v>
      </c>
      <c r="F36890" t="s">
        <v>59</v>
      </c>
      <c r="G36890" t="s">
        <v>1362</v>
      </c>
      <c r="H36890" s="37">
        <v>45300</v>
      </c>
      <c r="I36890" t="s">
        <v>1449</v>
      </c>
      <c r="J36890" t="s">
        <v>38</v>
      </c>
      <c r="K36890" t="s">
        <v>1536</v>
      </c>
      <c r="L36890" t="s">
        <v>2540</v>
      </c>
      <c r="M36890" t="s">
        <v>583</v>
      </c>
      <c r="N36890" t="s">
        <v>1409</v>
      </c>
      <c r="O36890" t="s">
        <v>1331</v>
      </c>
      <c r="P36890" t="s">
        <v>107031</v>
      </c>
      <c r="Q36890" t="s">
        <v>583</v>
      </c>
      <c r="R36890" t="s">
        <v>587</v>
      </c>
    </row>
    <row r="36891" spans="1:18" x14ac:dyDescent="0.25">
      <c r="A36891" t="s">
        <v>107032</v>
      </c>
      <c r="B36891" t="s">
        <v>91843</v>
      </c>
      <c r="C36891" s="39" t="s">
        <v>91844</v>
      </c>
      <c r="D36891" t="s">
        <v>583</v>
      </c>
      <c r="E36891" t="s">
        <v>76637</v>
      </c>
      <c r="F36891" t="s">
        <v>59</v>
      </c>
      <c r="G36891" t="s">
        <v>1362</v>
      </c>
      <c r="H36891" s="37">
        <v>45300</v>
      </c>
      <c r="I36891" t="s">
        <v>1449</v>
      </c>
      <c r="J36891" t="s">
        <v>27</v>
      </c>
      <c r="K36891" t="s">
        <v>618</v>
      </c>
      <c r="L36891" t="s">
        <v>2540</v>
      </c>
      <c r="M36891" t="s">
        <v>542</v>
      </c>
      <c r="N36891" t="s">
        <v>1409</v>
      </c>
      <c r="O36891" t="s">
        <v>1331</v>
      </c>
      <c r="P36891" t="s">
        <v>107033</v>
      </c>
      <c r="Q36891" t="s">
        <v>583</v>
      </c>
      <c r="R36891" t="s">
        <v>587</v>
      </c>
    </row>
    <row r="36892" spans="1:18" x14ac:dyDescent="0.25">
      <c r="A36892" t="s">
        <v>107034</v>
      </c>
      <c r="B36892" t="s">
        <v>91847</v>
      </c>
      <c r="C36892" s="39" t="s">
        <v>91848</v>
      </c>
      <c r="D36892" t="s">
        <v>583</v>
      </c>
      <c r="E36892" t="s">
        <v>76637</v>
      </c>
      <c r="F36892" t="s">
        <v>31</v>
      </c>
      <c r="G36892" t="s">
        <v>2210</v>
      </c>
      <c r="H36892" s="37">
        <v>45300</v>
      </c>
      <c r="I36892" t="s">
        <v>1421</v>
      </c>
      <c r="J36892" t="s">
        <v>27</v>
      </c>
      <c r="K36892" t="s">
        <v>709</v>
      </c>
      <c r="L36892" t="s">
        <v>2540</v>
      </c>
      <c r="M36892" t="s">
        <v>542</v>
      </c>
      <c r="N36892" t="s">
        <v>2215</v>
      </c>
      <c r="O36892" t="s">
        <v>2215</v>
      </c>
      <c r="P36892" t="s">
        <v>107035</v>
      </c>
      <c r="Q36892" t="s">
        <v>107036</v>
      </c>
      <c r="R36892" t="s">
        <v>587</v>
      </c>
    </row>
    <row r="36893" spans="1:18" x14ac:dyDescent="0.25">
      <c r="A36893" t="s">
        <v>107037</v>
      </c>
      <c r="B36893" t="s">
        <v>91852</v>
      </c>
      <c r="C36893" s="39" t="s">
        <v>91853</v>
      </c>
      <c r="D36893" t="s">
        <v>583</v>
      </c>
      <c r="E36893" t="s">
        <v>76637</v>
      </c>
      <c r="F36893" t="s">
        <v>41</v>
      </c>
      <c r="G36893" t="s">
        <v>7562</v>
      </c>
      <c r="H36893" s="37">
        <v>45300</v>
      </c>
      <c r="I36893" t="s">
        <v>35478</v>
      </c>
      <c r="J36893" t="s">
        <v>618</v>
      </c>
      <c r="K36893" t="s">
        <v>619</v>
      </c>
      <c r="L36893" t="s">
        <v>2540</v>
      </c>
      <c r="M36893" t="s">
        <v>542</v>
      </c>
      <c r="N36893" t="s">
        <v>7564</v>
      </c>
      <c r="O36893" t="s">
        <v>7564</v>
      </c>
      <c r="P36893" t="s">
        <v>107038</v>
      </c>
      <c r="Q36893" t="s">
        <v>107039</v>
      </c>
      <c r="R36893" t="s">
        <v>587</v>
      </c>
    </row>
    <row r="36894" spans="1:18" x14ac:dyDescent="0.25">
      <c r="A36894" t="s">
        <v>107040</v>
      </c>
      <c r="B36894" t="s">
        <v>62184</v>
      </c>
      <c r="C36894" s="39" t="s">
        <v>62185</v>
      </c>
      <c r="D36894" t="s">
        <v>583</v>
      </c>
      <c r="E36894" t="s">
        <v>46244</v>
      </c>
      <c r="F36894" t="s">
        <v>59</v>
      </c>
      <c r="G36894" t="s">
        <v>99</v>
      </c>
      <c r="H36894" s="37">
        <v>45300</v>
      </c>
      <c r="I36894" t="s">
        <v>1439</v>
      </c>
      <c r="J36894" t="s">
        <v>619</v>
      </c>
      <c r="K36894" t="s">
        <v>1536</v>
      </c>
      <c r="L36894" t="s">
        <v>2540</v>
      </c>
      <c r="M36894" t="s">
        <v>583</v>
      </c>
      <c r="N36894" t="s">
        <v>1338</v>
      </c>
      <c r="O36894" t="s">
        <v>1331</v>
      </c>
      <c r="P36894" t="s">
        <v>107041</v>
      </c>
      <c r="Q36894" t="s">
        <v>583</v>
      </c>
      <c r="R36894" t="s">
        <v>587</v>
      </c>
    </row>
    <row r="36895" spans="1:18" x14ac:dyDescent="0.25">
      <c r="A36895" t="s">
        <v>107042</v>
      </c>
      <c r="B36895" t="s">
        <v>107043</v>
      </c>
      <c r="C36895" s="39" t="s">
        <v>107044</v>
      </c>
      <c r="D36895" t="s">
        <v>583</v>
      </c>
      <c r="E36895" t="s">
        <v>53693</v>
      </c>
      <c r="F36895" t="s">
        <v>72</v>
      </c>
      <c r="G36895" t="s">
        <v>72</v>
      </c>
      <c r="H36895" s="37">
        <v>45300</v>
      </c>
      <c r="I36895" t="s">
        <v>1085</v>
      </c>
      <c r="J36895" t="s">
        <v>616</v>
      </c>
      <c r="K36895" t="s">
        <v>1535</v>
      </c>
      <c r="L36895" t="s">
        <v>2540</v>
      </c>
      <c r="M36895" t="s">
        <v>607</v>
      </c>
      <c r="N36895" t="s">
        <v>1151</v>
      </c>
      <c r="O36895" t="s">
        <v>2462</v>
      </c>
      <c r="P36895" t="s">
        <v>107045</v>
      </c>
      <c r="Q36895" t="s">
        <v>583</v>
      </c>
      <c r="R36895" t="s">
        <v>587</v>
      </c>
    </row>
    <row r="36896" spans="1:18" x14ac:dyDescent="0.25">
      <c r="A36896" t="s">
        <v>107046</v>
      </c>
      <c r="B36896" t="s">
        <v>99833</v>
      </c>
      <c r="C36896" s="39" t="s">
        <v>99834</v>
      </c>
      <c r="D36896" t="s">
        <v>583</v>
      </c>
      <c r="E36896" t="s">
        <v>76632</v>
      </c>
      <c r="F36896" t="s">
        <v>185</v>
      </c>
      <c r="G36896" t="s">
        <v>1551</v>
      </c>
      <c r="H36896" s="37">
        <v>45300</v>
      </c>
      <c r="I36896" t="s">
        <v>1152</v>
      </c>
      <c r="J36896" t="s">
        <v>27</v>
      </c>
      <c r="K36896" t="s">
        <v>2534</v>
      </c>
      <c r="L36896" t="s">
        <v>2540</v>
      </c>
      <c r="M36896" t="s">
        <v>589</v>
      </c>
      <c r="N36896" t="s">
        <v>1896</v>
      </c>
      <c r="O36896" t="s">
        <v>1896</v>
      </c>
      <c r="P36896" t="s">
        <v>107047</v>
      </c>
      <c r="Q36896" t="s">
        <v>107048</v>
      </c>
      <c r="R36896" t="s">
        <v>587</v>
      </c>
    </row>
    <row r="36897" spans="1:18" x14ac:dyDescent="0.25">
      <c r="A36897" t="s">
        <v>107049</v>
      </c>
      <c r="B36897" t="s">
        <v>76631</v>
      </c>
      <c r="C36897" s="39" t="s">
        <v>397</v>
      </c>
      <c r="D36897" t="s">
        <v>583</v>
      </c>
      <c r="E36897" t="s">
        <v>76632</v>
      </c>
      <c r="F36897" t="s">
        <v>39</v>
      </c>
      <c r="G36897" t="s">
        <v>39</v>
      </c>
      <c r="H36897" s="37">
        <v>45300</v>
      </c>
      <c r="I36897" t="s">
        <v>52215</v>
      </c>
      <c r="J36897" t="s">
        <v>27</v>
      </c>
      <c r="K36897" t="s">
        <v>618</v>
      </c>
      <c r="L36897" t="s">
        <v>2540</v>
      </c>
      <c r="M36897" t="s">
        <v>617</v>
      </c>
      <c r="N36897" t="s">
        <v>4506</v>
      </c>
      <c r="O36897" t="s">
        <v>4506</v>
      </c>
      <c r="P36897" t="s">
        <v>107050</v>
      </c>
      <c r="Q36897" t="s">
        <v>583</v>
      </c>
      <c r="R36897" t="s">
        <v>587</v>
      </c>
    </row>
    <row r="36898" spans="1:18" x14ac:dyDescent="0.25">
      <c r="A36898" t="s">
        <v>107051</v>
      </c>
      <c r="B36898" t="s">
        <v>99294</v>
      </c>
      <c r="C36898" s="39" t="s">
        <v>99295</v>
      </c>
      <c r="D36898" t="s">
        <v>583</v>
      </c>
      <c r="E36898" t="s">
        <v>76632</v>
      </c>
      <c r="F36898" t="s">
        <v>32</v>
      </c>
      <c r="G36898" t="s">
        <v>273</v>
      </c>
      <c r="H36898" s="37">
        <v>45300</v>
      </c>
      <c r="I36898" t="s">
        <v>1107</v>
      </c>
      <c r="J36898" t="s">
        <v>27</v>
      </c>
      <c r="K36898" t="s">
        <v>1536</v>
      </c>
      <c r="L36898" t="s">
        <v>2540</v>
      </c>
      <c r="M36898" t="s">
        <v>589</v>
      </c>
      <c r="N36898" t="s">
        <v>1108</v>
      </c>
      <c r="O36898" t="s">
        <v>1108</v>
      </c>
      <c r="P36898" t="s">
        <v>107052</v>
      </c>
      <c r="Q36898" t="s">
        <v>583</v>
      </c>
      <c r="R36898" t="s">
        <v>587</v>
      </c>
    </row>
    <row r="36899" spans="1:18" x14ac:dyDescent="0.25">
      <c r="A36899" t="s">
        <v>107053</v>
      </c>
      <c r="B36899" t="s">
        <v>97137</v>
      </c>
      <c r="C36899" s="39" t="s">
        <v>97138</v>
      </c>
      <c r="D36899" t="s">
        <v>583</v>
      </c>
      <c r="E36899" t="s">
        <v>97130</v>
      </c>
      <c r="F36899" t="s">
        <v>65</v>
      </c>
      <c r="G36899" t="s">
        <v>65</v>
      </c>
      <c r="H36899" s="37">
        <v>45300</v>
      </c>
      <c r="I36899" t="s">
        <v>2378</v>
      </c>
      <c r="J36899" t="s">
        <v>27</v>
      </c>
      <c r="K36899" t="s">
        <v>1131</v>
      </c>
      <c r="L36899" t="s">
        <v>2540</v>
      </c>
      <c r="M36899" t="s">
        <v>583</v>
      </c>
      <c r="N36899" t="s">
        <v>2379</v>
      </c>
      <c r="O36899" t="s">
        <v>2379</v>
      </c>
      <c r="P36899" t="s">
        <v>107054</v>
      </c>
      <c r="Q36899" t="s">
        <v>583</v>
      </c>
      <c r="R36899" t="s">
        <v>587</v>
      </c>
    </row>
    <row r="36900" spans="1:18" x14ac:dyDescent="0.25">
      <c r="A36900" t="s">
        <v>107055</v>
      </c>
      <c r="B36900" t="s">
        <v>99299</v>
      </c>
      <c r="C36900" s="39" t="s">
        <v>99300</v>
      </c>
      <c r="D36900" t="s">
        <v>583</v>
      </c>
      <c r="E36900" t="s">
        <v>76632</v>
      </c>
      <c r="F36900" t="s">
        <v>31</v>
      </c>
      <c r="G36900" t="s">
        <v>234</v>
      </c>
      <c r="H36900" s="37">
        <v>45300</v>
      </c>
      <c r="I36900" t="s">
        <v>2266</v>
      </c>
      <c r="J36900" t="s">
        <v>27</v>
      </c>
      <c r="K36900" t="s">
        <v>3039</v>
      </c>
      <c r="L36900" t="s">
        <v>2540</v>
      </c>
      <c r="M36900" t="s">
        <v>617</v>
      </c>
      <c r="N36900" t="s">
        <v>2267</v>
      </c>
      <c r="O36900" t="s">
        <v>2267</v>
      </c>
      <c r="P36900" t="s">
        <v>107056</v>
      </c>
      <c r="Q36900" t="s">
        <v>107057</v>
      </c>
      <c r="R36900" t="s">
        <v>587</v>
      </c>
    </row>
    <row r="36901" spans="1:18" x14ac:dyDescent="0.25">
      <c r="A36901" t="s">
        <v>107058</v>
      </c>
      <c r="B36901" t="s">
        <v>99305</v>
      </c>
      <c r="C36901" s="39" t="s">
        <v>99306</v>
      </c>
      <c r="D36901" t="s">
        <v>583</v>
      </c>
      <c r="E36901" t="s">
        <v>76632</v>
      </c>
      <c r="F36901" t="s">
        <v>153</v>
      </c>
      <c r="G36901" t="s">
        <v>152</v>
      </c>
      <c r="H36901" s="37">
        <v>45300</v>
      </c>
      <c r="I36901" t="s">
        <v>736</v>
      </c>
      <c r="J36901" t="s">
        <v>27</v>
      </c>
      <c r="K36901" t="s">
        <v>1543</v>
      </c>
      <c r="L36901" t="s">
        <v>2540</v>
      </c>
      <c r="M36901" t="s">
        <v>589</v>
      </c>
      <c r="N36901" t="s">
        <v>2620</v>
      </c>
      <c r="O36901" t="s">
        <v>2620</v>
      </c>
      <c r="P36901" t="s">
        <v>107059</v>
      </c>
      <c r="Q36901" t="s">
        <v>583</v>
      </c>
      <c r="R36901" t="s">
        <v>587</v>
      </c>
    </row>
    <row r="36902" spans="1:18" x14ac:dyDescent="0.25">
      <c r="A36902" t="s">
        <v>107060</v>
      </c>
      <c r="B36902" t="s">
        <v>104898</v>
      </c>
      <c r="C36902" s="39" t="s">
        <v>104899</v>
      </c>
      <c r="D36902" t="s">
        <v>583</v>
      </c>
      <c r="E36902" t="s">
        <v>104894</v>
      </c>
      <c r="F36902" t="s">
        <v>166</v>
      </c>
      <c r="G36902" t="s">
        <v>2007</v>
      </c>
      <c r="H36902" s="37">
        <v>45300</v>
      </c>
      <c r="I36902" t="s">
        <v>2013</v>
      </c>
      <c r="J36902" t="s">
        <v>619</v>
      </c>
      <c r="K36902" t="s">
        <v>709</v>
      </c>
      <c r="L36902" t="s">
        <v>2540</v>
      </c>
      <c r="M36902" t="s">
        <v>583</v>
      </c>
      <c r="N36902" t="s">
        <v>2008</v>
      </c>
      <c r="O36902" t="s">
        <v>2006</v>
      </c>
      <c r="P36902" t="s">
        <v>107061</v>
      </c>
      <c r="Q36902" t="s">
        <v>583</v>
      </c>
      <c r="R36902" t="s">
        <v>587</v>
      </c>
    </row>
    <row r="36903" spans="1:18" x14ac:dyDescent="0.25">
      <c r="A36903" t="s">
        <v>107062</v>
      </c>
      <c r="B36903" t="s">
        <v>105227</v>
      </c>
      <c r="C36903" s="39" t="s">
        <v>105228</v>
      </c>
      <c r="D36903" t="s">
        <v>583</v>
      </c>
      <c r="E36903" t="s">
        <v>105229</v>
      </c>
      <c r="F36903" t="s">
        <v>153</v>
      </c>
      <c r="G36903" t="s">
        <v>152</v>
      </c>
      <c r="H36903" s="37">
        <v>45300</v>
      </c>
      <c r="I36903" t="s">
        <v>736</v>
      </c>
      <c r="J36903" t="s">
        <v>38</v>
      </c>
      <c r="K36903" t="s">
        <v>1535</v>
      </c>
      <c r="L36903" t="s">
        <v>2540</v>
      </c>
      <c r="M36903" t="s">
        <v>583</v>
      </c>
      <c r="N36903" t="s">
        <v>2620</v>
      </c>
      <c r="O36903" t="s">
        <v>2620</v>
      </c>
      <c r="P36903" t="s">
        <v>107063</v>
      </c>
      <c r="Q36903" t="s">
        <v>583</v>
      </c>
      <c r="R36903" t="s">
        <v>587</v>
      </c>
    </row>
    <row r="36904" spans="1:18" x14ac:dyDescent="0.25">
      <c r="A36904" t="s">
        <v>107064</v>
      </c>
      <c r="B36904" t="s">
        <v>107065</v>
      </c>
      <c r="C36904" s="39" t="s">
        <v>107066</v>
      </c>
      <c r="D36904" t="s">
        <v>583</v>
      </c>
      <c r="E36904" t="s">
        <v>107067</v>
      </c>
      <c r="F36904" t="s">
        <v>31</v>
      </c>
      <c r="G36904" t="s">
        <v>104</v>
      </c>
      <c r="H36904" s="37">
        <v>45300</v>
      </c>
      <c r="I36904" t="s">
        <v>844</v>
      </c>
      <c r="J36904" t="s">
        <v>27</v>
      </c>
      <c r="K36904" t="s">
        <v>38</v>
      </c>
      <c r="L36904" t="s">
        <v>2540</v>
      </c>
      <c r="M36904" t="s">
        <v>590</v>
      </c>
      <c r="N36904" t="s">
        <v>876</v>
      </c>
      <c r="O36904" t="s">
        <v>876</v>
      </c>
      <c r="P36904" t="s">
        <v>107068</v>
      </c>
      <c r="Q36904" t="s">
        <v>583</v>
      </c>
      <c r="R36904" t="s">
        <v>587</v>
      </c>
    </row>
    <row r="36905" spans="1:18" x14ac:dyDescent="0.25">
      <c r="A36905" t="s">
        <v>107069</v>
      </c>
      <c r="B36905" t="s">
        <v>105233</v>
      </c>
      <c r="C36905" s="39" t="s">
        <v>105234</v>
      </c>
      <c r="D36905" t="s">
        <v>583</v>
      </c>
      <c r="E36905" t="s">
        <v>105229</v>
      </c>
      <c r="F36905" t="s">
        <v>153</v>
      </c>
      <c r="G36905" t="s">
        <v>153</v>
      </c>
      <c r="H36905" s="37">
        <v>45300</v>
      </c>
      <c r="I36905" t="s">
        <v>1357</v>
      </c>
      <c r="J36905" t="s">
        <v>27</v>
      </c>
      <c r="K36905" t="s">
        <v>2599</v>
      </c>
      <c r="L36905" t="s">
        <v>2540</v>
      </c>
      <c r="M36905" t="s">
        <v>583</v>
      </c>
      <c r="N36905" t="s">
        <v>2535</v>
      </c>
      <c r="O36905" t="s">
        <v>2535</v>
      </c>
      <c r="P36905" t="s">
        <v>107070</v>
      </c>
      <c r="Q36905" t="s">
        <v>583</v>
      </c>
      <c r="R36905" t="s">
        <v>587</v>
      </c>
    </row>
    <row r="36906" spans="1:18" x14ac:dyDescent="0.25">
      <c r="A36906" t="s">
        <v>107071</v>
      </c>
      <c r="B36906" t="s">
        <v>105248</v>
      </c>
      <c r="C36906" s="39" t="s">
        <v>105249</v>
      </c>
      <c r="D36906" t="s">
        <v>583</v>
      </c>
      <c r="E36906" t="s">
        <v>105229</v>
      </c>
      <c r="F36906" t="s">
        <v>39</v>
      </c>
      <c r="G36906" t="s">
        <v>39</v>
      </c>
      <c r="H36906" s="37">
        <v>45300</v>
      </c>
      <c r="I36906" t="s">
        <v>52215</v>
      </c>
      <c r="J36906" t="s">
        <v>619</v>
      </c>
      <c r="K36906" t="s">
        <v>38</v>
      </c>
      <c r="L36906" t="s">
        <v>2540</v>
      </c>
      <c r="M36906" t="s">
        <v>583</v>
      </c>
      <c r="N36906" t="s">
        <v>4506</v>
      </c>
      <c r="O36906" t="s">
        <v>4506</v>
      </c>
      <c r="P36906" t="s">
        <v>107072</v>
      </c>
      <c r="Q36906" t="s">
        <v>583</v>
      </c>
      <c r="R36906" t="s">
        <v>587</v>
      </c>
    </row>
    <row r="36907" spans="1:18" x14ac:dyDescent="0.25">
      <c r="A36907" t="s">
        <v>107073</v>
      </c>
      <c r="B36907" t="s">
        <v>107074</v>
      </c>
      <c r="C36907" s="39" t="s">
        <v>107075</v>
      </c>
      <c r="D36907" t="s">
        <v>583</v>
      </c>
      <c r="E36907" t="s">
        <v>107067</v>
      </c>
      <c r="F36907" t="s">
        <v>65</v>
      </c>
      <c r="G36907" t="s">
        <v>691</v>
      </c>
      <c r="H36907" s="37">
        <v>45300</v>
      </c>
      <c r="I36907" t="s">
        <v>726</v>
      </c>
      <c r="J36907" t="s">
        <v>27</v>
      </c>
      <c r="K36907" t="s">
        <v>709</v>
      </c>
      <c r="L36907" t="s">
        <v>2540</v>
      </c>
      <c r="M36907" t="s">
        <v>590</v>
      </c>
      <c r="N36907" t="s">
        <v>727</v>
      </c>
      <c r="O36907" t="s">
        <v>727</v>
      </c>
      <c r="P36907" t="s">
        <v>107076</v>
      </c>
      <c r="Q36907" t="s">
        <v>583</v>
      </c>
      <c r="R36907" t="s">
        <v>587</v>
      </c>
    </row>
    <row r="36908" spans="1:18" x14ac:dyDescent="0.25">
      <c r="A36908" t="s">
        <v>107077</v>
      </c>
      <c r="B36908" t="s">
        <v>107078</v>
      </c>
      <c r="C36908" s="39" t="s">
        <v>107079</v>
      </c>
      <c r="D36908" t="s">
        <v>583</v>
      </c>
      <c r="E36908" t="s">
        <v>107067</v>
      </c>
      <c r="F36908" t="s">
        <v>39</v>
      </c>
      <c r="G36908" t="s">
        <v>2218</v>
      </c>
      <c r="H36908" s="37">
        <v>45300</v>
      </c>
      <c r="I36908" t="s">
        <v>2420</v>
      </c>
      <c r="J36908" t="s">
        <v>1079</v>
      </c>
      <c r="K36908" t="s">
        <v>1536</v>
      </c>
      <c r="L36908" t="s">
        <v>2540</v>
      </c>
      <c r="M36908" t="s">
        <v>593</v>
      </c>
      <c r="N36908" t="s">
        <v>2421</v>
      </c>
      <c r="O36908" t="s">
        <v>2421</v>
      </c>
      <c r="P36908" t="s">
        <v>107080</v>
      </c>
      <c r="Q36908" t="s">
        <v>583</v>
      </c>
      <c r="R36908" t="s">
        <v>587</v>
      </c>
    </row>
    <row r="36909" spans="1:18" x14ac:dyDescent="0.25">
      <c r="A36909" t="s">
        <v>107081</v>
      </c>
      <c r="B36909" t="s">
        <v>91861</v>
      </c>
      <c r="C36909" s="39" t="s">
        <v>91862</v>
      </c>
      <c r="D36909" t="s">
        <v>583</v>
      </c>
      <c r="E36909" t="s">
        <v>91863</v>
      </c>
      <c r="F36909" t="s">
        <v>31</v>
      </c>
      <c r="G36909" t="s">
        <v>221</v>
      </c>
      <c r="H36909" s="37">
        <v>45300</v>
      </c>
      <c r="I36909" t="s">
        <v>2341</v>
      </c>
      <c r="J36909" t="s">
        <v>38</v>
      </c>
      <c r="K36909" t="s">
        <v>619</v>
      </c>
      <c r="L36909" t="s">
        <v>2540</v>
      </c>
      <c r="M36909" t="s">
        <v>706</v>
      </c>
      <c r="N36909" t="s">
        <v>2342</v>
      </c>
      <c r="O36909" t="s">
        <v>2342</v>
      </c>
      <c r="P36909" t="s">
        <v>107082</v>
      </c>
      <c r="Q36909" t="s">
        <v>107083</v>
      </c>
      <c r="R36909" t="s">
        <v>587</v>
      </c>
    </row>
    <row r="36910" spans="1:18" x14ac:dyDescent="0.25">
      <c r="A36910" t="s">
        <v>107084</v>
      </c>
      <c r="B36910" t="s">
        <v>91867</v>
      </c>
      <c r="C36910" s="39" t="s">
        <v>91868</v>
      </c>
      <c r="D36910" t="s">
        <v>583</v>
      </c>
      <c r="E36910" t="s">
        <v>91863</v>
      </c>
      <c r="F36910" t="s">
        <v>31</v>
      </c>
      <c r="G36910" t="s">
        <v>221</v>
      </c>
      <c r="H36910" s="37">
        <v>45300</v>
      </c>
      <c r="I36910" t="s">
        <v>2341</v>
      </c>
      <c r="J36910" t="s">
        <v>38</v>
      </c>
      <c r="K36910" t="s">
        <v>38</v>
      </c>
      <c r="L36910" t="s">
        <v>2540</v>
      </c>
      <c r="M36910" t="s">
        <v>706</v>
      </c>
      <c r="N36910" t="s">
        <v>2342</v>
      </c>
      <c r="O36910" t="s">
        <v>2342</v>
      </c>
      <c r="P36910" t="s">
        <v>107085</v>
      </c>
      <c r="Q36910" t="s">
        <v>107086</v>
      </c>
      <c r="R36910" t="s">
        <v>587</v>
      </c>
    </row>
    <row r="36911" spans="1:18" x14ac:dyDescent="0.25">
      <c r="A36911" t="s">
        <v>107087</v>
      </c>
      <c r="B36911" t="s">
        <v>107088</v>
      </c>
      <c r="C36911" s="39" t="s">
        <v>107089</v>
      </c>
      <c r="D36911" t="s">
        <v>583</v>
      </c>
      <c r="E36911" t="s">
        <v>107067</v>
      </c>
      <c r="F36911" t="s">
        <v>32</v>
      </c>
      <c r="G36911" t="s">
        <v>273</v>
      </c>
      <c r="H36911" s="37">
        <v>45300</v>
      </c>
      <c r="I36911" t="s">
        <v>1107</v>
      </c>
      <c r="J36911" t="s">
        <v>27</v>
      </c>
      <c r="K36911" t="s">
        <v>1131</v>
      </c>
      <c r="L36911" t="s">
        <v>2540</v>
      </c>
      <c r="M36911" t="s">
        <v>590</v>
      </c>
      <c r="N36911" t="s">
        <v>1108</v>
      </c>
      <c r="O36911" t="s">
        <v>1108</v>
      </c>
      <c r="P36911" t="s">
        <v>107090</v>
      </c>
      <c r="Q36911" t="s">
        <v>583</v>
      </c>
      <c r="R36911" t="s">
        <v>587</v>
      </c>
    </row>
    <row r="36912" spans="1:18" x14ac:dyDescent="0.25">
      <c r="A36912" t="s">
        <v>107091</v>
      </c>
      <c r="B36912" t="s">
        <v>99317</v>
      </c>
      <c r="C36912" s="39" t="s">
        <v>486</v>
      </c>
      <c r="D36912" t="s">
        <v>583</v>
      </c>
      <c r="E36912" t="s">
        <v>99318</v>
      </c>
      <c r="F36912" t="s">
        <v>59</v>
      </c>
      <c r="G36912" t="s">
        <v>33</v>
      </c>
      <c r="H36912" s="37">
        <v>45300</v>
      </c>
      <c r="I36912" t="s">
        <v>1367</v>
      </c>
      <c r="J36912" t="s">
        <v>38</v>
      </c>
      <c r="K36912" t="s">
        <v>619</v>
      </c>
      <c r="L36912" t="s">
        <v>2540</v>
      </c>
      <c r="M36912" t="s">
        <v>617</v>
      </c>
      <c r="N36912" t="s">
        <v>1368</v>
      </c>
      <c r="O36912" t="s">
        <v>1331</v>
      </c>
      <c r="P36912" t="s">
        <v>107092</v>
      </c>
      <c r="Q36912" t="s">
        <v>107093</v>
      </c>
      <c r="R36912" t="s">
        <v>587</v>
      </c>
    </row>
    <row r="36913" spans="1:18" x14ac:dyDescent="0.25">
      <c r="A36913" t="s">
        <v>107094</v>
      </c>
      <c r="B36913" t="s">
        <v>107095</v>
      </c>
      <c r="C36913" s="39" t="s">
        <v>107096</v>
      </c>
      <c r="D36913" t="s">
        <v>583</v>
      </c>
      <c r="E36913" t="s">
        <v>107067</v>
      </c>
      <c r="F36913" t="s">
        <v>65</v>
      </c>
      <c r="G36913" t="s">
        <v>1501</v>
      </c>
      <c r="H36913" s="37">
        <v>45300</v>
      </c>
      <c r="I36913" t="s">
        <v>737</v>
      </c>
      <c r="J36913" t="s">
        <v>38</v>
      </c>
      <c r="K36913" t="s">
        <v>1536</v>
      </c>
      <c r="L36913" t="s">
        <v>2540</v>
      </c>
      <c r="M36913" t="s">
        <v>590</v>
      </c>
      <c r="N36913" t="s">
        <v>1503</v>
      </c>
      <c r="O36913" t="s">
        <v>1503</v>
      </c>
      <c r="P36913" t="s">
        <v>107097</v>
      </c>
      <c r="Q36913" t="s">
        <v>583</v>
      </c>
      <c r="R36913" t="s">
        <v>587</v>
      </c>
    </row>
    <row r="36914" spans="1:18" x14ac:dyDescent="0.25">
      <c r="A36914" t="s">
        <v>107098</v>
      </c>
      <c r="B36914" t="s">
        <v>107099</v>
      </c>
      <c r="C36914" s="39" t="s">
        <v>107100</v>
      </c>
      <c r="D36914" t="s">
        <v>583</v>
      </c>
      <c r="E36914" t="s">
        <v>69024</v>
      </c>
      <c r="F36914" t="s">
        <v>59</v>
      </c>
      <c r="G36914" t="s">
        <v>59</v>
      </c>
      <c r="H36914" s="37">
        <v>45300</v>
      </c>
      <c r="I36914" t="s">
        <v>1424</v>
      </c>
      <c r="J36914" t="s">
        <v>619</v>
      </c>
      <c r="K36914" t="s">
        <v>27</v>
      </c>
      <c r="L36914" t="s">
        <v>2540</v>
      </c>
      <c r="M36914" t="s">
        <v>589</v>
      </c>
      <c r="N36914" t="s">
        <v>1420</v>
      </c>
      <c r="O36914" t="s">
        <v>1331</v>
      </c>
      <c r="P36914" t="s">
        <v>107101</v>
      </c>
      <c r="Q36914" t="s">
        <v>107102</v>
      </c>
      <c r="R36914" t="s">
        <v>587</v>
      </c>
    </row>
    <row r="36915" spans="1:18" x14ac:dyDescent="0.25">
      <c r="A36915" t="s">
        <v>107103</v>
      </c>
      <c r="B36915" t="s">
        <v>53703</v>
      </c>
      <c r="C36915" s="39" t="s">
        <v>53704</v>
      </c>
      <c r="D36915" t="s">
        <v>583</v>
      </c>
      <c r="E36915" t="s">
        <v>53664</v>
      </c>
      <c r="F36915" t="s">
        <v>94</v>
      </c>
      <c r="G36915" t="s">
        <v>404</v>
      </c>
      <c r="H36915" s="37">
        <v>45300</v>
      </c>
      <c r="I36915" t="s">
        <v>1182</v>
      </c>
      <c r="J36915" t="s">
        <v>618</v>
      </c>
      <c r="K36915" t="s">
        <v>1131</v>
      </c>
      <c r="L36915" t="s">
        <v>2540</v>
      </c>
      <c r="M36915" t="s">
        <v>588</v>
      </c>
      <c r="N36915" t="s">
        <v>1178</v>
      </c>
      <c r="O36915" t="s">
        <v>1178</v>
      </c>
      <c r="P36915" t="s">
        <v>107104</v>
      </c>
      <c r="Q36915" t="s">
        <v>583</v>
      </c>
      <c r="R36915" t="s">
        <v>587</v>
      </c>
    </row>
    <row r="36916" spans="1:18" x14ac:dyDescent="0.25">
      <c r="A36916" t="s">
        <v>107105</v>
      </c>
      <c r="B36916" t="s">
        <v>107106</v>
      </c>
      <c r="C36916" s="39" t="s">
        <v>107107</v>
      </c>
      <c r="D36916" t="s">
        <v>583</v>
      </c>
      <c r="E36916" t="s">
        <v>107108</v>
      </c>
      <c r="F36916" t="s">
        <v>226</v>
      </c>
      <c r="G36916" t="s">
        <v>1052</v>
      </c>
      <c r="H36916" s="37">
        <v>45300</v>
      </c>
      <c r="I36916" t="s">
        <v>2458</v>
      </c>
      <c r="J36916" t="s">
        <v>616</v>
      </c>
      <c r="K36916" t="s">
        <v>27</v>
      </c>
      <c r="L36916" t="s">
        <v>2540</v>
      </c>
      <c r="M36916" t="s">
        <v>542</v>
      </c>
      <c r="N36916" t="s">
        <v>2459</v>
      </c>
      <c r="O36916" t="s">
        <v>2459</v>
      </c>
      <c r="P36916" t="s">
        <v>107109</v>
      </c>
      <c r="Q36916" t="s">
        <v>107110</v>
      </c>
      <c r="R36916" t="s">
        <v>587</v>
      </c>
    </row>
    <row r="36917" spans="1:18" x14ac:dyDescent="0.25">
      <c r="A36917" t="s">
        <v>107111</v>
      </c>
      <c r="B36917" t="s">
        <v>107112</v>
      </c>
      <c r="C36917" s="39" t="s">
        <v>107113</v>
      </c>
      <c r="D36917" t="s">
        <v>583</v>
      </c>
      <c r="E36917" t="s">
        <v>20704</v>
      </c>
      <c r="F36917" t="s">
        <v>297</v>
      </c>
      <c r="G36917" t="s">
        <v>688</v>
      </c>
      <c r="H36917" s="37">
        <v>45301</v>
      </c>
      <c r="I36917" t="s">
        <v>736</v>
      </c>
      <c r="J36917" t="s">
        <v>38</v>
      </c>
      <c r="K36917" t="s">
        <v>619</v>
      </c>
      <c r="L36917" t="s">
        <v>2540</v>
      </c>
      <c r="M36917" t="s">
        <v>542</v>
      </c>
      <c r="N36917" t="s">
        <v>1514</v>
      </c>
      <c r="O36917" t="s">
        <v>2231</v>
      </c>
      <c r="P36917" t="s">
        <v>107114</v>
      </c>
      <c r="Q36917" t="s">
        <v>583</v>
      </c>
      <c r="R36917" t="s">
        <v>587</v>
      </c>
    </row>
    <row r="36918" spans="1:18" x14ac:dyDescent="0.25">
      <c r="A36918" t="s">
        <v>107115</v>
      </c>
      <c r="B36918" t="s">
        <v>107116</v>
      </c>
      <c r="C36918" s="39" t="s">
        <v>39543</v>
      </c>
      <c r="D36918" t="s">
        <v>583</v>
      </c>
      <c r="E36918" t="s">
        <v>36891</v>
      </c>
      <c r="F36918" t="s">
        <v>59</v>
      </c>
      <c r="G36918" t="s">
        <v>1369</v>
      </c>
      <c r="H36918" s="37">
        <v>45301</v>
      </c>
      <c r="I36918" t="s">
        <v>1370</v>
      </c>
      <c r="J36918" t="s">
        <v>38</v>
      </c>
      <c r="K36918" t="s">
        <v>1535</v>
      </c>
      <c r="L36918" t="s">
        <v>2540</v>
      </c>
      <c r="M36918" t="s">
        <v>542</v>
      </c>
      <c r="N36918" t="s">
        <v>1371</v>
      </c>
      <c r="O36918" t="s">
        <v>1331</v>
      </c>
      <c r="P36918" t="s">
        <v>107117</v>
      </c>
      <c r="Q36918" t="s">
        <v>107118</v>
      </c>
      <c r="R36918" t="s">
        <v>587</v>
      </c>
    </row>
    <row r="36919" spans="1:18" x14ac:dyDescent="0.25">
      <c r="A36919" t="s">
        <v>107119</v>
      </c>
      <c r="B36919" t="s">
        <v>6303</v>
      </c>
      <c r="C36919" s="39" t="s">
        <v>6304</v>
      </c>
      <c r="D36919" t="s">
        <v>583</v>
      </c>
      <c r="E36919" t="s">
        <v>6305</v>
      </c>
      <c r="F36919" t="s">
        <v>39</v>
      </c>
      <c r="G36919" t="s">
        <v>637</v>
      </c>
      <c r="H36919" s="37">
        <v>45301</v>
      </c>
      <c r="I36919" t="s">
        <v>604</v>
      </c>
      <c r="J36919" t="s">
        <v>616</v>
      </c>
      <c r="K36919" t="s">
        <v>709</v>
      </c>
      <c r="L36919" t="s">
        <v>2540</v>
      </c>
      <c r="M36919" t="s">
        <v>589</v>
      </c>
      <c r="N36919" t="s">
        <v>1779</v>
      </c>
      <c r="O36919" t="s">
        <v>1779</v>
      </c>
      <c r="P36919" t="s">
        <v>107120</v>
      </c>
      <c r="Q36919" t="s">
        <v>583</v>
      </c>
      <c r="R36919" t="s">
        <v>587</v>
      </c>
    </row>
    <row r="36920" spans="1:18" x14ac:dyDescent="0.25">
      <c r="A36920" t="s">
        <v>107121</v>
      </c>
      <c r="B36920" t="s">
        <v>6883</v>
      </c>
      <c r="C36920" s="39" t="s">
        <v>6884</v>
      </c>
      <c r="D36920" t="s">
        <v>583</v>
      </c>
      <c r="E36920" t="s">
        <v>3338</v>
      </c>
      <c r="F36920" t="s">
        <v>65</v>
      </c>
      <c r="G36920" t="s">
        <v>65</v>
      </c>
      <c r="H36920" s="37">
        <v>45301</v>
      </c>
      <c r="I36920" t="s">
        <v>1403</v>
      </c>
      <c r="J36920" t="s">
        <v>27</v>
      </c>
      <c r="K36920" t="s">
        <v>709</v>
      </c>
      <c r="L36920" t="s">
        <v>2540</v>
      </c>
      <c r="M36920" t="s">
        <v>542</v>
      </c>
      <c r="N36920" t="s">
        <v>2374</v>
      </c>
      <c r="O36920" t="s">
        <v>2374</v>
      </c>
      <c r="P36920" t="s">
        <v>107122</v>
      </c>
      <c r="Q36920" t="s">
        <v>107123</v>
      </c>
      <c r="R36920" t="s">
        <v>587</v>
      </c>
    </row>
    <row r="36921" spans="1:18" x14ac:dyDescent="0.25">
      <c r="A36921" t="s">
        <v>107124</v>
      </c>
      <c r="B36921" t="s">
        <v>18413</v>
      </c>
      <c r="C36921" s="39" t="s">
        <v>18414</v>
      </c>
      <c r="D36921" t="s">
        <v>583</v>
      </c>
      <c r="E36921" t="s">
        <v>18415</v>
      </c>
      <c r="F36921" t="s">
        <v>153</v>
      </c>
      <c r="G36921" t="s">
        <v>152</v>
      </c>
      <c r="H36921" s="37">
        <v>45301</v>
      </c>
      <c r="I36921" t="s">
        <v>1242</v>
      </c>
      <c r="J36921" t="s">
        <v>1470</v>
      </c>
      <c r="K36921" t="s">
        <v>3278</v>
      </c>
      <c r="L36921" t="s">
        <v>2540</v>
      </c>
      <c r="M36921" t="s">
        <v>1098</v>
      </c>
      <c r="N36921" t="s">
        <v>1077</v>
      </c>
      <c r="O36921" t="s">
        <v>1077</v>
      </c>
      <c r="P36921" t="s">
        <v>107125</v>
      </c>
      <c r="Q36921" t="s">
        <v>583</v>
      </c>
      <c r="R36921" t="s">
        <v>587</v>
      </c>
    </row>
    <row r="36922" spans="1:18" x14ac:dyDescent="0.25">
      <c r="A36922" t="s">
        <v>107126</v>
      </c>
      <c r="B36922" t="s">
        <v>36932</v>
      </c>
      <c r="C36922" s="39" t="s">
        <v>36933</v>
      </c>
      <c r="D36922" t="s">
        <v>583</v>
      </c>
      <c r="E36922" t="s">
        <v>6345</v>
      </c>
      <c r="F36922" t="s">
        <v>31</v>
      </c>
      <c r="G36922" t="s">
        <v>659</v>
      </c>
      <c r="H36922" s="37">
        <v>45301</v>
      </c>
      <c r="I36922" t="s">
        <v>865</v>
      </c>
      <c r="J36922" t="s">
        <v>27</v>
      </c>
      <c r="K36922" t="s">
        <v>1470</v>
      </c>
      <c r="L36922" t="s">
        <v>2540</v>
      </c>
      <c r="M36922" t="s">
        <v>589</v>
      </c>
      <c r="N36922" t="s">
        <v>838</v>
      </c>
      <c r="O36922" t="s">
        <v>838</v>
      </c>
      <c r="P36922" t="s">
        <v>107127</v>
      </c>
      <c r="Q36922" t="s">
        <v>107128</v>
      </c>
      <c r="R36922" t="s">
        <v>587</v>
      </c>
    </row>
    <row r="36923" spans="1:18" x14ac:dyDescent="0.25">
      <c r="A36923" t="s">
        <v>107129</v>
      </c>
      <c r="B36923" t="s">
        <v>36936</v>
      </c>
      <c r="C36923" s="39" t="s">
        <v>36937</v>
      </c>
      <c r="D36923" t="s">
        <v>583</v>
      </c>
      <c r="E36923" t="s">
        <v>6345</v>
      </c>
      <c r="F36923" t="s">
        <v>32</v>
      </c>
      <c r="G36923" t="s">
        <v>641</v>
      </c>
      <c r="H36923" s="37">
        <v>45301</v>
      </c>
      <c r="I36923" t="s">
        <v>1499</v>
      </c>
      <c r="J36923" t="s">
        <v>27</v>
      </c>
      <c r="K36923" t="s">
        <v>618</v>
      </c>
      <c r="L36923" t="s">
        <v>2540</v>
      </c>
      <c r="M36923" t="s">
        <v>590</v>
      </c>
      <c r="N36923" t="s">
        <v>1500</v>
      </c>
      <c r="O36923" t="s">
        <v>1500</v>
      </c>
      <c r="P36923" t="s">
        <v>107130</v>
      </c>
      <c r="Q36923" t="s">
        <v>583</v>
      </c>
      <c r="R36923" t="s">
        <v>587</v>
      </c>
    </row>
    <row r="36924" spans="1:18" x14ac:dyDescent="0.25">
      <c r="A36924" t="s">
        <v>107131</v>
      </c>
      <c r="B36924" t="s">
        <v>36940</v>
      </c>
      <c r="C36924" s="39" t="s">
        <v>36941</v>
      </c>
      <c r="D36924" t="s">
        <v>583</v>
      </c>
      <c r="E36924" t="s">
        <v>6345</v>
      </c>
      <c r="F36924" t="s">
        <v>94</v>
      </c>
      <c r="G36924" t="s">
        <v>404</v>
      </c>
      <c r="H36924" s="37">
        <v>45301</v>
      </c>
      <c r="I36924" t="s">
        <v>1182</v>
      </c>
      <c r="J36924" t="s">
        <v>619</v>
      </c>
      <c r="K36924" t="s">
        <v>3447</v>
      </c>
      <c r="L36924" t="s">
        <v>2540</v>
      </c>
      <c r="M36924" t="s">
        <v>590</v>
      </c>
      <c r="N36924" t="s">
        <v>1178</v>
      </c>
      <c r="O36924" t="s">
        <v>1178</v>
      </c>
      <c r="P36924" t="s">
        <v>107132</v>
      </c>
      <c r="Q36924" t="s">
        <v>583</v>
      </c>
      <c r="R36924" t="s">
        <v>587</v>
      </c>
    </row>
    <row r="36925" spans="1:18" x14ac:dyDescent="0.25">
      <c r="A36925" t="s">
        <v>107133</v>
      </c>
      <c r="B36925" t="s">
        <v>6343</v>
      </c>
      <c r="C36925" s="39" t="s">
        <v>6344</v>
      </c>
      <c r="D36925" t="s">
        <v>583</v>
      </c>
      <c r="E36925" t="s">
        <v>6345</v>
      </c>
      <c r="F36925" t="s">
        <v>94</v>
      </c>
      <c r="G36925" t="s">
        <v>94</v>
      </c>
      <c r="H36925" s="37">
        <v>45301</v>
      </c>
      <c r="I36925" t="s">
        <v>604</v>
      </c>
      <c r="J36925" t="s">
        <v>38</v>
      </c>
      <c r="K36925" t="s">
        <v>2534</v>
      </c>
      <c r="L36925" t="s">
        <v>2540</v>
      </c>
      <c r="M36925" t="s">
        <v>590</v>
      </c>
      <c r="N36925" t="s">
        <v>1732</v>
      </c>
      <c r="O36925" t="s">
        <v>1732</v>
      </c>
      <c r="P36925" t="s">
        <v>107134</v>
      </c>
      <c r="Q36925" t="s">
        <v>107135</v>
      </c>
      <c r="R36925" t="s">
        <v>587</v>
      </c>
    </row>
    <row r="36926" spans="1:18" x14ac:dyDescent="0.25">
      <c r="A36926" t="s">
        <v>107136</v>
      </c>
      <c r="B36926" t="s">
        <v>6357</v>
      </c>
      <c r="C36926" s="39" t="s">
        <v>6358</v>
      </c>
      <c r="D36926" t="s">
        <v>583</v>
      </c>
      <c r="E36926" t="s">
        <v>6359</v>
      </c>
      <c r="F36926" t="s">
        <v>32</v>
      </c>
      <c r="G36926" t="s">
        <v>273</v>
      </c>
      <c r="H36926" s="37">
        <v>45301</v>
      </c>
      <c r="I36926" t="s">
        <v>2086</v>
      </c>
      <c r="J36926" t="s">
        <v>27</v>
      </c>
      <c r="K36926" t="s">
        <v>1604</v>
      </c>
      <c r="L36926" t="s">
        <v>2540</v>
      </c>
      <c r="M36926" t="s">
        <v>590</v>
      </c>
      <c r="N36926" t="s">
        <v>1485</v>
      </c>
      <c r="O36926" t="s">
        <v>1485</v>
      </c>
      <c r="P36926" t="s">
        <v>107137</v>
      </c>
      <c r="Q36926" t="s">
        <v>107138</v>
      </c>
      <c r="R36926" t="s">
        <v>587</v>
      </c>
    </row>
    <row r="36927" spans="1:18" x14ac:dyDescent="0.25">
      <c r="A36927" t="s">
        <v>107139</v>
      </c>
      <c r="B36927" t="s">
        <v>59011</v>
      </c>
      <c r="C36927" s="39" t="s">
        <v>59012</v>
      </c>
      <c r="D36927" t="s">
        <v>583</v>
      </c>
      <c r="E36927" t="s">
        <v>3416</v>
      </c>
      <c r="F36927" t="s">
        <v>52</v>
      </c>
      <c r="G36927" t="s">
        <v>53</v>
      </c>
      <c r="H36927" s="37">
        <v>45301</v>
      </c>
      <c r="I36927" t="s">
        <v>736</v>
      </c>
      <c r="J36927" t="s">
        <v>1604</v>
      </c>
      <c r="K36927" t="s">
        <v>1604</v>
      </c>
      <c r="L36927" t="s">
        <v>2540</v>
      </c>
      <c r="M36927" t="s">
        <v>590</v>
      </c>
      <c r="N36927" t="s">
        <v>929</v>
      </c>
      <c r="O36927" t="s">
        <v>929</v>
      </c>
      <c r="P36927" t="s">
        <v>107140</v>
      </c>
      <c r="Q36927" t="s">
        <v>583</v>
      </c>
      <c r="R36927" t="s">
        <v>587</v>
      </c>
    </row>
    <row r="36928" spans="1:18" x14ac:dyDescent="0.25">
      <c r="A36928" t="s">
        <v>107141</v>
      </c>
      <c r="B36928" t="s">
        <v>36961</v>
      </c>
      <c r="C36928" s="39" t="s">
        <v>36962</v>
      </c>
      <c r="D36928" t="s">
        <v>583</v>
      </c>
      <c r="E36928" t="s">
        <v>36963</v>
      </c>
      <c r="F36928" t="s">
        <v>32</v>
      </c>
      <c r="G36928" t="s">
        <v>2486</v>
      </c>
      <c r="H36928" s="37">
        <v>45301</v>
      </c>
      <c r="I36928" t="s">
        <v>27</v>
      </c>
      <c r="J36928" t="s">
        <v>38</v>
      </c>
      <c r="K36928" t="s">
        <v>616</v>
      </c>
      <c r="L36928" t="s">
        <v>2540</v>
      </c>
      <c r="M36928" t="s">
        <v>542</v>
      </c>
      <c r="N36928" t="s">
        <v>2487</v>
      </c>
      <c r="O36928" t="s">
        <v>2487</v>
      </c>
      <c r="P36928" t="s">
        <v>107142</v>
      </c>
      <c r="Q36928" t="s">
        <v>583</v>
      </c>
      <c r="R36928" t="s">
        <v>587</v>
      </c>
    </row>
    <row r="36929" spans="1:18" x14ac:dyDescent="0.25">
      <c r="A36929" t="s">
        <v>107143</v>
      </c>
      <c r="B36929" t="s">
        <v>107144</v>
      </c>
      <c r="C36929" s="39" t="s">
        <v>107145</v>
      </c>
      <c r="D36929" t="s">
        <v>583</v>
      </c>
      <c r="E36929" t="s">
        <v>3821</v>
      </c>
      <c r="F36929" t="s">
        <v>166</v>
      </c>
      <c r="G36929" t="s">
        <v>166</v>
      </c>
      <c r="H36929" s="37">
        <v>45301</v>
      </c>
      <c r="I36929" t="s">
        <v>3798</v>
      </c>
      <c r="J36929" t="s">
        <v>1535</v>
      </c>
      <c r="K36929" t="s">
        <v>1470</v>
      </c>
      <c r="L36929" t="s">
        <v>2540</v>
      </c>
      <c r="M36929" t="s">
        <v>590</v>
      </c>
      <c r="N36929" t="s">
        <v>3236</v>
      </c>
      <c r="O36929" t="s">
        <v>3236</v>
      </c>
      <c r="P36929" t="s">
        <v>107146</v>
      </c>
      <c r="Q36929" t="s">
        <v>583</v>
      </c>
      <c r="R36929" t="s">
        <v>587</v>
      </c>
    </row>
    <row r="36930" spans="1:18" x14ac:dyDescent="0.25">
      <c r="A36930" t="s">
        <v>107147</v>
      </c>
      <c r="B36930" t="s">
        <v>68183</v>
      </c>
      <c r="C36930" s="39" t="s">
        <v>68184</v>
      </c>
      <c r="D36930" t="s">
        <v>583</v>
      </c>
      <c r="E36930" t="s">
        <v>4332</v>
      </c>
      <c r="F36930" t="s">
        <v>185</v>
      </c>
      <c r="G36930" t="s">
        <v>339</v>
      </c>
      <c r="H36930" s="37">
        <v>45301</v>
      </c>
      <c r="I36930" t="s">
        <v>1326</v>
      </c>
      <c r="J36930" t="s">
        <v>27</v>
      </c>
      <c r="K36930" t="s">
        <v>709</v>
      </c>
      <c r="L36930" t="s">
        <v>2540</v>
      </c>
      <c r="M36930" t="s">
        <v>588</v>
      </c>
      <c r="N36930" t="s">
        <v>1324</v>
      </c>
      <c r="O36930" t="s">
        <v>1324</v>
      </c>
      <c r="P36930" t="s">
        <v>107148</v>
      </c>
      <c r="Q36930" t="s">
        <v>583</v>
      </c>
      <c r="R36930" t="s">
        <v>587</v>
      </c>
    </row>
    <row r="36931" spans="1:18" x14ac:dyDescent="0.25">
      <c r="A36931" t="s">
        <v>107149</v>
      </c>
      <c r="B36931" t="s">
        <v>5832</v>
      </c>
      <c r="C36931" s="39" t="s">
        <v>5833</v>
      </c>
      <c r="D36931" t="s">
        <v>583</v>
      </c>
      <c r="E36931" t="s">
        <v>5815</v>
      </c>
      <c r="F36931" t="s">
        <v>65</v>
      </c>
      <c r="G36931" t="s">
        <v>65</v>
      </c>
      <c r="H36931" s="37">
        <v>45301</v>
      </c>
      <c r="I36931" t="s">
        <v>1403</v>
      </c>
      <c r="J36931" t="s">
        <v>27</v>
      </c>
      <c r="K36931" t="s">
        <v>618</v>
      </c>
      <c r="L36931" t="s">
        <v>2540</v>
      </c>
      <c r="M36931" t="s">
        <v>589</v>
      </c>
      <c r="N36931" t="s">
        <v>2374</v>
      </c>
      <c r="O36931" t="s">
        <v>2374</v>
      </c>
      <c r="P36931" t="s">
        <v>107150</v>
      </c>
      <c r="Q36931" t="s">
        <v>107151</v>
      </c>
      <c r="R36931" t="s">
        <v>587</v>
      </c>
    </row>
    <row r="36932" spans="1:18" x14ac:dyDescent="0.25">
      <c r="A36932" t="s">
        <v>107152</v>
      </c>
      <c r="B36932" t="s">
        <v>4834</v>
      </c>
      <c r="C36932" s="39" t="s">
        <v>4835</v>
      </c>
      <c r="D36932" t="s">
        <v>583</v>
      </c>
      <c r="E36932" t="s">
        <v>4836</v>
      </c>
      <c r="F36932" t="s">
        <v>72</v>
      </c>
      <c r="G36932" t="s">
        <v>530</v>
      </c>
      <c r="H36932" s="37">
        <v>45301</v>
      </c>
      <c r="I36932" t="s">
        <v>2501</v>
      </c>
      <c r="J36932" t="s">
        <v>27</v>
      </c>
      <c r="K36932" t="s">
        <v>2599</v>
      </c>
      <c r="L36932" t="s">
        <v>2540</v>
      </c>
      <c r="M36932" t="s">
        <v>607</v>
      </c>
      <c r="N36932" t="s">
        <v>2502</v>
      </c>
      <c r="O36932" t="s">
        <v>2502</v>
      </c>
      <c r="P36932" t="s">
        <v>107153</v>
      </c>
      <c r="Q36932" t="s">
        <v>583</v>
      </c>
      <c r="R36932" t="s">
        <v>587</v>
      </c>
    </row>
    <row r="36933" spans="1:18" x14ac:dyDescent="0.25">
      <c r="A36933" t="s">
        <v>107154</v>
      </c>
      <c r="B36933" t="s">
        <v>37003</v>
      </c>
      <c r="C36933" s="39" t="s">
        <v>37004</v>
      </c>
      <c r="D36933" t="s">
        <v>583</v>
      </c>
      <c r="E36933" t="s">
        <v>6425</v>
      </c>
      <c r="F36933" t="s">
        <v>41</v>
      </c>
      <c r="G36933" t="s">
        <v>1143</v>
      </c>
      <c r="H36933" s="37">
        <v>45301</v>
      </c>
      <c r="I36933" t="s">
        <v>2517</v>
      </c>
      <c r="J36933" t="s">
        <v>38</v>
      </c>
      <c r="K36933" t="s">
        <v>709</v>
      </c>
      <c r="L36933" t="s">
        <v>2540</v>
      </c>
      <c r="M36933" t="s">
        <v>542</v>
      </c>
      <c r="N36933" t="s">
        <v>2039</v>
      </c>
      <c r="O36933" t="s">
        <v>2039</v>
      </c>
      <c r="P36933" t="s">
        <v>107155</v>
      </c>
      <c r="Q36933" t="s">
        <v>583</v>
      </c>
      <c r="R36933" t="s">
        <v>587</v>
      </c>
    </row>
    <row r="36934" spans="1:18" x14ac:dyDescent="0.25">
      <c r="A36934" t="s">
        <v>107156</v>
      </c>
      <c r="B36934" t="s">
        <v>107157</v>
      </c>
      <c r="C36934" s="39" t="s">
        <v>107158</v>
      </c>
      <c r="D36934" t="s">
        <v>583</v>
      </c>
      <c r="E36934" t="s">
        <v>6946</v>
      </c>
      <c r="F36934" t="s">
        <v>153</v>
      </c>
      <c r="G36934" t="s">
        <v>1759</v>
      </c>
      <c r="H36934" s="37">
        <v>45301</v>
      </c>
      <c r="I36934" t="s">
        <v>1585</v>
      </c>
      <c r="J36934" t="s">
        <v>27</v>
      </c>
      <c r="K36934" t="s">
        <v>619</v>
      </c>
      <c r="L36934" t="s">
        <v>2540</v>
      </c>
      <c r="M36934" t="s">
        <v>589</v>
      </c>
      <c r="N36934" t="s">
        <v>1760</v>
      </c>
      <c r="O36934" t="s">
        <v>1760</v>
      </c>
      <c r="P36934" t="s">
        <v>107159</v>
      </c>
      <c r="Q36934" t="s">
        <v>583</v>
      </c>
      <c r="R36934" t="s">
        <v>587</v>
      </c>
    </row>
    <row r="36935" spans="1:18" x14ac:dyDescent="0.25">
      <c r="A36935" t="s">
        <v>107160</v>
      </c>
      <c r="B36935" t="s">
        <v>37015</v>
      </c>
      <c r="C36935" s="39" t="s">
        <v>37016</v>
      </c>
      <c r="D36935" t="s">
        <v>583</v>
      </c>
      <c r="E36935" t="s">
        <v>36963</v>
      </c>
      <c r="F36935" t="s">
        <v>65</v>
      </c>
      <c r="G36935" t="s">
        <v>66</v>
      </c>
      <c r="H36935" s="37">
        <v>45301</v>
      </c>
      <c r="I36935" t="s">
        <v>666</v>
      </c>
      <c r="J36935" t="s">
        <v>27</v>
      </c>
      <c r="K36935" t="s">
        <v>616</v>
      </c>
      <c r="L36935" t="s">
        <v>2540</v>
      </c>
      <c r="M36935" t="s">
        <v>542</v>
      </c>
      <c r="N36935" t="s">
        <v>6765</v>
      </c>
      <c r="O36935" t="s">
        <v>6765</v>
      </c>
      <c r="P36935" t="s">
        <v>107161</v>
      </c>
      <c r="Q36935" t="s">
        <v>107162</v>
      </c>
      <c r="R36935" t="s">
        <v>587</v>
      </c>
    </row>
    <row r="36936" spans="1:18" x14ac:dyDescent="0.25">
      <c r="A36936" t="s">
        <v>107163</v>
      </c>
      <c r="B36936" t="s">
        <v>37019</v>
      </c>
      <c r="C36936" s="39" t="s">
        <v>37020</v>
      </c>
      <c r="D36936" t="s">
        <v>583</v>
      </c>
      <c r="E36936" t="s">
        <v>6448</v>
      </c>
      <c r="F36936" t="s">
        <v>94</v>
      </c>
      <c r="G36936" t="s">
        <v>404</v>
      </c>
      <c r="H36936" s="37">
        <v>45301</v>
      </c>
      <c r="I36936" t="s">
        <v>1612</v>
      </c>
      <c r="J36936" t="s">
        <v>27</v>
      </c>
      <c r="K36936" t="s">
        <v>3421</v>
      </c>
      <c r="L36936" t="s">
        <v>2540</v>
      </c>
      <c r="M36936" t="s">
        <v>590</v>
      </c>
      <c r="N36936" t="s">
        <v>1611</v>
      </c>
      <c r="O36936" t="s">
        <v>1611</v>
      </c>
      <c r="P36936" t="s">
        <v>107164</v>
      </c>
      <c r="Q36936" t="s">
        <v>583</v>
      </c>
      <c r="R36936" t="s">
        <v>587</v>
      </c>
    </row>
    <row r="36937" spans="1:18" x14ac:dyDescent="0.25">
      <c r="A36937" t="s">
        <v>107165</v>
      </c>
      <c r="B36937" t="s">
        <v>6423</v>
      </c>
      <c r="C36937" s="39" t="s">
        <v>6424</v>
      </c>
      <c r="D36937" t="s">
        <v>583</v>
      </c>
      <c r="E36937" t="s">
        <v>6425</v>
      </c>
      <c r="F36937" t="s">
        <v>32</v>
      </c>
      <c r="G36937" t="s">
        <v>61</v>
      </c>
      <c r="H36937" s="37">
        <v>45301</v>
      </c>
      <c r="I36937" t="s">
        <v>1321</v>
      </c>
      <c r="J36937" t="s">
        <v>27</v>
      </c>
      <c r="K36937" t="s">
        <v>1543</v>
      </c>
      <c r="L36937" t="s">
        <v>2540</v>
      </c>
      <c r="M36937" t="s">
        <v>542</v>
      </c>
      <c r="N36937" t="s">
        <v>1322</v>
      </c>
      <c r="O36937" t="s">
        <v>1322</v>
      </c>
      <c r="P36937" t="s">
        <v>107166</v>
      </c>
      <c r="Q36937" t="s">
        <v>583</v>
      </c>
      <c r="R36937" t="s">
        <v>587</v>
      </c>
    </row>
    <row r="36938" spans="1:18" x14ac:dyDescent="0.25">
      <c r="A36938" t="s">
        <v>107167</v>
      </c>
      <c r="B36938" t="s">
        <v>21732</v>
      </c>
      <c r="C36938" s="39" t="s">
        <v>21733</v>
      </c>
      <c r="D36938" t="s">
        <v>583</v>
      </c>
      <c r="E36938" t="s">
        <v>10819</v>
      </c>
      <c r="F36938" t="s">
        <v>310</v>
      </c>
      <c r="G36938" t="s">
        <v>1600</v>
      </c>
      <c r="H36938" s="37">
        <v>45301</v>
      </c>
      <c r="I36938" t="s">
        <v>2273</v>
      </c>
      <c r="J36938" t="s">
        <v>709</v>
      </c>
      <c r="K36938" t="s">
        <v>38</v>
      </c>
      <c r="L36938" t="s">
        <v>2540</v>
      </c>
      <c r="M36938" t="s">
        <v>583</v>
      </c>
      <c r="N36938" t="s">
        <v>130</v>
      </c>
      <c r="O36938" t="s">
        <v>130</v>
      </c>
      <c r="P36938" t="s">
        <v>107168</v>
      </c>
      <c r="Q36938" t="s">
        <v>583</v>
      </c>
      <c r="R36938" t="s">
        <v>587</v>
      </c>
    </row>
    <row r="36939" spans="1:18" x14ac:dyDescent="0.25">
      <c r="A36939" t="s">
        <v>107169</v>
      </c>
      <c r="B36939" t="s">
        <v>107170</v>
      </c>
      <c r="C36939" s="39" t="s">
        <v>107171</v>
      </c>
      <c r="D36939" t="s">
        <v>583</v>
      </c>
      <c r="E36939" t="s">
        <v>36963</v>
      </c>
      <c r="F36939" t="s">
        <v>279</v>
      </c>
      <c r="G36939" t="s">
        <v>279</v>
      </c>
      <c r="H36939" s="37">
        <v>45301</v>
      </c>
      <c r="I36939" t="s">
        <v>1238</v>
      </c>
      <c r="J36939" t="s">
        <v>27</v>
      </c>
      <c r="K36939" t="s">
        <v>2802</v>
      </c>
      <c r="L36939" t="s">
        <v>2540</v>
      </c>
      <c r="M36939" t="s">
        <v>542</v>
      </c>
      <c r="N36939" t="s">
        <v>1239</v>
      </c>
      <c r="O36939" t="s">
        <v>1239</v>
      </c>
      <c r="P36939" t="s">
        <v>107172</v>
      </c>
      <c r="Q36939" t="s">
        <v>583</v>
      </c>
      <c r="R36939" t="s">
        <v>587</v>
      </c>
    </row>
    <row r="36940" spans="1:18" x14ac:dyDescent="0.25">
      <c r="A36940" t="s">
        <v>107173</v>
      </c>
      <c r="B36940" t="s">
        <v>107174</v>
      </c>
      <c r="C36940" s="39" t="s">
        <v>107175</v>
      </c>
      <c r="D36940" t="s">
        <v>583</v>
      </c>
      <c r="E36940" t="s">
        <v>37054</v>
      </c>
      <c r="F36940" t="s">
        <v>31</v>
      </c>
      <c r="G36940" t="s">
        <v>613</v>
      </c>
      <c r="H36940" s="37">
        <v>45301</v>
      </c>
      <c r="I36940" t="s">
        <v>854</v>
      </c>
      <c r="J36940" t="s">
        <v>27</v>
      </c>
      <c r="K36940" t="s">
        <v>2599</v>
      </c>
      <c r="L36940" t="s">
        <v>2540</v>
      </c>
      <c r="M36940" t="s">
        <v>542</v>
      </c>
      <c r="N36940" t="s">
        <v>1626</v>
      </c>
      <c r="O36940" t="s">
        <v>1626</v>
      </c>
      <c r="P36940" t="s">
        <v>107176</v>
      </c>
      <c r="Q36940" t="s">
        <v>583</v>
      </c>
      <c r="R36940" t="s">
        <v>587</v>
      </c>
    </row>
    <row r="36941" spans="1:18" x14ac:dyDescent="0.25">
      <c r="A36941" t="s">
        <v>107177</v>
      </c>
      <c r="B36941" t="s">
        <v>18792</v>
      </c>
      <c r="C36941" s="39" t="s">
        <v>18793</v>
      </c>
      <c r="D36941" t="s">
        <v>583</v>
      </c>
      <c r="E36941" t="s">
        <v>5288</v>
      </c>
      <c r="F36941" t="s">
        <v>31</v>
      </c>
      <c r="G36941" t="s">
        <v>221</v>
      </c>
      <c r="H36941" s="37">
        <v>45301</v>
      </c>
      <c r="I36941" t="s">
        <v>15134</v>
      </c>
      <c r="J36941" t="s">
        <v>618</v>
      </c>
      <c r="K36941" t="s">
        <v>709</v>
      </c>
      <c r="L36941" t="s">
        <v>2540</v>
      </c>
      <c r="M36941" t="s">
        <v>583</v>
      </c>
      <c r="N36941" t="s">
        <v>15135</v>
      </c>
      <c r="O36941" t="s">
        <v>15135</v>
      </c>
      <c r="P36941" t="s">
        <v>107178</v>
      </c>
      <c r="Q36941" t="s">
        <v>583</v>
      </c>
      <c r="R36941" t="s">
        <v>587</v>
      </c>
    </row>
    <row r="36942" spans="1:18" x14ac:dyDescent="0.25">
      <c r="A36942" t="s">
        <v>107179</v>
      </c>
      <c r="B36942" t="s">
        <v>107180</v>
      </c>
      <c r="C36942" s="39" t="s">
        <v>107181</v>
      </c>
      <c r="D36942" t="s">
        <v>583</v>
      </c>
      <c r="E36942" t="s">
        <v>7463</v>
      </c>
      <c r="F36942" t="s">
        <v>297</v>
      </c>
      <c r="G36942" t="s">
        <v>2237</v>
      </c>
      <c r="H36942" s="37">
        <v>45301</v>
      </c>
      <c r="I36942" t="s">
        <v>734</v>
      </c>
      <c r="J36942" t="s">
        <v>619</v>
      </c>
      <c r="K36942" t="s">
        <v>619</v>
      </c>
      <c r="L36942" t="s">
        <v>2540</v>
      </c>
      <c r="M36942" t="s">
        <v>542</v>
      </c>
      <c r="N36942" t="s">
        <v>2238</v>
      </c>
      <c r="O36942" t="s">
        <v>2231</v>
      </c>
      <c r="P36942" t="s">
        <v>107182</v>
      </c>
      <c r="Q36942" t="s">
        <v>583</v>
      </c>
      <c r="R36942" t="s">
        <v>587</v>
      </c>
    </row>
    <row r="36943" spans="1:18" x14ac:dyDescent="0.25">
      <c r="A36943" t="s">
        <v>107183</v>
      </c>
      <c r="B36943" t="s">
        <v>69193</v>
      </c>
      <c r="C36943" s="39" t="s">
        <v>69194</v>
      </c>
      <c r="D36943" t="s">
        <v>583</v>
      </c>
      <c r="E36943" t="s">
        <v>69183</v>
      </c>
      <c r="F36943" t="s">
        <v>32</v>
      </c>
      <c r="G36943" t="s">
        <v>641</v>
      </c>
      <c r="H36943" s="37">
        <v>45301</v>
      </c>
      <c r="I36943" t="s">
        <v>1499</v>
      </c>
      <c r="J36943" t="s">
        <v>27</v>
      </c>
      <c r="K36943" t="s">
        <v>616</v>
      </c>
      <c r="L36943" t="s">
        <v>2540</v>
      </c>
      <c r="M36943" t="s">
        <v>588</v>
      </c>
      <c r="N36943" t="s">
        <v>1500</v>
      </c>
      <c r="O36943" t="s">
        <v>1500</v>
      </c>
      <c r="P36943" t="s">
        <v>107184</v>
      </c>
      <c r="Q36943" t="s">
        <v>583</v>
      </c>
      <c r="R36943" t="s">
        <v>587</v>
      </c>
    </row>
    <row r="36944" spans="1:18" x14ac:dyDescent="0.25">
      <c r="A36944" t="s">
        <v>107185</v>
      </c>
      <c r="B36944" t="s">
        <v>76706</v>
      </c>
      <c r="C36944" s="39" t="s">
        <v>76707</v>
      </c>
      <c r="D36944" t="s">
        <v>583</v>
      </c>
      <c r="E36944" t="s">
        <v>52467</v>
      </c>
      <c r="F36944" t="s">
        <v>72</v>
      </c>
      <c r="G36944" t="s">
        <v>72</v>
      </c>
      <c r="H36944" s="37">
        <v>45301</v>
      </c>
      <c r="I36944" t="s">
        <v>1085</v>
      </c>
      <c r="J36944" t="s">
        <v>27</v>
      </c>
      <c r="K36944" t="s">
        <v>3488</v>
      </c>
      <c r="L36944" t="s">
        <v>2540</v>
      </c>
      <c r="M36944" t="s">
        <v>592</v>
      </c>
      <c r="N36944" t="s">
        <v>1151</v>
      </c>
      <c r="O36944" t="s">
        <v>1151</v>
      </c>
      <c r="P36944" t="s">
        <v>107186</v>
      </c>
      <c r="Q36944" t="s">
        <v>583</v>
      </c>
      <c r="R36944" t="s">
        <v>587</v>
      </c>
    </row>
    <row r="36945" spans="1:18" x14ac:dyDescent="0.25">
      <c r="A36945" t="s">
        <v>107187</v>
      </c>
      <c r="B36945" t="s">
        <v>86234</v>
      </c>
      <c r="C36945" s="39" t="s">
        <v>86235</v>
      </c>
      <c r="D36945" t="s">
        <v>583</v>
      </c>
      <c r="E36945" t="s">
        <v>84119</v>
      </c>
      <c r="F36945" t="s">
        <v>72</v>
      </c>
      <c r="G36945" t="s">
        <v>71</v>
      </c>
      <c r="H36945" s="37">
        <v>45301</v>
      </c>
      <c r="I36945" t="s">
        <v>2090</v>
      </c>
      <c r="J36945" t="s">
        <v>2931</v>
      </c>
      <c r="K36945" t="s">
        <v>1543</v>
      </c>
      <c r="L36945" t="s">
        <v>2540</v>
      </c>
      <c r="M36945" t="s">
        <v>591</v>
      </c>
      <c r="N36945" t="s">
        <v>2091</v>
      </c>
      <c r="O36945" t="s">
        <v>2091</v>
      </c>
      <c r="P36945" t="s">
        <v>107188</v>
      </c>
      <c r="Q36945" t="s">
        <v>583</v>
      </c>
      <c r="R36945" t="s">
        <v>587</v>
      </c>
    </row>
    <row r="36946" spans="1:18" x14ac:dyDescent="0.25">
      <c r="A36946" t="s">
        <v>107189</v>
      </c>
      <c r="B36946" t="s">
        <v>84117</v>
      </c>
      <c r="C36946" s="39" t="s">
        <v>84118</v>
      </c>
      <c r="D36946" t="s">
        <v>583</v>
      </c>
      <c r="E36946" t="s">
        <v>84119</v>
      </c>
      <c r="F36946" t="s">
        <v>342</v>
      </c>
      <c r="G36946" t="s">
        <v>909</v>
      </c>
      <c r="H36946" s="37">
        <v>45301</v>
      </c>
      <c r="I36946" t="s">
        <v>910</v>
      </c>
      <c r="J36946" t="s">
        <v>1536</v>
      </c>
      <c r="K36946" t="s">
        <v>1535</v>
      </c>
      <c r="L36946" t="s">
        <v>2540</v>
      </c>
      <c r="M36946" t="s">
        <v>591</v>
      </c>
      <c r="N36946" t="s">
        <v>911</v>
      </c>
      <c r="O36946" t="s">
        <v>908</v>
      </c>
      <c r="P36946" t="s">
        <v>107190</v>
      </c>
      <c r="Q36946" t="s">
        <v>583</v>
      </c>
      <c r="R36946" t="s">
        <v>587</v>
      </c>
    </row>
    <row r="36947" spans="1:18" x14ac:dyDescent="0.25">
      <c r="A36947" t="s">
        <v>107191</v>
      </c>
      <c r="B36947" t="s">
        <v>84122</v>
      </c>
      <c r="C36947" s="39" t="s">
        <v>84123</v>
      </c>
      <c r="D36947" t="s">
        <v>583</v>
      </c>
      <c r="E36947" t="s">
        <v>84119</v>
      </c>
      <c r="F36947" t="s">
        <v>72</v>
      </c>
      <c r="G36947" t="s">
        <v>292</v>
      </c>
      <c r="H36947" s="37">
        <v>45301</v>
      </c>
      <c r="I36947" t="s">
        <v>11264</v>
      </c>
      <c r="J36947" t="s">
        <v>27</v>
      </c>
      <c r="K36947" t="s">
        <v>1536</v>
      </c>
      <c r="L36947" t="s">
        <v>2540</v>
      </c>
      <c r="M36947" t="s">
        <v>591</v>
      </c>
      <c r="N36947" t="s">
        <v>2959</v>
      </c>
      <c r="O36947" t="s">
        <v>2959</v>
      </c>
      <c r="P36947" t="s">
        <v>107192</v>
      </c>
      <c r="Q36947" t="s">
        <v>583</v>
      </c>
      <c r="R36947" t="s">
        <v>587</v>
      </c>
    </row>
    <row r="36948" spans="1:18" x14ac:dyDescent="0.25">
      <c r="A36948" t="s">
        <v>107193</v>
      </c>
      <c r="B36948" t="s">
        <v>84134</v>
      </c>
      <c r="C36948" s="39" t="s">
        <v>84135</v>
      </c>
      <c r="D36948" t="s">
        <v>583</v>
      </c>
      <c r="E36948" t="s">
        <v>84119</v>
      </c>
      <c r="F36948" t="s">
        <v>32</v>
      </c>
      <c r="G36948" t="s">
        <v>172</v>
      </c>
      <c r="H36948" s="37">
        <v>45301</v>
      </c>
      <c r="I36948" t="s">
        <v>1826</v>
      </c>
      <c r="J36948" t="s">
        <v>619</v>
      </c>
      <c r="K36948" t="s">
        <v>1536</v>
      </c>
      <c r="L36948" t="s">
        <v>2540</v>
      </c>
      <c r="M36948" t="s">
        <v>591</v>
      </c>
      <c r="N36948" t="s">
        <v>1827</v>
      </c>
      <c r="O36948" t="s">
        <v>1827</v>
      </c>
      <c r="P36948" t="s">
        <v>107194</v>
      </c>
      <c r="Q36948" t="s">
        <v>583</v>
      </c>
      <c r="R36948" t="s">
        <v>587</v>
      </c>
    </row>
    <row r="36949" spans="1:18" x14ac:dyDescent="0.25">
      <c r="A36949" t="s">
        <v>107195</v>
      </c>
      <c r="B36949" t="s">
        <v>61524</v>
      </c>
      <c r="C36949" s="39" t="s">
        <v>61525</v>
      </c>
      <c r="D36949" t="s">
        <v>583</v>
      </c>
      <c r="E36949" t="s">
        <v>6471</v>
      </c>
      <c r="F36949" t="s">
        <v>166</v>
      </c>
      <c r="G36949" t="s">
        <v>166</v>
      </c>
      <c r="H36949" s="37">
        <v>45301</v>
      </c>
      <c r="I36949" t="s">
        <v>6420</v>
      </c>
      <c r="J36949" t="s">
        <v>1535</v>
      </c>
      <c r="K36949" t="s">
        <v>38</v>
      </c>
      <c r="L36949" t="s">
        <v>2540</v>
      </c>
      <c r="M36949" t="s">
        <v>542</v>
      </c>
      <c r="N36949" t="s">
        <v>3236</v>
      </c>
      <c r="O36949" t="s">
        <v>3236</v>
      </c>
      <c r="P36949" t="s">
        <v>107196</v>
      </c>
      <c r="Q36949" t="s">
        <v>583</v>
      </c>
      <c r="R36949" t="s">
        <v>587</v>
      </c>
    </row>
    <row r="36950" spans="1:18" x14ac:dyDescent="0.25">
      <c r="A36950" t="s">
        <v>107197</v>
      </c>
      <c r="B36950" t="s">
        <v>49838</v>
      </c>
      <c r="C36950" s="39" t="s">
        <v>49839</v>
      </c>
      <c r="D36950" t="s">
        <v>583</v>
      </c>
      <c r="E36950" t="s">
        <v>49840</v>
      </c>
      <c r="F36950" t="s">
        <v>31</v>
      </c>
      <c r="G36950" t="s">
        <v>659</v>
      </c>
      <c r="H36950" s="37">
        <v>45301</v>
      </c>
      <c r="I36950" t="s">
        <v>869</v>
      </c>
      <c r="J36950" t="s">
        <v>27</v>
      </c>
      <c r="K36950" t="s">
        <v>1535</v>
      </c>
      <c r="L36950" t="s">
        <v>2540</v>
      </c>
      <c r="M36950" t="s">
        <v>583</v>
      </c>
      <c r="N36950" t="s">
        <v>838</v>
      </c>
      <c r="O36950" t="s">
        <v>838</v>
      </c>
      <c r="P36950" t="s">
        <v>107198</v>
      </c>
      <c r="Q36950" t="s">
        <v>583</v>
      </c>
      <c r="R36950" t="s">
        <v>587</v>
      </c>
    </row>
    <row r="36951" spans="1:18" x14ac:dyDescent="0.25">
      <c r="A36951" t="s">
        <v>107199</v>
      </c>
      <c r="B36951" t="s">
        <v>107200</v>
      </c>
      <c r="C36951" s="39" t="s">
        <v>107201</v>
      </c>
      <c r="D36951" t="s">
        <v>583</v>
      </c>
      <c r="E36951" t="s">
        <v>3540</v>
      </c>
      <c r="F36951" t="s">
        <v>32</v>
      </c>
      <c r="G36951" t="s">
        <v>172</v>
      </c>
      <c r="H36951" s="37">
        <v>45301</v>
      </c>
      <c r="I36951" t="s">
        <v>1826</v>
      </c>
      <c r="J36951" t="s">
        <v>619</v>
      </c>
      <c r="K36951" t="s">
        <v>1470</v>
      </c>
      <c r="L36951" t="s">
        <v>2540</v>
      </c>
      <c r="M36951" t="s">
        <v>590</v>
      </c>
      <c r="N36951" t="s">
        <v>1827</v>
      </c>
      <c r="O36951" t="s">
        <v>1827</v>
      </c>
      <c r="P36951" t="s">
        <v>107202</v>
      </c>
      <c r="Q36951" t="s">
        <v>583</v>
      </c>
      <c r="R36951" t="s">
        <v>587</v>
      </c>
    </row>
    <row r="36952" spans="1:18" x14ac:dyDescent="0.25">
      <c r="A36952" t="s">
        <v>107203</v>
      </c>
      <c r="B36952" t="s">
        <v>107204</v>
      </c>
      <c r="C36952" s="39" t="s">
        <v>5942</v>
      </c>
      <c r="D36952" t="s">
        <v>583</v>
      </c>
      <c r="E36952" t="s">
        <v>5618</v>
      </c>
      <c r="F36952" t="s">
        <v>39</v>
      </c>
      <c r="G36952" t="s">
        <v>39</v>
      </c>
      <c r="H36952" s="37">
        <v>45301</v>
      </c>
      <c r="I36952" t="s">
        <v>663</v>
      </c>
      <c r="J36952" t="s">
        <v>27</v>
      </c>
      <c r="K36952" t="s">
        <v>1604</v>
      </c>
      <c r="L36952" t="s">
        <v>2540</v>
      </c>
      <c r="M36952" t="s">
        <v>590</v>
      </c>
      <c r="N36952" t="s">
        <v>15203</v>
      </c>
      <c r="O36952" t="s">
        <v>15203</v>
      </c>
      <c r="P36952" t="s">
        <v>107205</v>
      </c>
      <c r="Q36952" t="s">
        <v>583</v>
      </c>
      <c r="R36952" t="s">
        <v>587</v>
      </c>
    </row>
    <row r="36953" spans="1:18" x14ac:dyDescent="0.25">
      <c r="A36953" t="s">
        <v>107206</v>
      </c>
      <c r="B36953" t="s">
        <v>7504</v>
      </c>
      <c r="C36953" s="39" t="s">
        <v>7505</v>
      </c>
      <c r="D36953" t="s">
        <v>583</v>
      </c>
      <c r="E36953" t="s">
        <v>6488</v>
      </c>
      <c r="F36953" t="s">
        <v>31</v>
      </c>
      <c r="G36953" t="s">
        <v>1059</v>
      </c>
      <c r="H36953" s="37">
        <v>45301</v>
      </c>
      <c r="I36953" t="s">
        <v>1925</v>
      </c>
      <c r="J36953" t="s">
        <v>27</v>
      </c>
      <c r="K36953" t="s">
        <v>2534</v>
      </c>
      <c r="L36953" t="s">
        <v>2540</v>
      </c>
      <c r="M36953" t="s">
        <v>590</v>
      </c>
      <c r="N36953" t="s">
        <v>1926</v>
      </c>
      <c r="O36953" t="s">
        <v>1924</v>
      </c>
      <c r="P36953" t="s">
        <v>107207</v>
      </c>
      <c r="Q36953" t="s">
        <v>107208</v>
      </c>
      <c r="R36953" t="s">
        <v>587</v>
      </c>
    </row>
    <row r="36954" spans="1:18" x14ac:dyDescent="0.25">
      <c r="A36954" t="s">
        <v>107209</v>
      </c>
      <c r="B36954" t="s">
        <v>107210</v>
      </c>
      <c r="C36954" s="39" t="s">
        <v>107211</v>
      </c>
      <c r="D36954" t="s">
        <v>583</v>
      </c>
      <c r="E36954" t="s">
        <v>7065</v>
      </c>
      <c r="F36954" t="s">
        <v>267</v>
      </c>
      <c r="G36954" t="s">
        <v>630</v>
      </c>
      <c r="H36954" s="37">
        <v>45301</v>
      </c>
      <c r="I36954" t="s">
        <v>27</v>
      </c>
      <c r="J36954" t="s">
        <v>616</v>
      </c>
      <c r="K36954" t="s">
        <v>38</v>
      </c>
      <c r="L36954" t="s">
        <v>2540</v>
      </c>
      <c r="M36954" t="s">
        <v>590</v>
      </c>
      <c r="N36954" t="s">
        <v>2042</v>
      </c>
      <c r="O36954" t="s">
        <v>2042</v>
      </c>
      <c r="P36954" t="s">
        <v>107212</v>
      </c>
      <c r="Q36954" t="s">
        <v>583</v>
      </c>
      <c r="R36954" t="s">
        <v>587</v>
      </c>
    </row>
    <row r="36955" spans="1:18" x14ac:dyDescent="0.25">
      <c r="A36955" t="s">
        <v>107213</v>
      </c>
      <c r="B36955" t="s">
        <v>107214</v>
      </c>
      <c r="C36955" s="39" t="s">
        <v>107215</v>
      </c>
      <c r="D36955" t="s">
        <v>583</v>
      </c>
      <c r="E36955" t="s">
        <v>6488</v>
      </c>
      <c r="F36955" t="s">
        <v>297</v>
      </c>
      <c r="G36955" t="s">
        <v>2167</v>
      </c>
      <c r="H36955" s="37">
        <v>45301</v>
      </c>
      <c r="I36955" t="s">
        <v>734</v>
      </c>
      <c r="J36955" t="s">
        <v>1536</v>
      </c>
      <c r="K36955" t="s">
        <v>616</v>
      </c>
      <c r="L36955" t="s">
        <v>2540</v>
      </c>
      <c r="M36955" t="s">
        <v>590</v>
      </c>
      <c r="N36955" t="s">
        <v>2168</v>
      </c>
      <c r="O36955" t="s">
        <v>2168</v>
      </c>
      <c r="P36955" t="s">
        <v>107216</v>
      </c>
      <c r="Q36955" t="s">
        <v>107217</v>
      </c>
      <c r="R36955" t="s">
        <v>587</v>
      </c>
    </row>
    <row r="36956" spans="1:18" x14ac:dyDescent="0.25">
      <c r="A36956" t="s">
        <v>107218</v>
      </c>
      <c r="B36956" t="s">
        <v>6510</v>
      </c>
      <c r="C36956" s="39" t="s">
        <v>6511</v>
      </c>
      <c r="D36956" t="s">
        <v>583</v>
      </c>
      <c r="E36956" t="s">
        <v>6488</v>
      </c>
      <c r="F36956" t="s">
        <v>32</v>
      </c>
      <c r="G36956" t="s">
        <v>61</v>
      </c>
      <c r="H36956" s="37">
        <v>45301</v>
      </c>
      <c r="I36956" t="s">
        <v>1321</v>
      </c>
      <c r="J36956" t="s">
        <v>27</v>
      </c>
      <c r="K36956" t="s">
        <v>3039</v>
      </c>
      <c r="L36956" t="s">
        <v>2540</v>
      </c>
      <c r="M36956" t="s">
        <v>590</v>
      </c>
      <c r="N36956" t="s">
        <v>1322</v>
      </c>
      <c r="O36956" t="s">
        <v>1322</v>
      </c>
      <c r="P36956" t="s">
        <v>107219</v>
      </c>
      <c r="Q36956" t="s">
        <v>583</v>
      </c>
      <c r="R36956" t="s">
        <v>587</v>
      </c>
    </row>
    <row r="36957" spans="1:18" x14ac:dyDescent="0.25">
      <c r="A36957" t="s">
        <v>107220</v>
      </c>
      <c r="B36957" t="s">
        <v>4518</v>
      </c>
      <c r="C36957" s="39" t="s">
        <v>4519</v>
      </c>
      <c r="D36957" t="s">
        <v>583</v>
      </c>
      <c r="E36957" t="s">
        <v>4514</v>
      </c>
      <c r="F36957" t="s">
        <v>59</v>
      </c>
      <c r="G36957" t="s">
        <v>59</v>
      </c>
      <c r="H36957" s="37">
        <v>45301</v>
      </c>
      <c r="I36957" t="s">
        <v>1376</v>
      </c>
      <c r="J36957" t="s">
        <v>619</v>
      </c>
      <c r="K36957" t="s">
        <v>2721</v>
      </c>
      <c r="L36957" t="s">
        <v>2540</v>
      </c>
      <c r="M36957" t="s">
        <v>591</v>
      </c>
      <c r="N36957" t="s">
        <v>1341</v>
      </c>
      <c r="O36957" t="s">
        <v>1331</v>
      </c>
      <c r="P36957" t="s">
        <v>107221</v>
      </c>
      <c r="Q36957" t="s">
        <v>583</v>
      </c>
      <c r="R36957" t="s">
        <v>587</v>
      </c>
    </row>
    <row r="36958" spans="1:18" x14ac:dyDescent="0.25">
      <c r="A36958" t="s">
        <v>107222</v>
      </c>
      <c r="B36958" t="s">
        <v>25815</v>
      </c>
      <c r="C36958" s="39" t="s">
        <v>25816</v>
      </c>
      <c r="D36958" t="s">
        <v>583</v>
      </c>
      <c r="E36958" t="s">
        <v>11997</v>
      </c>
      <c r="F36958" t="s">
        <v>31</v>
      </c>
      <c r="G36958" t="s">
        <v>659</v>
      </c>
      <c r="H36958" s="37">
        <v>45301</v>
      </c>
      <c r="I36958" t="s">
        <v>2076</v>
      </c>
      <c r="J36958" t="s">
        <v>27</v>
      </c>
      <c r="K36958" t="s">
        <v>2721</v>
      </c>
      <c r="L36958" t="s">
        <v>2540</v>
      </c>
      <c r="M36958" t="s">
        <v>591</v>
      </c>
      <c r="N36958" t="s">
        <v>2077</v>
      </c>
      <c r="O36958" t="s">
        <v>2077</v>
      </c>
      <c r="P36958" t="s">
        <v>107223</v>
      </c>
      <c r="Q36958" t="s">
        <v>583</v>
      </c>
      <c r="R36958" t="s">
        <v>587</v>
      </c>
    </row>
    <row r="36959" spans="1:18" x14ac:dyDescent="0.25">
      <c r="A36959" t="s">
        <v>107224</v>
      </c>
      <c r="B36959" t="s">
        <v>4532</v>
      </c>
      <c r="C36959" s="39" t="s">
        <v>4533</v>
      </c>
      <c r="D36959" t="s">
        <v>583</v>
      </c>
      <c r="E36959" t="s">
        <v>2661</v>
      </c>
      <c r="F36959" t="s">
        <v>31</v>
      </c>
      <c r="G36959" t="s">
        <v>613</v>
      </c>
      <c r="H36959" s="37">
        <v>45301</v>
      </c>
      <c r="I36959" t="s">
        <v>854</v>
      </c>
      <c r="J36959" t="s">
        <v>618</v>
      </c>
      <c r="K36959" t="s">
        <v>38</v>
      </c>
      <c r="L36959" t="s">
        <v>2540</v>
      </c>
      <c r="M36959" t="s">
        <v>607</v>
      </c>
      <c r="N36959" t="s">
        <v>1626</v>
      </c>
      <c r="O36959" t="s">
        <v>1626</v>
      </c>
      <c r="P36959" t="s">
        <v>107225</v>
      </c>
      <c r="Q36959" t="s">
        <v>107226</v>
      </c>
      <c r="R36959" t="s">
        <v>587</v>
      </c>
    </row>
    <row r="36960" spans="1:18" x14ac:dyDescent="0.25">
      <c r="A36960" t="s">
        <v>107227</v>
      </c>
      <c r="B36960" t="s">
        <v>61555</v>
      </c>
      <c r="C36960" s="39" t="s">
        <v>61556</v>
      </c>
      <c r="D36960" t="s">
        <v>583</v>
      </c>
      <c r="E36960" t="s">
        <v>61557</v>
      </c>
      <c r="F36960" t="s">
        <v>32</v>
      </c>
      <c r="G36960" t="s">
        <v>273</v>
      </c>
      <c r="H36960" s="37">
        <v>45301</v>
      </c>
      <c r="I36960" t="s">
        <v>46624</v>
      </c>
      <c r="J36960" t="s">
        <v>38</v>
      </c>
      <c r="K36960" t="s">
        <v>1535</v>
      </c>
      <c r="L36960" t="s">
        <v>2540</v>
      </c>
      <c r="M36960" t="s">
        <v>618</v>
      </c>
      <c r="N36960" t="s">
        <v>14528</v>
      </c>
      <c r="O36960" t="s">
        <v>14528</v>
      </c>
      <c r="P36960" t="s">
        <v>107228</v>
      </c>
      <c r="Q36960" t="s">
        <v>583</v>
      </c>
      <c r="R36960" t="s">
        <v>587</v>
      </c>
    </row>
    <row r="36961" spans="1:18" x14ac:dyDescent="0.25">
      <c r="A36961" t="s">
        <v>107229</v>
      </c>
      <c r="B36961" t="s">
        <v>6194</v>
      </c>
      <c r="C36961" s="39" t="s">
        <v>6195</v>
      </c>
      <c r="D36961" t="s">
        <v>583</v>
      </c>
      <c r="E36961" t="s">
        <v>6098</v>
      </c>
      <c r="F36961" t="s">
        <v>32</v>
      </c>
      <c r="G36961" t="s">
        <v>61</v>
      </c>
      <c r="H36961" s="37">
        <v>45301</v>
      </c>
      <c r="I36961" t="s">
        <v>1332</v>
      </c>
      <c r="J36961" t="s">
        <v>1131</v>
      </c>
      <c r="K36961" t="s">
        <v>27</v>
      </c>
      <c r="L36961" t="s">
        <v>2540</v>
      </c>
      <c r="M36961" t="s">
        <v>542</v>
      </c>
      <c r="N36961" t="s">
        <v>1869</v>
      </c>
      <c r="O36961" t="s">
        <v>1869</v>
      </c>
      <c r="P36961" t="s">
        <v>107230</v>
      </c>
      <c r="Q36961" t="s">
        <v>583</v>
      </c>
      <c r="R36961" t="s">
        <v>587</v>
      </c>
    </row>
    <row r="36962" spans="1:18" x14ac:dyDescent="0.25">
      <c r="A36962" t="s">
        <v>107231</v>
      </c>
      <c r="B36962" t="s">
        <v>5500</v>
      </c>
      <c r="C36962" s="39" t="s">
        <v>5501</v>
      </c>
      <c r="D36962" t="s">
        <v>583</v>
      </c>
      <c r="E36962" t="s">
        <v>5502</v>
      </c>
      <c r="F36962" t="s">
        <v>32</v>
      </c>
      <c r="G36962" t="s">
        <v>273</v>
      </c>
      <c r="H36962" s="37">
        <v>45301</v>
      </c>
      <c r="I36962" t="s">
        <v>2520</v>
      </c>
      <c r="J36962" t="s">
        <v>616</v>
      </c>
      <c r="K36962" t="s">
        <v>2534</v>
      </c>
      <c r="L36962" t="s">
        <v>2540</v>
      </c>
      <c r="M36962" t="s">
        <v>706</v>
      </c>
      <c r="N36962" t="s">
        <v>1487</v>
      </c>
      <c r="O36962" t="s">
        <v>1487</v>
      </c>
      <c r="P36962" t="s">
        <v>107232</v>
      </c>
      <c r="Q36962" t="s">
        <v>583</v>
      </c>
      <c r="R36962" t="s">
        <v>587</v>
      </c>
    </row>
    <row r="36963" spans="1:18" x14ac:dyDescent="0.25">
      <c r="A36963" t="s">
        <v>107233</v>
      </c>
      <c r="B36963" t="s">
        <v>84477</v>
      </c>
      <c r="C36963" s="39" t="s">
        <v>84478</v>
      </c>
      <c r="D36963" t="s">
        <v>583</v>
      </c>
      <c r="E36963" t="s">
        <v>42547</v>
      </c>
      <c r="F36963" t="s">
        <v>31</v>
      </c>
      <c r="G36963" t="s">
        <v>104</v>
      </c>
      <c r="H36963" s="37">
        <v>45301</v>
      </c>
      <c r="I36963" t="s">
        <v>885</v>
      </c>
      <c r="J36963" t="s">
        <v>616</v>
      </c>
      <c r="K36963" t="s">
        <v>1131</v>
      </c>
      <c r="L36963" t="s">
        <v>2540</v>
      </c>
      <c r="M36963" t="s">
        <v>542</v>
      </c>
      <c r="N36963" t="s">
        <v>886</v>
      </c>
      <c r="O36963" t="s">
        <v>886</v>
      </c>
      <c r="P36963" t="s">
        <v>107234</v>
      </c>
      <c r="Q36963" t="s">
        <v>583</v>
      </c>
      <c r="R36963" t="s">
        <v>587</v>
      </c>
    </row>
    <row r="36964" spans="1:18" x14ac:dyDescent="0.25">
      <c r="A36964" t="s">
        <v>107235</v>
      </c>
      <c r="B36964" t="s">
        <v>42783</v>
      </c>
      <c r="C36964" s="39" t="s">
        <v>42784</v>
      </c>
      <c r="D36964" t="s">
        <v>583</v>
      </c>
      <c r="E36964" t="s">
        <v>42547</v>
      </c>
      <c r="F36964" t="s">
        <v>31</v>
      </c>
      <c r="G36964" t="s">
        <v>613</v>
      </c>
      <c r="H36964" s="37">
        <v>45301</v>
      </c>
      <c r="I36964" t="s">
        <v>854</v>
      </c>
      <c r="J36964" t="s">
        <v>618</v>
      </c>
      <c r="K36964" t="s">
        <v>619</v>
      </c>
      <c r="L36964" t="s">
        <v>2540</v>
      </c>
      <c r="M36964" t="s">
        <v>590</v>
      </c>
      <c r="N36964" t="s">
        <v>1626</v>
      </c>
      <c r="O36964" t="s">
        <v>1626</v>
      </c>
      <c r="P36964" t="s">
        <v>107236</v>
      </c>
      <c r="Q36964" t="s">
        <v>107237</v>
      </c>
      <c r="R36964" t="s">
        <v>587</v>
      </c>
    </row>
    <row r="36965" spans="1:18" x14ac:dyDescent="0.25">
      <c r="A36965" t="s">
        <v>107238</v>
      </c>
      <c r="B36965" t="s">
        <v>45409</v>
      </c>
      <c r="C36965" s="39" t="s">
        <v>45410</v>
      </c>
      <c r="D36965" t="s">
        <v>583</v>
      </c>
      <c r="E36965" t="s">
        <v>45398</v>
      </c>
      <c r="F36965" t="s">
        <v>31</v>
      </c>
      <c r="G36965" t="s">
        <v>659</v>
      </c>
      <c r="H36965" s="37">
        <v>45301</v>
      </c>
      <c r="I36965" t="s">
        <v>869</v>
      </c>
      <c r="J36965" t="s">
        <v>27</v>
      </c>
      <c r="K36965" t="s">
        <v>1543</v>
      </c>
      <c r="L36965" t="s">
        <v>2540</v>
      </c>
      <c r="M36965" t="s">
        <v>583</v>
      </c>
      <c r="N36965" t="s">
        <v>838</v>
      </c>
      <c r="O36965" t="s">
        <v>838</v>
      </c>
      <c r="P36965" t="s">
        <v>107239</v>
      </c>
      <c r="Q36965" t="s">
        <v>583</v>
      </c>
      <c r="R36965" t="s">
        <v>587</v>
      </c>
    </row>
    <row r="36966" spans="1:18" x14ac:dyDescent="0.25">
      <c r="A36966" t="s">
        <v>107240</v>
      </c>
      <c r="B36966" t="s">
        <v>84793</v>
      </c>
      <c r="C36966" s="39" t="s">
        <v>84794</v>
      </c>
      <c r="D36966" t="s">
        <v>583</v>
      </c>
      <c r="E36966" t="s">
        <v>45948</v>
      </c>
      <c r="F36966" t="s">
        <v>31</v>
      </c>
      <c r="G36966" t="s">
        <v>221</v>
      </c>
      <c r="H36966" s="37">
        <v>45301</v>
      </c>
      <c r="I36966" t="s">
        <v>2349</v>
      </c>
      <c r="J36966" t="s">
        <v>619</v>
      </c>
      <c r="K36966" t="s">
        <v>2599</v>
      </c>
      <c r="L36966" t="s">
        <v>2540</v>
      </c>
      <c r="M36966" t="s">
        <v>583</v>
      </c>
      <c r="N36966" t="s">
        <v>2350</v>
      </c>
      <c r="O36966" t="s">
        <v>1583</v>
      </c>
      <c r="P36966" t="s">
        <v>107241</v>
      </c>
      <c r="Q36966" t="s">
        <v>583</v>
      </c>
      <c r="R36966" t="s">
        <v>587</v>
      </c>
    </row>
    <row r="36967" spans="1:18" x14ac:dyDescent="0.25">
      <c r="A36967" t="s">
        <v>107242</v>
      </c>
      <c r="B36967" t="s">
        <v>45692</v>
      </c>
      <c r="C36967" s="39" t="s">
        <v>45693</v>
      </c>
      <c r="D36967" t="s">
        <v>583</v>
      </c>
      <c r="E36967" t="s">
        <v>45678</v>
      </c>
      <c r="F36967" t="s">
        <v>72</v>
      </c>
      <c r="G36967" t="s">
        <v>646</v>
      </c>
      <c r="H36967" s="37">
        <v>45301</v>
      </c>
      <c r="I36967" t="s">
        <v>2110</v>
      </c>
      <c r="J36967" t="s">
        <v>27</v>
      </c>
      <c r="K36967" t="s">
        <v>616</v>
      </c>
      <c r="L36967" t="s">
        <v>2540</v>
      </c>
      <c r="M36967" t="s">
        <v>542</v>
      </c>
      <c r="N36967" t="s">
        <v>2109</v>
      </c>
      <c r="O36967" t="s">
        <v>2109</v>
      </c>
      <c r="P36967" t="s">
        <v>107243</v>
      </c>
      <c r="Q36967" t="s">
        <v>583</v>
      </c>
      <c r="R36967" t="s">
        <v>587</v>
      </c>
    </row>
    <row r="36968" spans="1:18" x14ac:dyDescent="0.25">
      <c r="A36968" t="s">
        <v>107244</v>
      </c>
      <c r="B36968" t="s">
        <v>45699</v>
      </c>
      <c r="C36968" s="39" t="s">
        <v>45700</v>
      </c>
      <c r="D36968" t="s">
        <v>583</v>
      </c>
      <c r="E36968" t="s">
        <v>45678</v>
      </c>
      <c r="F36968" t="s">
        <v>32</v>
      </c>
      <c r="G36968" t="s">
        <v>61</v>
      </c>
      <c r="H36968" s="37">
        <v>45301</v>
      </c>
      <c r="I36968" t="s">
        <v>1321</v>
      </c>
      <c r="J36968" t="s">
        <v>27</v>
      </c>
      <c r="K36968" t="s">
        <v>2931</v>
      </c>
      <c r="L36968" t="s">
        <v>2540</v>
      </c>
      <c r="M36968" t="s">
        <v>542</v>
      </c>
      <c r="N36968" t="s">
        <v>1322</v>
      </c>
      <c r="O36968" t="s">
        <v>1322</v>
      </c>
      <c r="P36968" t="s">
        <v>107245</v>
      </c>
      <c r="Q36968" t="s">
        <v>583</v>
      </c>
      <c r="R36968" t="s">
        <v>587</v>
      </c>
    </row>
    <row r="36969" spans="1:18" x14ac:dyDescent="0.25">
      <c r="A36969" t="s">
        <v>107246</v>
      </c>
      <c r="B36969" t="s">
        <v>52099</v>
      </c>
      <c r="C36969" s="39" t="s">
        <v>52100</v>
      </c>
      <c r="D36969" t="s">
        <v>583</v>
      </c>
      <c r="E36969" t="s">
        <v>52096</v>
      </c>
      <c r="F36969" t="s">
        <v>31</v>
      </c>
      <c r="G36969" t="s">
        <v>659</v>
      </c>
      <c r="H36969" s="37">
        <v>45301</v>
      </c>
      <c r="I36969" t="s">
        <v>869</v>
      </c>
      <c r="J36969" t="s">
        <v>27</v>
      </c>
      <c r="K36969" t="s">
        <v>2534</v>
      </c>
      <c r="L36969" t="s">
        <v>2540</v>
      </c>
      <c r="M36969" t="s">
        <v>583</v>
      </c>
      <c r="N36969" t="s">
        <v>838</v>
      </c>
      <c r="O36969" t="s">
        <v>838</v>
      </c>
      <c r="P36969" t="s">
        <v>107247</v>
      </c>
      <c r="Q36969" t="s">
        <v>583</v>
      </c>
      <c r="R36969" t="s">
        <v>587</v>
      </c>
    </row>
    <row r="36970" spans="1:18" x14ac:dyDescent="0.25">
      <c r="A36970" t="s">
        <v>107248</v>
      </c>
      <c r="B36970" t="s">
        <v>51580</v>
      </c>
      <c r="C36970" s="39" t="s">
        <v>51581</v>
      </c>
      <c r="D36970" t="s">
        <v>583</v>
      </c>
      <c r="E36970" t="s">
        <v>25196</v>
      </c>
      <c r="F36970" t="s">
        <v>31</v>
      </c>
      <c r="G36970" t="s">
        <v>659</v>
      </c>
      <c r="H36970" s="37">
        <v>45301</v>
      </c>
      <c r="I36970" t="s">
        <v>2076</v>
      </c>
      <c r="J36970" t="s">
        <v>27</v>
      </c>
      <c r="K36970" t="s">
        <v>3447</v>
      </c>
      <c r="L36970" t="s">
        <v>2540</v>
      </c>
      <c r="M36970" t="s">
        <v>591</v>
      </c>
      <c r="N36970" t="s">
        <v>2077</v>
      </c>
      <c r="O36970" t="s">
        <v>2077</v>
      </c>
      <c r="P36970" t="s">
        <v>107249</v>
      </c>
      <c r="Q36970" t="s">
        <v>583</v>
      </c>
      <c r="R36970" t="s">
        <v>587</v>
      </c>
    </row>
    <row r="36971" spans="1:18" x14ac:dyDescent="0.25">
      <c r="A36971" t="s">
        <v>107250</v>
      </c>
      <c r="B36971" t="s">
        <v>53929</v>
      </c>
      <c r="C36971" s="39" t="s">
        <v>53930</v>
      </c>
      <c r="D36971" t="s">
        <v>583</v>
      </c>
      <c r="E36971" t="s">
        <v>53921</v>
      </c>
      <c r="F36971" t="s">
        <v>32</v>
      </c>
      <c r="G36971" t="s">
        <v>273</v>
      </c>
      <c r="H36971" s="37">
        <v>45301</v>
      </c>
      <c r="I36971" t="s">
        <v>46624</v>
      </c>
      <c r="J36971" t="s">
        <v>38</v>
      </c>
      <c r="K36971" t="s">
        <v>1604</v>
      </c>
      <c r="L36971" t="s">
        <v>2540</v>
      </c>
      <c r="M36971" t="s">
        <v>709</v>
      </c>
      <c r="N36971" t="s">
        <v>14528</v>
      </c>
      <c r="O36971" t="s">
        <v>14528</v>
      </c>
      <c r="P36971" t="s">
        <v>107251</v>
      </c>
      <c r="Q36971" t="s">
        <v>583</v>
      </c>
      <c r="R36971" t="s">
        <v>587</v>
      </c>
    </row>
    <row r="36972" spans="1:18" x14ac:dyDescent="0.25">
      <c r="A36972" t="s">
        <v>107252</v>
      </c>
      <c r="B36972" t="s">
        <v>53940</v>
      </c>
      <c r="C36972" s="39" t="s">
        <v>53941</v>
      </c>
      <c r="D36972" t="s">
        <v>583</v>
      </c>
      <c r="E36972" t="s">
        <v>53921</v>
      </c>
      <c r="F36972" t="s">
        <v>32</v>
      </c>
      <c r="G36972" t="s">
        <v>172</v>
      </c>
      <c r="H36972" s="37">
        <v>45301</v>
      </c>
      <c r="I36972" t="s">
        <v>1826</v>
      </c>
      <c r="J36972" t="s">
        <v>619</v>
      </c>
      <c r="K36972" t="s">
        <v>1604</v>
      </c>
      <c r="L36972" t="s">
        <v>2540</v>
      </c>
      <c r="M36972" t="s">
        <v>709</v>
      </c>
      <c r="N36972" t="s">
        <v>1827</v>
      </c>
      <c r="O36972" t="s">
        <v>1827</v>
      </c>
      <c r="P36972" t="s">
        <v>107253</v>
      </c>
      <c r="Q36972" t="s">
        <v>583</v>
      </c>
      <c r="R36972" t="s">
        <v>587</v>
      </c>
    </row>
    <row r="36973" spans="1:18" x14ac:dyDescent="0.25">
      <c r="A36973" t="s">
        <v>107254</v>
      </c>
      <c r="B36973" t="s">
        <v>53945</v>
      </c>
      <c r="C36973" s="39" t="s">
        <v>53946</v>
      </c>
      <c r="D36973" t="s">
        <v>583</v>
      </c>
      <c r="E36973" t="s">
        <v>53921</v>
      </c>
      <c r="F36973" t="s">
        <v>39</v>
      </c>
      <c r="G36973" t="s">
        <v>423</v>
      </c>
      <c r="H36973" s="37">
        <v>45301</v>
      </c>
      <c r="I36973" t="s">
        <v>666</v>
      </c>
      <c r="J36973" t="s">
        <v>27</v>
      </c>
      <c r="K36973" t="s">
        <v>619</v>
      </c>
      <c r="L36973" t="s">
        <v>2540</v>
      </c>
      <c r="M36973" t="s">
        <v>588</v>
      </c>
      <c r="N36973" t="s">
        <v>1305</v>
      </c>
      <c r="O36973" t="s">
        <v>1305</v>
      </c>
      <c r="P36973" t="s">
        <v>107255</v>
      </c>
      <c r="Q36973" t="s">
        <v>583</v>
      </c>
      <c r="R36973" t="s">
        <v>587</v>
      </c>
    </row>
    <row r="36974" spans="1:18" x14ac:dyDescent="0.25">
      <c r="A36974" t="s">
        <v>107256</v>
      </c>
      <c r="B36974" t="s">
        <v>54424</v>
      </c>
      <c r="C36974" s="39" t="s">
        <v>54425</v>
      </c>
      <c r="D36974" t="s">
        <v>583</v>
      </c>
      <c r="E36974" t="s">
        <v>53921</v>
      </c>
      <c r="F36974" t="s">
        <v>31</v>
      </c>
      <c r="G36974" t="s">
        <v>613</v>
      </c>
      <c r="H36974" s="37">
        <v>45301</v>
      </c>
      <c r="I36974" t="s">
        <v>854</v>
      </c>
      <c r="J36974" t="s">
        <v>27</v>
      </c>
      <c r="K36974" t="s">
        <v>1543</v>
      </c>
      <c r="L36974" t="s">
        <v>2540</v>
      </c>
      <c r="M36974" t="s">
        <v>588</v>
      </c>
      <c r="N36974" t="s">
        <v>1626</v>
      </c>
      <c r="O36974" t="s">
        <v>1626</v>
      </c>
      <c r="P36974" t="s">
        <v>107257</v>
      </c>
      <c r="Q36974" t="s">
        <v>107258</v>
      </c>
      <c r="R36974" t="s">
        <v>587</v>
      </c>
    </row>
    <row r="36975" spans="1:18" x14ac:dyDescent="0.25">
      <c r="A36975" t="s">
        <v>107259</v>
      </c>
      <c r="B36975" t="s">
        <v>53375</v>
      </c>
      <c r="C36975" s="39" t="s">
        <v>53376</v>
      </c>
      <c r="D36975" t="s">
        <v>583</v>
      </c>
      <c r="E36975" t="s">
        <v>27501</v>
      </c>
      <c r="F36975" t="s">
        <v>279</v>
      </c>
      <c r="G36975" t="s">
        <v>279</v>
      </c>
      <c r="H36975" s="37">
        <v>45301</v>
      </c>
      <c r="I36975" t="s">
        <v>1238</v>
      </c>
      <c r="J36975" t="s">
        <v>618</v>
      </c>
      <c r="K36975" t="s">
        <v>3421</v>
      </c>
      <c r="L36975" t="s">
        <v>2540</v>
      </c>
      <c r="M36975" t="s">
        <v>588</v>
      </c>
      <c r="N36975" t="s">
        <v>1239</v>
      </c>
      <c r="O36975" t="s">
        <v>1239</v>
      </c>
      <c r="P36975" t="s">
        <v>107260</v>
      </c>
      <c r="Q36975" t="s">
        <v>583</v>
      </c>
      <c r="R36975" t="s">
        <v>587</v>
      </c>
    </row>
    <row r="36976" spans="1:18" x14ac:dyDescent="0.25">
      <c r="A36976" t="s">
        <v>107261</v>
      </c>
      <c r="B36976" t="s">
        <v>53959</v>
      </c>
      <c r="C36976" s="39" t="s">
        <v>53960</v>
      </c>
      <c r="D36976" t="s">
        <v>583</v>
      </c>
      <c r="E36976" t="s">
        <v>53921</v>
      </c>
      <c r="F36976" t="s">
        <v>94</v>
      </c>
      <c r="G36976" t="s">
        <v>404</v>
      </c>
      <c r="H36976" s="37">
        <v>45301</v>
      </c>
      <c r="I36976" t="s">
        <v>1612</v>
      </c>
      <c r="J36976" t="s">
        <v>27</v>
      </c>
      <c r="K36976" t="s">
        <v>2721</v>
      </c>
      <c r="L36976" t="s">
        <v>2540</v>
      </c>
      <c r="M36976" t="s">
        <v>588</v>
      </c>
      <c r="N36976" t="s">
        <v>1611</v>
      </c>
      <c r="O36976" t="s">
        <v>1611</v>
      </c>
      <c r="P36976" t="s">
        <v>107262</v>
      </c>
      <c r="Q36976" t="s">
        <v>583</v>
      </c>
      <c r="R36976" t="s">
        <v>587</v>
      </c>
    </row>
    <row r="36977" spans="1:18" x14ac:dyDescent="0.25">
      <c r="A36977" t="s">
        <v>107263</v>
      </c>
      <c r="B36977" t="s">
        <v>107264</v>
      </c>
      <c r="C36977" s="39" t="s">
        <v>107265</v>
      </c>
      <c r="D36977" t="s">
        <v>583</v>
      </c>
      <c r="E36977" t="s">
        <v>61557</v>
      </c>
      <c r="F36977" t="s">
        <v>146</v>
      </c>
      <c r="G36977" t="s">
        <v>199</v>
      </c>
      <c r="H36977" s="37">
        <v>45301</v>
      </c>
      <c r="I36977" t="s">
        <v>734</v>
      </c>
      <c r="J36977" t="s">
        <v>38</v>
      </c>
      <c r="K36977" t="s">
        <v>1604</v>
      </c>
      <c r="L36977" t="s">
        <v>2540</v>
      </c>
      <c r="M36977" t="s">
        <v>708</v>
      </c>
      <c r="N36977" t="s">
        <v>2148</v>
      </c>
      <c r="O36977" t="s">
        <v>2148</v>
      </c>
      <c r="P36977" t="s">
        <v>107266</v>
      </c>
      <c r="Q36977" t="s">
        <v>583</v>
      </c>
      <c r="R36977" t="s">
        <v>587</v>
      </c>
    </row>
    <row r="36978" spans="1:18" x14ac:dyDescent="0.25">
      <c r="A36978" t="s">
        <v>107267</v>
      </c>
      <c r="B36978" t="s">
        <v>61694</v>
      </c>
      <c r="C36978" s="39" t="s">
        <v>61695</v>
      </c>
      <c r="D36978" t="s">
        <v>583</v>
      </c>
      <c r="E36978" t="s">
        <v>61557</v>
      </c>
      <c r="F36978" t="s">
        <v>94</v>
      </c>
      <c r="G36978" t="s">
        <v>94</v>
      </c>
      <c r="H36978" s="37">
        <v>45301</v>
      </c>
      <c r="I36978" t="s">
        <v>1102</v>
      </c>
      <c r="J36978" t="s">
        <v>27</v>
      </c>
      <c r="K36978" t="s">
        <v>1604</v>
      </c>
      <c r="L36978" t="s">
        <v>2540</v>
      </c>
      <c r="M36978" t="s">
        <v>592</v>
      </c>
      <c r="N36978" t="s">
        <v>2460</v>
      </c>
      <c r="O36978" t="s">
        <v>2460</v>
      </c>
      <c r="P36978" t="s">
        <v>107268</v>
      </c>
      <c r="Q36978" t="s">
        <v>583</v>
      </c>
      <c r="R36978" t="s">
        <v>587</v>
      </c>
    </row>
    <row r="36979" spans="1:18" x14ac:dyDescent="0.25">
      <c r="A36979" t="s">
        <v>107269</v>
      </c>
      <c r="B36979" t="s">
        <v>61702</v>
      </c>
      <c r="C36979" s="39" t="s">
        <v>61703</v>
      </c>
      <c r="D36979" t="s">
        <v>583</v>
      </c>
      <c r="E36979" t="s">
        <v>61557</v>
      </c>
      <c r="F36979" t="s">
        <v>39</v>
      </c>
      <c r="G36979" t="s">
        <v>637</v>
      </c>
      <c r="H36979" s="37">
        <v>45301</v>
      </c>
      <c r="I36979" t="s">
        <v>604</v>
      </c>
      <c r="J36979" t="s">
        <v>38</v>
      </c>
      <c r="K36979" t="s">
        <v>1536</v>
      </c>
      <c r="L36979" t="s">
        <v>2540</v>
      </c>
      <c r="M36979" t="s">
        <v>592</v>
      </c>
      <c r="N36979" t="s">
        <v>1779</v>
      </c>
      <c r="O36979" t="s">
        <v>1779</v>
      </c>
      <c r="P36979" t="s">
        <v>107270</v>
      </c>
      <c r="Q36979" t="s">
        <v>583</v>
      </c>
      <c r="R36979" t="s">
        <v>587</v>
      </c>
    </row>
    <row r="36980" spans="1:18" x14ac:dyDescent="0.25">
      <c r="A36980" t="s">
        <v>107271</v>
      </c>
      <c r="B36980" t="s">
        <v>69786</v>
      </c>
      <c r="C36980" s="39" t="s">
        <v>69787</v>
      </c>
      <c r="D36980" t="s">
        <v>583</v>
      </c>
      <c r="E36980" t="s">
        <v>69788</v>
      </c>
      <c r="F36980" t="s">
        <v>31</v>
      </c>
      <c r="G36980" t="s">
        <v>221</v>
      </c>
      <c r="H36980" s="37">
        <v>45301</v>
      </c>
      <c r="I36980" t="s">
        <v>15134</v>
      </c>
      <c r="J36980" t="s">
        <v>618</v>
      </c>
      <c r="K36980" t="s">
        <v>1131</v>
      </c>
      <c r="L36980" t="s">
        <v>2540</v>
      </c>
      <c r="M36980" t="s">
        <v>583</v>
      </c>
      <c r="N36980" t="s">
        <v>15135</v>
      </c>
      <c r="O36980" t="s">
        <v>15135</v>
      </c>
      <c r="P36980" t="s">
        <v>107272</v>
      </c>
      <c r="Q36980" t="s">
        <v>583</v>
      </c>
      <c r="R36980" t="s">
        <v>587</v>
      </c>
    </row>
    <row r="36981" spans="1:18" x14ac:dyDescent="0.25">
      <c r="A36981" t="s">
        <v>107273</v>
      </c>
      <c r="B36981" t="s">
        <v>69304</v>
      </c>
      <c r="C36981" s="39" t="s">
        <v>69305</v>
      </c>
      <c r="D36981" t="s">
        <v>583</v>
      </c>
      <c r="E36981" t="s">
        <v>69296</v>
      </c>
      <c r="F36981" t="s">
        <v>31</v>
      </c>
      <c r="G36981" t="s">
        <v>234</v>
      </c>
      <c r="H36981" s="37">
        <v>45301</v>
      </c>
      <c r="I36981" t="s">
        <v>2266</v>
      </c>
      <c r="J36981" t="s">
        <v>38</v>
      </c>
      <c r="K36981" t="s">
        <v>38</v>
      </c>
      <c r="L36981" t="s">
        <v>2540</v>
      </c>
      <c r="M36981" t="s">
        <v>591</v>
      </c>
      <c r="N36981" t="s">
        <v>2267</v>
      </c>
      <c r="O36981" t="s">
        <v>2267</v>
      </c>
      <c r="P36981" t="s">
        <v>107274</v>
      </c>
      <c r="Q36981" t="s">
        <v>107275</v>
      </c>
      <c r="R36981" t="s">
        <v>587</v>
      </c>
    </row>
    <row r="36982" spans="1:18" x14ac:dyDescent="0.25">
      <c r="A36982" t="s">
        <v>107276</v>
      </c>
      <c r="B36982" t="s">
        <v>69310</v>
      </c>
      <c r="C36982" s="39" t="s">
        <v>69311</v>
      </c>
      <c r="D36982" t="s">
        <v>583</v>
      </c>
      <c r="E36982" t="s">
        <v>69296</v>
      </c>
      <c r="F36982" t="s">
        <v>267</v>
      </c>
      <c r="G36982" t="s">
        <v>3267</v>
      </c>
      <c r="H36982" s="37">
        <v>45301</v>
      </c>
      <c r="I36982" t="s">
        <v>666</v>
      </c>
      <c r="J36982" t="s">
        <v>27</v>
      </c>
      <c r="K36982" t="s">
        <v>1536</v>
      </c>
      <c r="L36982" t="s">
        <v>2540</v>
      </c>
      <c r="M36982" t="s">
        <v>591</v>
      </c>
      <c r="N36982" t="s">
        <v>3269</v>
      </c>
      <c r="O36982" t="s">
        <v>3269</v>
      </c>
      <c r="P36982" t="s">
        <v>107277</v>
      </c>
      <c r="Q36982" t="s">
        <v>583</v>
      </c>
      <c r="R36982" t="s">
        <v>587</v>
      </c>
    </row>
    <row r="36983" spans="1:18" x14ac:dyDescent="0.25">
      <c r="A36983" t="s">
        <v>107278</v>
      </c>
      <c r="B36983" t="s">
        <v>69314</v>
      </c>
      <c r="C36983" s="39" t="s">
        <v>69315</v>
      </c>
      <c r="D36983" t="s">
        <v>583</v>
      </c>
      <c r="E36983" t="s">
        <v>69296</v>
      </c>
      <c r="F36983" t="s">
        <v>267</v>
      </c>
      <c r="G36983" t="s">
        <v>702</v>
      </c>
      <c r="H36983" s="37">
        <v>45301</v>
      </c>
      <c r="I36983" t="s">
        <v>734</v>
      </c>
      <c r="J36983" t="s">
        <v>27</v>
      </c>
      <c r="K36983" t="s">
        <v>616</v>
      </c>
      <c r="L36983" t="s">
        <v>2540</v>
      </c>
      <c r="M36983" t="s">
        <v>616</v>
      </c>
      <c r="N36983" t="s">
        <v>1380</v>
      </c>
      <c r="O36983" t="s">
        <v>1380</v>
      </c>
      <c r="P36983" t="s">
        <v>107279</v>
      </c>
      <c r="Q36983" t="s">
        <v>583</v>
      </c>
      <c r="R36983" t="s">
        <v>587</v>
      </c>
    </row>
    <row r="36984" spans="1:18" x14ac:dyDescent="0.25">
      <c r="A36984" t="s">
        <v>107280</v>
      </c>
      <c r="B36984" t="s">
        <v>53975</v>
      </c>
      <c r="C36984" s="39" t="s">
        <v>53976</v>
      </c>
      <c r="D36984" t="s">
        <v>583</v>
      </c>
      <c r="E36984" t="s">
        <v>53921</v>
      </c>
      <c r="F36984" t="s">
        <v>39</v>
      </c>
      <c r="G36984" t="s">
        <v>39</v>
      </c>
      <c r="H36984" s="37">
        <v>45301</v>
      </c>
      <c r="I36984" t="s">
        <v>663</v>
      </c>
      <c r="J36984" t="s">
        <v>27</v>
      </c>
      <c r="K36984" t="s">
        <v>2534</v>
      </c>
      <c r="L36984" t="s">
        <v>2540</v>
      </c>
      <c r="M36984" t="s">
        <v>588</v>
      </c>
      <c r="N36984" t="s">
        <v>15203</v>
      </c>
      <c r="O36984" t="s">
        <v>15203</v>
      </c>
      <c r="P36984" t="s">
        <v>107281</v>
      </c>
      <c r="Q36984" t="s">
        <v>583</v>
      </c>
      <c r="R36984" t="s">
        <v>587</v>
      </c>
    </row>
    <row r="36985" spans="1:18" x14ac:dyDescent="0.25">
      <c r="A36985" t="s">
        <v>107282</v>
      </c>
      <c r="B36985" t="s">
        <v>76773</v>
      </c>
      <c r="C36985" s="39" t="s">
        <v>76774</v>
      </c>
      <c r="D36985" t="s">
        <v>583</v>
      </c>
      <c r="E36985" t="s">
        <v>53980</v>
      </c>
      <c r="F36985" t="s">
        <v>59</v>
      </c>
      <c r="G36985" t="s">
        <v>1386</v>
      </c>
      <c r="H36985" s="37">
        <v>45301</v>
      </c>
      <c r="I36985" t="s">
        <v>2333</v>
      </c>
      <c r="J36985" t="s">
        <v>27</v>
      </c>
      <c r="K36985" t="s">
        <v>3113</v>
      </c>
      <c r="L36985" t="s">
        <v>2540</v>
      </c>
      <c r="M36985" t="s">
        <v>607</v>
      </c>
      <c r="N36985" t="s">
        <v>1427</v>
      </c>
      <c r="O36985" t="s">
        <v>1427</v>
      </c>
      <c r="P36985" t="s">
        <v>107283</v>
      </c>
      <c r="Q36985" t="s">
        <v>583</v>
      </c>
      <c r="R36985" t="s">
        <v>587</v>
      </c>
    </row>
    <row r="36986" spans="1:18" x14ac:dyDescent="0.25">
      <c r="A36986" t="s">
        <v>107284</v>
      </c>
      <c r="B36986" t="s">
        <v>76781</v>
      </c>
      <c r="C36986" s="39" t="s">
        <v>76782</v>
      </c>
      <c r="D36986" t="s">
        <v>583</v>
      </c>
      <c r="E36986" t="s">
        <v>53980</v>
      </c>
      <c r="F36986" t="s">
        <v>31</v>
      </c>
      <c r="G36986" t="s">
        <v>234</v>
      </c>
      <c r="H36986" s="37">
        <v>45301</v>
      </c>
      <c r="I36986" t="s">
        <v>2266</v>
      </c>
      <c r="J36986" t="s">
        <v>27</v>
      </c>
      <c r="K36986" t="s">
        <v>3488</v>
      </c>
      <c r="L36986" t="s">
        <v>2540</v>
      </c>
      <c r="M36986" t="s">
        <v>607</v>
      </c>
      <c r="N36986" t="s">
        <v>2267</v>
      </c>
      <c r="O36986" t="s">
        <v>2267</v>
      </c>
      <c r="P36986" t="s">
        <v>107285</v>
      </c>
      <c r="Q36986" t="s">
        <v>107286</v>
      </c>
      <c r="R36986" t="s">
        <v>587</v>
      </c>
    </row>
    <row r="36987" spans="1:18" x14ac:dyDescent="0.25">
      <c r="A36987" t="s">
        <v>107287</v>
      </c>
      <c r="B36987" t="s">
        <v>76790</v>
      </c>
      <c r="C36987" s="39" t="s">
        <v>263</v>
      </c>
      <c r="D36987" t="s">
        <v>583</v>
      </c>
      <c r="E36987" t="s">
        <v>53980</v>
      </c>
      <c r="F36987" t="s">
        <v>261</v>
      </c>
      <c r="G36987" t="s">
        <v>262</v>
      </c>
      <c r="H36987" s="37">
        <v>45301</v>
      </c>
      <c r="I36987" t="s">
        <v>1085</v>
      </c>
      <c r="J36987" t="s">
        <v>27</v>
      </c>
      <c r="K36987" t="s">
        <v>2534</v>
      </c>
      <c r="L36987" t="s">
        <v>2540</v>
      </c>
      <c r="M36987" t="s">
        <v>607</v>
      </c>
      <c r="N36987" t="s">
        <v>1243</v>
      </c>
      <c r="O36987" t="s">
        <v>1243</v>
      </c>
      <c r="P36987" t="s">
        <v>107288</v>
      </c>
      <c r="Q36987" t="s">
        <v>583</v>
      </c>
      <c r="R36987" t="s">
        <v>587</v>
      </c>
    </row>
    <row r="36988" spans="1:18" x14ac:dyDescent="0.25">
      <c r="A36988" t="s">
        <v>107289</v>
      </c>
      <c r="B36988" t="s">
        <v>84249</v>
      </c>
      <c r="C36988" s="39" t="s">
        <v>84250</v>
      </c>
      <c r="D36988" t="s">
        <v>583</v>
      </c>
      <c r="E36988" t="s">
        <v>84251</v>
      </c>
      <c r="F36988" t="s">
        <v>32</v>
      </c>
      <c r="G36988" t="s">
        <v>61</v>
      </c>
      <c r="H36988" s="37">
        <v>45301</v>
      </c>
      <c r="I36988" t="s">
        <v>1321</v>
      </c>
      <c r="J36988" t="s">
        <v>27</v>
      </c>
      <c r="K36988" t="s">
        <v>2726</v>
      </c>
      <c r="L36988" t="s">
        <v>2540</v>
      </c>
      <c r="M36988" t="s">
        <v>589</v>
      </c>
      <c r="N36988" t="s">
        <v>1322</v>
      </c>
      <c r="O36988" t="s">
        <v>1322</v>
      </c>
      <c r="P36988" t="s">
        <v>107290</v>
      </c>
      <c r="Q36988" t="s">
        <v>583</v>
      </c>
      <c r="R36988" t="s">
        <v>587</v>
      </c>
    </row>
    <row r="36989" spans="1:18" x14ac:dyDescent="0.25">
      <c r="A36989" t="s">
        <v>107291</v>
      </c>
      <c r="B36989" t="s">
        <v>84254</v>
      </c>
      <c r="C36989" s="39" t="s">
        <v>84255</v>
      </c>
      <c r="D36989" t="s">
        <v>583</v>
      </c>
      <c r="E36989" t="s">
        <v>84251</v>
      </c>
      <c r="F36989" t="s">
        <v>59</v>
      </c>
      <c r="G36989" t="s">
        <v>1351</v>
      </c>
      <c r="H36989" s="37">
        <v>45301</v>
      </c>
      <c r="I36989" t="s">
        <v>1454</v>
      </c>
      <c r="J36989" t="s">
        <v>27</v>
      </c>
      <c r="K36989" t="s">
        <v>1535</v>
      </c>
      <c r="L36989" t="s">
        <v>2540</v>
      </c>
      <c r="M36989" t="s">
        <v>589</v>
      </c>
      <c r="N36989" t="s">
        <v>1395</v>
      </c>
      <c r="O36989" t="s">
        <v>1331</v>
      </c>
      <c r="P36989" t="s">
        <v>107292</v>
      </c>
      <c r="Q36989" t="s">
        <v>583</v>
      </c>
      <c r="R36989" t="s">
        <v>587</v>
      </c>
    </row>
    <row r="36990" spans="1:18" x14ac:dyDescent="0.25">
      <c r="A36990" t="s">
        <v>107293</v>
      </c>
      <c r="B36990" t="s">
        <v>84263</v>
      </c>
      <c r="C36990" s="39" t="s">
        <v>84264</v>
      </c>
      <c r="D36990" t="s">
        <v>583</v>
      </c>
      <c r="E36990" t="s">
        <v>84251</v>
      </c>
      <c r="F36990" t="s">
        <v>288</v>
      </c>
      <c r="G36990" t="s">
        <v>288</v>
      </c>
      <c r="H36990" s="37">
        <v>45301</v>
      </c>
      <c r="I36990" t="s">
        <v>788</v>
      </c>
      <c r="J36990" t="s">
        <v>27</v>
      </c>
      <c r="K36990" t="s">
        <v>1543</v>
      </c>
      <c r="L36990" t="s">
        <v>2540</v>
      </c>
      <c r="M36990" t="s">
        <v>589</v>
      </c>
      <c r="N36990" t="s">
        <v>789</v>
      </c>
      <c r="O36990" t="s">
        <v>771</v>
      </c>
      <c r="P36990" t="s">
        <v>107294</v>
      </c>
      <c r="Q36990" t="s">
        <v>583</v>
      </c>
      <c r="R36990" t="s">
        <v>587</v>
      </c>
    </row>
    <row r="36991" spans="1:18" x14ac:dyDescent="0.25">
      <c r="A36991" t="s">
        <v>107295</v>
      </c>
      <c r="B36991" t="s">
        <v>66610</v>
      </c>
      <c r="C36991" s="39" t="s">
        <v>66611</v>
      </c>
      <c r="D36991" t="s">
        <v>583</v>
      </c>
      <c r="E36991" t="s">
        <v>66612</v>
      </c>
      <c r="F36991" t="s">
        <v>31</v>
      </c>
      <c r="G36991" t="s">
        <v>104</v>
      </c>
      <c r="H36991" s="37">
        <v>45301</v>
      </c>
      <c r="I36991" t="s">
        <v>2393</v>
      </c>
      <c r="J36991" t="s">
        <v>618</v>
      </c>
      <c r="K36991" t="s">
        <v>1131</v>
      </c>
      <c r="L36991" t="s">
        <v>2540</v>
      </c>
      <c r="M36991" t="s">
        <v>583</v>
      </c>
      <c r="N36991" t="s">
        <v>2394</v>
      </c>
      <c r="O36991" t="s">
        <v>2394</v>
      </c>
      <c r="P36991" t="s">
        <v>107296</v>
      </c>
      <c r="Q36991" t="s">
        <v>583</v>
      </c>
      <c r="R36991" t="s">
        <v>587</v>
      </c>
    </row>
    <row r="36992" spans="1:18" x14ac:dyDescent="0.25">
      <c r="A36992" t="s">
        <v>107297</v>
      </c>
      <c r="B36992" t="s">
        <v>90105</v>
      </c>
      <c r="C36992" s="39" t="s">
        <v>90106</v>
      </c>
      <c r="D36992" t="s">
        <v>583</v>
      </c>
      <c r="E36992" t="s">
        <v>90107</v>
      </c>
      <c r="F36992" t="s">
        <v>94</v>
      </c>
      <c r="G36992" t="s">
        <v>94</v>
      </c>
      <c r="H36992" s="37">
        <v>45301</v>
      </c>
      <c r="I36992" t="s">
        <v>1196</v>
      </c>
      <c r="J36992" t="s">
        <v>619</v>
      </c>
      <c r="K36992" t="s">
        <v>2534</v>
      </c>
      <c r="L36992" t="s">
        <v>2540</v>
      </c>
      <c r="M36992" t="s">
        <v>583</v>
      </c>
      <c r="N36992" t="s">
        <v>1732</v>
      </c>
      <c r="O36992" t="s">
        <v>1732</v>
      </c>
      <c r="P36992" t="s">
        <v>107298</v>
      </c>
      <c r="Q36992" t="s">
        <v>583</v>
      </c>
      <c r="R36992" t="s">
        <v>587</v>
      </c>
    </row>
    <row r="36993" spans="1:18" x14ac:dyDescent="0.25">
      <c r="A36993" t="s">
        <v>107299</v>
      </c>
      <c r="B36993" t="s">
        <v>61723</v>
      </c>
      <c r="C36993" s="39" t="s">
        <v>61724</v>
      </c>
      <c r="D36993" t="s">
        <v>583</v>
      </c>
      <c r="E36993" t="s">
        <v>61557</v>
      </c>
      <c r="F36993" t="s">
        <v>59</v>
      </c>
      <c r="G36993" t="s">
        <v>59</v>
      </c>
      <c r="H36993" s="37">
        <v>45301</v>
      </c>
      <c r="I36993" t="s">
        <v>1424</v>
      </c>
      <c r="J36993" t="s">
        <v>38</v>
      </c>
      <c r="K36993" t="s">
        <v>1536</v>
      </c>
      <c r="L36993" t="s">
        <v>2540</v>
      </c>
      <c r="M36993" t="s">
        <v>592</v>
      </c>
      <c r="N36993" t="s">
        <v>1420</v>
      </c>
      <c r="O36993" t="s">
        <v>1331</v>
      </c>
      <c r="P36993" t="s">
        <v>107300</v>
      </c>
      <c r="Q36993" t="s">
        <v>583</v>
      </c>
      <c r="R36993" t="s">
        <v>587</v>
      </c>
    </row>
    <row r="36994" spans="1:18" x14ac:dyDescent="0.25">
      <c r="A36994" t="s">
        <v>107301</v>
      </c>
      <c r="B36994" t="s">
        <v>92130</v>
      </c>
      <c r="C36994" s="39" t="s">
        <v>92131</v>
      </c>
      <c r="D36994" t="s">
        <v>583</v>
      </c>
      <c r="E36994" t="s">
        <v>92123</v>
      </c>
      <c r="F36994" t="s">
        <v>261</v>
      </c>
      <c r="G36994" t="s">
        <v>261</v>
      </c>
      <c r="H36994" s="37">
        <v>45301</v>
      </c>
      <c r="I36994" t="s">
        <v>736</v>
      </c>
      <c r="J36994" t="s">
        <v>27</v>
      </c>
      <c r="K36994" t="s">
        <v>1604</v>
      </c>
      <c r="L36994" t="s">
        <v>2540</v>
      </c>
      <c r="M36994" t="s">
        <v>542</v>
      </c>
      <c r="N36994" t="s">
        <v>2470</v>
      </c>
      <c r="O36994" t="s">
        <v>2470</v>
      </c>
      <c r="P36994" t="s">
        <v>107302</v>
      </c>
      <c r="Q36994" t="s">
        <v>107303</v>
      </c>
      <c r="R36994" t="s">
        <v>587</v>
      </c>
    </row>
    <row r="36995" spans="1:18" x14ac:dyDescent="0.25">
      <c r="A36995" t="s">
        <v>107304</v>
      </c>
      <c r="B36995" t="s">
        <v>94596</v>
      </c>
      <c r="C36995" s="39" t="s">
        <v>94597</v>
      </c>
      <c r="D36995" t="s">
        <v>583</v>
      </c>
      <c r="E36995" t="s">
        <v>90145</v>
      </c>
      <c r="F36995" t="s">
        <v>65</v>
      </c>
      <c r="G36995" t="s">
        <v>65</v>
      </c>
      <c r="H36995" s="37">
        <v>45301</v>
      </c>
      <c r="I36995" t="s">
        <v>2424</v>
      </c>
      <c r="J36995" t="s">
        <v>27</v>
      </c>
      <c r="K36995" t="s">
        <v>709</v>
      </c>
      <c r="L36995" t="s">
        <v>2540</v>
      </c>
      <c r="M36995" t="s">
        <v>583</v>
      </c>
      <c r="N36995" t="s">
        <v>2379</v>
      </c>
      <c r="O36995" t="s">
        <v>2379</v>
      </c>
      <c r="P36995" t="s">
        <v>107305</v>
      </c>
      <c r="Q36995" t="s">
        <v>583</v>
      </c>
      <c r="R36995" t="s">
        <v>587</v>
      </c>
    </row>
    <row r="36996" spans="1:18" x14ac:dyDescent="0.25">
      <c r="A36996" t="s">
        <v>107306</v>
      </c>
      <c r="B36996" t="s">
        <v>99287</v>
      </c>
      <c r="C36996" s="39" t="s">
        <v>99288</v>
      </c>
      <c r="D36996" t="s">
        <v>583</v>
      </c>
      <c r="E36996" t="s">
        <v>76632</v>
      </c>
      <c r="F36996" t="s">
        <v>31</v>
      </c>
      <c r="G36996" t="s">
        <v>659</v>
      </c>
      <c r="H36996" s="37">
        <v>45301</v>
      </c>
      <c r="I36996" t="s">
        <v>897</v>
      </c>
      <c r="J36996" t="s">
        <v>27</v>
      </c>
      <c r="K36996" t="s">
        <v>1536</v>
      </c>
      <c r="L36996" t="s">
        <v>2540</v>
      </c>
      <c r="M36996" t="s">
        <v>617</v>
      </c>
      <c r="N36996" t="s">
        <v>898</v>
      </c>
      <c r="O36996" t="s">
        <v>898</v>
      </c>
      <c r="P36996" t="s">
        <v>107307</v>
      </c>
      <c r="Q36996" t="s">
        <v>107308</v>
      </c>
      <c r="R36996" t="s">
        <v>587</v>
      </c>
    </row>
    <row r="36997" spans="1:18" x14ac:dyDescent="0.25">
      <c r="A36997" t="s">
        <v>107309</v>
      </c>
      <c r="B36997" t="s">
        <v>99450</v>
      </c>
      <c r="C36997" s="39" t="s">
        <v>99451</v>
      </c>
      <c r="D36997" t="s">
        <v>583</v>
      </c>
      <c r="E36997" t="s">
        <v>84290</v>
      </c>
      <c r="F36997" t="s">
        <v>94</v>
      </c>
      <c r="G36997" t="s">
        <v>94</v>
      </c>
      <c r="H36997" s="37">
        <v>45301</v>
      </c>
      <c r="I36997" t="s">
        <v>1102</v>
      </c>
      <c r="J36997" t="s">
        <v>27</v>
      </c>
      <c r="K36997" t="s">
        <v>1470</v>
      </c>
      <c r="L36997" t="s">
        <v>2540</v>
      </c>
      <c r="M36997" t="s">
        <v>589</v>
      </c>
      <c r="N36997" t="s">
        <v>2460</v>
      </c>
      <c r="O36997" t="s">
        <v>2460</v>
      </c>
      <c r="P36997" t="s">
        <v>107310</v>
      </c>
      <c r="Q36997" t="s">
        <v>583</v>
      </c>
      <c r="R36997" t="s">
        <v>587</v>
      </c>
    </row>
    <row r="36998" spans="1:18" x14ac:dyDescent="0.25">
      <c r="A36998" t="s">
        <v>107311</v>
      </c>
      <c r="B36998" t="s">
        <v>99454</v>
      </c>
      <c r="C36998" s="39" t="s">
        <v>99455</v>
      </c>
      <c r="D36998" t="s">
        <v>583</v>
      </c>
      <c r="E36998" t="s">
        <v>84290</v>
      </c>
      <c r="F36998" t="s">
        <v>146</v>
      </c>
      <c r="G36998" t="s">
        <v>199</v>
      </c>
      <c r="H36998" s="37">
        <v>45301</v>
      </c>
      <c r="I36998" t="s">
        <v>1152</v>
      </c>
      <c r="J36998" t="s">
        <v>27</v>
      </c>
      <c r="K36998" t="s">
        <v>1536</v>
      </c>
      <c r="L36998" t="s">
        <v>2540</v>
      </c>
      <c r="M36998" t="s">
        <v>589</v>
      </c>
      <c r="N36998" t="s">
        <v>15597</v>
      </c>
      <c r="O36998" t="s">
        <v>15597</v>
      </c>
      <c r="P36998" t="s">
        <v>107312</v>
      </c>
      <c r="Q36998" t="s">
        <v>107313</v>
      </c>
      <c r="R36998" t="s">
        <v>587</v>
      </c>
    </row>
    <row r="36999" spans="1:18" x14ac:dyDescent="0.25">
      <c r="A36999" t="s">
        <v>107314</v>
      </c>
      <c r="B36999" t="s">
        <v>100102</v>
      </c>
      <c r="C36999" s="39" t="s">
        <v>100103</v>
      </c>
      <c r="D36999" t="s">
        <v>583</v>
      </c>
      <c r="E36999" t="s">
        <v>100104</v>
      </c>
      <c r="F36999" t="s">
        <v>31</v>
      </c>
      <c r="G36999" t="s">
        <v>659</v>
      </c>
      <c r="H36999" s="37">
        <v>45301</v>
      </c>
      <c r="I36999" t="s">
        <v>869</v>
      </c>
      <c r="J36999" t="s">
        <v>27</v>
      </c>
      <c r="K36999" t="s">
        <v>2599</v>
      </c>
      <c r="L36999" t="s">
        <v>2540</v>
      </c>
      <c r="M36999" t="s">
        <v>583</v>
      </c>
      <c r="N36999" t="s">
        <v>838</v>
      </c>
      <c r="O36999" t="s">
        <v>838</v>
      </c>
      <c r="P36999" t="s">
        <v>107315</v>
      </c>
      <c r="Q36999" t="s">
        <v>583</v>
      </c>
      <c r="R36999" t="s">
        <v>587</v>
      </c>
    </row>
    <row r="37000" spans="1:18" x14ac:dyDescent="0.25">
      <c r="A37000" t="s">
        <v>107316</v>
      </c>
      <c r="B37000" t="s">
        <v>99460</v>
      </c>
      <c r="C37000" s="39" t="s">
        <v>99461</v>
      </c>
      <c r="D37000" t="s">
        <v>583</v>
      </c>
      <c r="E37000" t="s">
        <v>84290</v>
      </c>
      <c r="F37000" t="s">
        <v>288</v>
      </c>
      <c r="G37000" t="s">
        <v>288</v>
      </c>
      <c r="H37000" s="37">
        <v>45301</v>
      </c>
      <c r="I37000" t="s">
        <v>788</v>
      </c>
      <c r="J37000" t="s">
        <v>27</v>
      </c>
      <c r="K37000" t="s">
        <v>2931</v>
      </c>
      <c r="L37000" t="s">
        <v>2540</v>
      </c>
      <c r="M37000" t="s">
        <v>617</v>
      </c>
      <c r="N37000" t="s">
        <v>789</v>
      </c>
      <c r="O37000" t="s">
        <v>771</v>
      </c>
      <c r="P37000" t="s">
        <v>107317</v>
      </c>
      <c r="Q37000" t="s">
        <v>583</v>
      </c>
      <c r="R37000" t="s">
        <v>587</v>
      </c>
    </row>
    <row r="37001" spans="1:18" x14ac:dyDescent="0.25">
      <c r="A37001" t="s">
        <v>107318</v>
      </c>
      <c r="B37001" t="s">
        <v>92817</v>
      </c>
      <c r="C37001" s="39" t="s">
        <v>92818</v>
      </c>
      <c r="D37001" t="s">
        <v>583</v>
      </c>
      <c r="E37001" t="s">
        <v>92797</v>
      </c>
      <c r="F37001" t="s">
        <v>59</v>
      </c>
      <c r="G37001" t="s">
        <v>78</v>
      </c>
      <c r="H37001" s="37">
        <v>45301</v>
      </c>
      <c r="I37001" t="s">
        <v>1438</v>
      </c>
      <c r="J37001" t="s">
        <v>619</v>
      </c>
      <c r="K37001" t="s">
        <v>709</v>
      </c>
      <c r="L37001" t="s">
        <v>2540</v>
      </c>
      <c r="M37001" t="s">
        <v>583</v>
      </c>
      <c r="N37001" t="s">
        <v>1344</v>
      </c>
      <c r="O37001" t="s">
        <v>1331</v>
      </c>
      <c r="P37001" t="s">
        <v>107319</v>
      </c>
      <c r="Q37001" t="s">
        <v>583</v>
      </c>
      <c r="R37001" t="s">
        <v>587</v>
      </c>
    </row>
    <row r="37002" spans="1:18" x14ac:dyDescent="0.25">
      <c r="A37002" t="s">
        <v>107320</v>
      </c>
      <c r="B37002" t="s">
        <v>105499</v>
      </c>
      <c r="C37002" s="39" t="s">
        <v>105500</v>
      </c>
      <c r="D37002" t="s">
        <v>583</v>
      </c>
      <c r="E37002" t="s">
        <v>105501</v>
      </c>
      <c r="F37002" t="s">
        <v>153</v>
      </c>
      <c r="G37002" t="s">
        <v>849</v>
      </c>
      <c r="H37002" s="37">
        <v>45301</v>
      </c>
      <c r="I37002" t="s">
        <v>856</v>
      </c>
      <c r="J37002" t="s">
        <v>618</v>
      </c>
      <c r="K37002" t="s">
        <v>1604</v>
      </c>
      <c r="L37002" t="s">
        <v>2540</v>
      </c>
      <c r="M37002" t="s">
        <v>583</v>
      </c>
      <c r="N37002" t="s">
        <v>851</v>
      </c>
      <c r="O37002" t="s">
        <v>851</v>
      </c>
      <c r="P37002" t="s">
        <v>107321</v>
      </c>
      <c r="Q37002" t="s">
        <v>583</v>
      </c>
      <c r="R37002" t="s">
        <v>587</v>
      </c>
    </row>
    <row r="37003" spans="1:18" x14ac:dyDescent="0.25">
      <c r="A37003" t="s">
        <v>107322</v>
      </c>
      <c r="B37003" t="s">
        <v>106292</v>
      </c>
      <c r="C37003" s="39" t="s">
        <v>106293</v>
      </c>
      <c r="D37003" t="s">
        <v>583</v>
      </c>
      <c r="E37003" t="s">
        <v>83336</v>
      </c>
      <c r="F37003" t="s">
        <v>267</v>
      </c>
      <c r="G37003" t="s">
        <v>2069</v>
      </c>
      <c r="H37003" s="37">
        <v>45301</v>
      </c>
      <c r="I37003" t="s">
        <v>728</v>
      </c>
      <c r="J37003" t="s">
        <v>1131</v>
      </c>
      <c r="K37003" t="s">
        <v>27</v>
      </c>
      <c r="L37003" t="s">
        <v>2540</v>
      </c>
      <c r="M37003" t="s">
        <v>583</v>
      </c>
      <c r="N37003" t="s">
        <v>2070</v>
      </c>
      <c r="O37003" t="s">
        <v>2070</v>
      </c>
      <c r="P37003" t="s">
        <v>107323</v>
      </c>
      <c r="Q37003" t="s">
        <v>583</v>
      </c>
      <c r="R37003" t="s">
        <v>587</v>
      </c>
    </row>
    <row r="37004" spans="1:18" x14ac:dyDescent="0.25">
      <c r="A37004" t="s">
        <v>107324</v>
      </c>
      <c r="B37004" t="s">
        <v>99873</v>
      </c>
      <c r="C37004" s="39" t="s">
        <v>99874</v>
      </c>
      <c r="D37004" t="s">
        <v>583</v>
      </c>
      <c r="E37004" t="s">
        <v>84290</v>
      </c>
      <c r="F37004" t="s">
        <v>166</v>
      </c>
      <c r="G37004" t="s">
        <v>393</v>
      </c>
      <c r="H37004" s="37">
        <v>45301</v>
      </c>
      <c r="I37004" t="s">
        <v>951</v>
      </c>
      <c r="J37004" t="s">
        <v>27</v>
      </c>
      <c r="K37004" t="s">
        <v>2599</v>
      </c>
      <c r="L37004" t="s">
        <v>2540</v>
      </c>
      <c r="M37004" t="s">
        <v>617</v>
      </c>
      <c r="N37004" t="s">
        <v>84465</v>
      </c>
      <c r="O37004" t="s">
        <v>84465</v>
      </c>
      <c r="P37004" t="s">
        <v>107325</v>
      </c>
      <c r="Q37004" t="s">
        <v>107326</v>
      </c>
      <c r="R37004" t="s">
        <v>587</v>
      </c>
    </row>
    <row r="37005" spans="1:18" x14ac:dyDescent="0.25">
      <c r="A37005" t="s">
        <v>107327</v>
      </c>
      <c r="B37005" t="s">
        <v>107328</v>
      </c>
      <c r="C37005" s="39" t="s">
        <v>107329</v>
      </c>
      <c r="D37005" t="s">
        <v>583</v>
      </c>
      <c r="E37005" t="s">
        <v>100414</v>
      </c>
      <c r="F37005" t="s">
        <v>94</v>
      </c>
      <c r="G37005" t="s">
        <v>94</v>
      </c>
      <c r="H37005" s="37">
        <v>45301</v>
      </c>
      <c r="I37005" t="s">
        <v>1196</v>
      </c>
      <c r="J37005" t="s">
        <v>619</v>
      </c>
      <c r="K37005" t="s">
        <v>1131</v>
      </c>
      <c r="L37005" t="s">
        <v>2540</v>
      </c>
      <c r="M37005" t="s">
        <v>583</v>
      </c>
      <c r="N37005" t="s">
        <v>1732</v>
      </c>
      <c r="O37005" t="s">
        <v>1732</v>
      </c>
      <c r="P37005" t="s">
        <v>107330</v>
      </c>
      <c r="Q37005" t="s">
        <v>583</v>
      </c>
      <c r="R37005" t="s">
        <v>587</v>
      </c>
    </row>
    <row r="37006" spans="1:18" x14ac:dyDescent="0.25">
      <c r="A37006" t="s">
        <v>107331</v>
      </c>
      <c r="B37006" t="s">
        <v>107332</v>
      </c>
      <c r="C37006" s="39" t="s">
        <v>107333</v>
      </c>
      <c r="D37006" t="s">
        <v>583</v>
      </c>
      <c r="E37006" t="s">
        <v>88028</v>
      </c>
      <c r="F37006" t="s">
        <v>310</v>
      </c>
      <c r="G37006" t="s">
        <v>1600</v>
      </c>
      <c r="H37006" s="37">
        <v>45301</v>
      </c>
      <c r="I37006" t="s">
        <v>27</v>
      </c>
      <c r="J37006" t="s">
        <v>1131</v>
      </c>
      <c r="K37006" t="s">
        <v>27</v>
      </c>
      <c r="L37006" t="s">
        <v>2540</v>
      </c>
      <c r="M37006" t="s">
        <v>583</v>
      </c>
      <c r="N37006" t="s">
        <v>1602</v>
      </c>
      <c r="O37006" t="s">
        <v>1602</v>
      </c>
      <c r="P37006" t="s">
        <v>107334</v>
      </c>
      <c r="Q37006" t="s">
        <v>583</v>
      </c>
      <c r="R37006" t="s">
        <v>587</v>
      </c>
    </row>
    <row r="37007" spans="1:18" x14ac:dyDescent="0.25">
      <c r="A37007" t="s">
        <v>107335</v>
      </c>
      <c r="B37007" t="s">
        <v>92337</v>
      </c>
      <c r="C37007" s="39" t="s">
        <v>92338</v>
      </c>
      <c r="D37007" t="s">
        <v>583</v>
      </c>
      <c r="E37007" t="s">
        <v>84583</v>
      </c>
      <c r="F37007" t="s">
        <v>59</v>
      </c>
      <c r="G37007" t="s">
        <v>78</v>
      </c>
      <c r="H37007" s="37">
        <v>45301</v>
      </c>
      <c r="I37007" t="s">
        <v>1438</v>
      </c>
      <c r="J37007" t="s">
        <v>619</v>
      </c>
      <c r="K37007" t="s">
        <v>618</v>
      </c>
      <c r="L37007" t="s">
        <v>2540</v>
      </c>
      <c r="M37007" t="s">
        <v>583</v>
      </c>
      <c r="N37007" t="s">
        <v>1344</v>
      </c>
      <c r="O37007" t="s">
        <v>1331</v>
      </c>
      <c r="P37007" t="s">
        <v>107336</v>
      </c>
      <c r="Q37007" t="s">
        <v>583</v>
      </c>
      <c r="R37007" t="s">
        <v>587</v>
      </c>
    </row>
    <row r="37008" spans="1:18" x14ac:dyDescent="0.25">
      <c r="A37008" t="s">
        <v>107337</v>
      </c>
      <c r="B37008" t="s">
        <v>98706</v>
      </c>
      <c r="C37008" s="39" t="s">
        <v>98707</v>
      </c>
      <c r="D37008" t="s">
        <v>583</v>
      </c>
      <c r="E37008" t="s">
        <v>75881</v>
      </c>
      <c r="F37008" t="s">
        <v>94</v>
      </c>
      <c r="G37008" t="s">
        <v>94</v>
      </c>
      <c r="H37008" s="37">
        <v>45301</v>
      </c>
      <c r="I37008" t="s">
        <v>1196</v>
      </c>
      <c r="J37008" t="s">
        <v>619</v>
      </c>
      <c r="K37008" t="s">
        <v>1536</v>
      </c>
      <c r="L37008" t="s">
        <v>2540</v>
      </c>
      <c r="M37008" t="s">
        <v>583</v>
      </c>
      <c r="N37008" t="s">
        <v>1732</v>
      </c>
      <c r="O37008" t="s">
        <v>1732</v>
      </c>
      <c r="P37008" t="s">
        <v>107338</v>
      </c>
      <c r="Q37008" t="s">
        <v>583</v>
      </c>
      <c r="R37008" t="s">
        <v>587</v>
      </c>
    </row>
    <row r="37009" spans="1:18" x14ac:dyDescent="0.25">
      <c r="A37009" t="s">
        <v>107339</v>
      </c>
      <c r="B37009" t="s">
        <v>105510</v>
      </c>
      <c r="C37009" s="39" t="s">
        <v>105511</v>
      </c>
      <c r="D37009" t="s">
        <v>583</v>
      </c>
      <c r="E37009" t="s">
        <v>105501</v>
      </c>
      <c r="F37009" t="s">
        <v>279</v>
      </c>
      <c r="G37009" t="s">
        <v>1876</v>
      </c>
      <c r="H37009" s="37">
        <v>45301</v>
      </c>
      <c r="I37009" t="s">
        <v>856</v>
      </c>
      <c r="J37009" t="s">
        <v>38</v>
      </c>
      <c r="K37009" t="s">
        <v>1535</v>
      </c>
      <c r="L37009" t="s">
        <v>2540</v>
      </c>
      <c r="M37009" t="s">
        <v>583</v>
      </c>
      <c r="N37009" t="s">
        <v>29237</v>
      </c>
      <c r="O37009" t="s">
        <v>3260</v>
      </c>
      <c r="P37009" t="s">
        <v>107340</v>
      </c>
      <c r="Q37009" t="s">
        <v>583</v>
      </c>
      <c r="R37009" t="s">
        <v>587</v>
      </c>
    </row>
    <row r="37010" spans="1:18" x14ac:dyDescent="0.25">
      <c r="A37010" t="s">
        <v>107341</v>
      </c>
      <c r="B37010" t="s">
        <v>100423</v>
      </c>
      <c r="C37010" s="39" t="s">
        <v>100424</v>
      </c>
      <c r="D37010" t="s">
        <v>583</v>
      </c>
      <c r="E37010" t="s">
        <v>100393</v>
      </c>
      <c r="F37010" t="s">
        <v>94</v>
      </c>
      <c r="G37010" t="s">
        <v>94</v>
      </c>
      <c r="H37010" s="37">
        <v>45301</v>
      </c>
      <c r="I37010" t="s">
        <v>1196</v>
      </c>
      <c r="J37010" t="s">
        <v>619</v>
      </c>
      <c r="K37010" t="s">
        <v>1604</v>
      </c>
      <c r="L37010" t="s">
        <v>2540</v>
      </c>
      <c r="M37010" t="s">
        <v>583</v>
      </c>
      <c r="N37010" t="s">
        <v>1732</v>
      </c>
      <c r="O37010" t="s">
        <v>1732</v>
      </c>
      <c r="P37010" t="s">
        <v>107342</v>
      </c>
      <c r="Q37010" t="s">
        <v>583</v>
      </c>
      <c r="R37010" t="s">
        <v>587</v>
      </c>
    </row>
    <row r="37011" spans="1:18" x14ac:dyDescent="0.25">
      <c r="A37011" t="s">
        <v>107343</v>
      </c>
      <c r="B37011" t="s">
        <v>98947</v>
      </c>
      <c r="C37011" s="39" t="s">
        <v>98948</v>
      </c>
      <c r="D37011" t="s">
        <v>583</v>
      </c>
      <c r="E37011" t="s">
        <v>98923</v>
      </c>
      <c r="F37011" t="s">
        <v>94</v>
      </c>
      <c r="G37011" t="s">
        <v>94</v>
      </c>
      <c r="H37011" s="37">
        <v>45301</v>
      </c>
      <c r="I37011" t="s">
        <v>1196</v>
      </c>
      <c r="J37011" t="s">
        <v>619</v>
      </c>
      <c r="K37011" t="s">
        <v>1470</v>
      </c>
      <c r="L37011" t="s">
        <v>2540</v>
      </c>
      <c r="M37011" t="s">
        <v>583</v>
      </c>
      <c r="N37011" t="s">
        <v>1732</v>
      </c>
      <c r="O37011" t="s">
        <v>1732</v>
      </c>
      <c r="P37011" t="s">
        <v>107344</v>
      </c>
      <c r="Q37011" t="s">
        <v>583</v>
      </c>
      <c r="R37011" t="s">
        <v>587</v>
      </c>
    </row>
    <row r="37012" spans="1:18" x14ac:dyDescent="0.25">
      <c r="A37012" t="s">
        <v>107345</v>
      </c>
      <c r="B37012" t="s">
        <v>92142</v>
      </c>
      <c r="C37012" s="39" t="s">
        <v>92143</v>
      </c>
      <c r="D37012" t="s">
        <v>583</v>
      </c>
      <c r="E37012" t="s">
        <v>53980</v>
      </c>
      <c r="F37012" t="s">
        <v>288</v>
      </c>
      <c r="G37012" t="s">
        <v>288</v>
      </c>
      <c r="H37012" s="37">
        <v>45301</v>
      </c>
      <c r="I37012" t="s">
        <v>1144</v>
      </c>
      <c r="J37012" t="s">
        <v>27</v>
      </c>
      <c r="K37012" t="s">
        <v>1131</v>
      </c>
      <c r="L37012" t="s">
        <v>2540</v>
      </c>
      <c r="M37012" t="s">
        <v>583</v>
      </c>
      <c r="N37012" t="s">
        <v>770</v>
      </c>
      <c r="O37012" t="s">
        <v>2299</v>
      </c>
      <c r="P37012" t="s">
        <v>107346</v>
      </c>
      <c r="Q37012" t="s">
        <v>583</v>
      </c>
      <c r="R37012" t="s">
        <v>587</v>
      </c>
    </row>
    <row r="37013" spans="1:18" x14ac:dyDescent="0.25">
      <c r="A37013" t="s">
        <v>107347</v>
      </c>
      <c r="B37013" t="s">
        <v>107348</v>
      </c>
      <c r="C37013" s="39" t="s">
        <v>107349</v>
      </c>
      <c r="D37013" t="s">
        <v>583</v>
      </c>
      <c r="E37013" t="s">
        <v>107350</v>
      </c>
      <c r="F37013" t="s">
        <v>267</v>
      </c>
      <c r="G37013" t="s">
        <v>1219</v>
      </c>
      <c r="H37013" s="37">
        <v>45301</v>
      </c>
      <c r="I37013" t="s">
        <v>106835</v>
      </c>
      <c r="J37013" t="s">
        <v>27</v>
      </c>
      <c r="K37013" t="s">
        <v>1536</v>
      </c>
      <c r="L37013" t="s">
        <v>2540</v>
      </c>
      <c r="M37013" t="s">
        <v>590</v>
      </c>
      <c r="N37013" t="s">
        <v>2193</v>
      </c>
      <c r="O37013" t="s">
        <v>2193</v>
      </c>
      <c r="P37013" t="s">
        <v>107351</v>
      </c>
      <c r="Q37013" t="s">
        <v>583</v>
      </c>
      <c r="R37013" t="s">
        <v>587</v>
      </c>
    </row>
    <row r="37014" spans="1:18" x14ac:dyDescent="0.25">
      <c r="A37014" t="s">
        <v>107352</v>
      </c>
      <c r="B37014" t="s">
        <v>104910</v>
      </c>
      <c r="C37014" s="39" t="s">
        <v>104911</v>
      </c>
      <c r="D37014" t="s">
        <v>583</v>
      </c>
      <c r="E37014" t="s">
        <v>104894</v>
      </c>
      <c r="F37014" t="s">
        <v>297</v>
      </c>
      <c r="G37014" t="s">
        <v>296</v>
      </c>
      <c r="H37014" s="37">
        <v>45301</v>
      </c>
      <c r="I37014" t="s">
        <v>734</v>
      </c>
      <c r="J37014" t="s">
        <v>1470</v>
      </c>
      <c r="K37014" t="s">
        <v>27</v>
      </c>
      <c r="L37014" t="s">
        <v>2540</v>
      </c>
      <c r="M37014" t="s">
        <v>583</v>
      </c>
      <c r="N37014" t="s">
        <v>2121</v>
      </c>
      <c r="O37014" t="s">
        <v>2231</v>
      </c>
      <c r="P37014" t="s">
        <v>107353</v>
      </c>
      <c r="Q37014" t="s">
        <v>583</v>
      </c>
      <c r="R37014" t="s">
        <v>587</v>
      </c>
    </row>
    <row r="37015" spans="1:18" x14ac:dyDescent="0.25">
      <c r="A37015" t="s">
        <v>107354</v>
      </c>
      <c r="B37015" t="s">
        <v>99466</v>
      </c>
      <c r="C37015" s="39" t="s">
        <v>99467</v>
      </c>
      <c r="D37015" t="s">
        <v>583</v>
      </c>
      <c r="E37015" t="s">
        <v>53980</v>
      </c>
      <c r="F37015" t="s">
        <v>59</v>
      </c>
      <c r="G37015" t="s">
        <v>78</v>
      </c>
      <c r="H37015" s="37">
        <v>45301</v>
      </c>
      <c r="I37015" t="s">
        <v>1438</v>
      </c>
      <c r="J37015" t="s">
        <v>27</v>
      </c>
      <c r="K37015" t="s">
        <v>1131</v>
      </c>
      <c r="L37015" t="s">
        <v>2540</v>
      </c>
      <c r="M37015" t="s">
        <v>590</v>
      </c>
      <c r="N37015" t="s">
        <v>1344</v>
      </c>
      <c r="O37015" t="s">
        <v>1331</v>
      </c>
      <c r="P37015" t="s">
        <v>107355</v>
      </c>
      <c r="Q37015" t="s">
        <v>107356</v>
      </c>
      <c r="R37015" t="s">
        <v>587</v>
      </c>
    </row>
    <row r="37016" spans="1:18" x14ac:dyDescent="0.25">
      <c r="A37016" t="s">
        <v>107357</v>
      </c>
      <c r="B37016" t="s">
        <v>99466</v>
      </c>
      <c r="C37016" s="39" t="s">
        <v>99467</v>
      </c>
      <c r="D37016" t="s">
        <v>583</v>
      </c>
      <c r="E37016" t="s">
        <v>53980</v>
      </c>
      <c r="F37016" t="s">
        <v>59</v>
      </c>
      <c r="G37016" t="s">
        <v>78</v>
      </c>
      <c r="H37016" s="37">
        <v>45301</v>
      </c>
      <c r="I37016" t="s">
        <v>1438</v>
      </c>
      <c r="J37016" t="s">
        <v>618</v>
      </c>
      <c r="K37016" t="s">
        <v>1536</v>
      </c>
      <c r="L37016" t="s">
        <v>2540</v>
      </c>
      <c r="M37016" t="s">
        <v>607</v>
      </c>
      <c r="N37016" t="s">
        <v>1344</v>
      </c>
      <c r="O37016" t="s">
        <v>1331</v>
      </c>
      <c r="P37016" t="s">
        <v>107358</v>
      </c>
      <c r="Q37016" t="s">
        <v>583</v>
      </c>
      <c r="R37016" t="s">
        <v>587</v>
      </c>
    </row>
    <row r="37017" spans="1:18" x14ac:dyDescent="0.25">
      <c r="A37017" t="s">
        <v>107359</v>
      </c>
      <c r="B37017" t="s">
        <v>92146</v>
      </c>
      <c r="C37017" s="39" t="s">
        <v>92147</v>
      </c>
      <c r="D37017" t="s">
        <v>583</v>
      </c>
      <c r="E37017" t="s">
        <v>92123</v>
      </c>
      <c r="F37017" t="s">
        <v>130</v>
      </c>
      <c r="G37017" t="s">
        <v>131</v>
      </c>
      <c r="H37017" s="37">
        <v>45301</v>
      </c>
      <c r="I37017" t="s">
        <v>1289</v>
      </c>
      <c r="J37017" t="s">
        <v>38</v>
      </c>
      <c r="K37017" t="s">
        <v>1131</v>
      </c>
      <c r="L37017" t="s">
        <v>2540</v>
      </c>
      <c r="M37017" t="s">
        <v>590</v>
      </c>
      <c r="N37017" t="s">
        <v>1290</v>
      </c>
      <c r="O37017" t="s">
        <v>1290</v>
      </c>
      <c r="P37017" t="s">
        <v>107360</v>
      </c>
      <c r="Q37017" t="s">
        <v>583</v>
      </c>
      <c r="R37017" t="s">
        <v>587</v>
      </c>
    </row>
    <row r="37018" spans="1:18" x14ac:dyDescent="0.25">
      <c r="A37018" t="s">
        <v>107359</v>
      </c>
      <c r="B37018" t="s">
        <v>92146</v>
      </c>
      <c r="C37018" s="39" t="s">
        <v>92147</v>
      </c>
      <c r="D37018" t="s">
        <v>583</v>
      </c>
      <c r="E37018" t="s">
        <v>92123</v>
      </c>
      <c r="F37018" t="s">
        <v>130</v>
      </c>
      <c r="G37018" t="s">
        <v>131</v>
      </c>
      <c r="H37018" s="37">
        <v>45301</v>
      </c>
      <c r="I37018" t="s">
        <v>1289</v>
      </c>
      <c r="J37018" t="s">
        <v>38</v>
      </c>
      <c r="K37018" t="s">
        <v>1131</v>
      </c>
      <c r="L37018" t="s">
        <v>2540</v>
      </c>
      <c r="M37018" t="s">
        <v>542</v>
      </c>
      <c r="N37018" t="s">
        <v>1290</v>
      </c>
      <c r="O37018" t="s">
        <v>1290</v>
      </c>
      <c r="P37018" t="s">
        <v>107360</v>
      </c>
      <c r="Q37018" t="s">
        <v>583</v>
      </c>
      <c r="R37018" t="s">
        <v>587</v>
      </c>
    </row>
    <row r="37019" spans="1:18" x14ac:dyDescent="0.25">
      <c r="A37019" t="s">
        <v>107361</v>
      </c>
      <c r="B37019" t="s">
        <v>99894</v>
      </c>
      <c r="C37019" s="39" t="s">
        <v>99895</v>
      </c>
      <c r="D37019" t="s">
        <v>583</v>
      </c>
      <c r="E37019" t="s">
        <v>84290</v>
      </c>
      <c r="F37019" t="s">
        <v>94</v>
      </c>
      <c r="G37019" t="s">
        <v>94</v>
      </c>
      <c r="H37019" s="37">
        <v>45301</v>
      </c>
      <c r="I37019" t="s">
        <v>1102</v>
      </c>
      <c r="J37019" t="s">
        <v>618</v>
      </c>
      <c r="K37019" t="s">
        <v>38</v>
      </c>
      <c r="L37019" t="s">
        <v>2540</v>
      </c>
      <c r="M37019" t="s">
        <v>589</v>
      </c>
      <c r="N37019" t="s">
        <v>2460</v>
      </c>
      <c r="O37019" t="s">
        <v>2460</v>
      </c>
      <c r="P37019" t="s">
        <v>107362</v>
      </c>
      <c r="Q37019" t="s">
        <v>583</v>
      </c>
      <c r="R37019" t="s">
        <v>587</v>
      </c>
    </row>
    <row r="37020" spans="1:18" x14ac:dyDescent="0.25">
      <c r="A37020" t="s">
        <v>107363</v>
      </c>
      <c r="B37020" t="s">
        <v>96886</v>
      </c>
      <c r="C37020" s="39" t="s">
        <v>96887</v>
      </c>
      <c r="D37020" t="s">
        <v>583</v>
      </c>
      <c r="E37020" t="s">
        <v>96888</v>
      </c>
      <c r="F37020" t="s">
        <v>59</v>
      </c>
      <c r="G37020" t="s">
        <v>59</v>
      </c>
      <c r="H37020" s="37">
        <v>45301</v>
      </c>
      <c r="I37020" t="s">
        <v>1376</v>
      </c>
      <c r="J37020" t="s">
        <v>619</v>
      </c>
      <c r="K37020" t="s">
        <v>3278</v>
      </c>
      <c r="L37020" t="s">
        <v>2540</v>
      </c>
      <c r="M37020" t="s">
        <v>583</v>
      </c>
      <c r="N37020" t="s">
        <v>1341</v>
      </c>
      <c r="O37020" t="s">
        <v>1331</v>
      </c>
      <c r="P37020" t="s">
        <v>107364</v>
      </c>
      <c r="Q37020" t="s">
        <v>583</v>
      </c>
      <c r="R37020" t="s">
        <v>587</v>
      </c>
    </row>
    <row r="37021" spans="1:18" x14ac:dyDescent="0.25">
      <c r="A37021" t="s">
        <v>107365</v>
      </c>
      <c r="B37021" t="s">
        <v>107366</v>
      </c>
      <c r="C37021" s="39" t="s">
        <v>107367</v>
      </c>
      <c r="D37021" t="s">
        <v>583</v>
      </c>
      <c r="E37021" t="s">
        <v>66357</v>
      </c>
      <c r="F37021" t="s">
        <v>31</v>
      </c>
      <c r="G37021" t="s">
        <v>659</v>
      </c>
      <c r="H37021" s="37">
        <v>45302</v>
      </c>
      <c r="I37021" t="s">
        <v>2076</v>
      </c>
      <c r="J37021" t="s">
        <v>38</v>
      </c>
      <c r="K37021" t="s">
        <v>1543</v>
      </c>
      <c r="L37021" t="s">
        <v>2540</v>
      </c>
      <c r="M37021" t="s">
        <v>592</v>
      </c>
      <c r="N37021" t="s">
        <v>2077</v>
      </c>
      <c r="O37021" t="s">
        <v>2077</v>
      </c>
      <c r="P37021" t="s">
        <v>107368</v>
      </c>
      <c r="Q37021" t="s">
        <v>583</v>
      </c>
      <c r="R37021" t="s">
        <v>587</v>
      </c>
    </row>
    <row r="37022" spans="1:18" x14ac:dyDescent="0.25">
      <c r="A37022" t="s">
        <v>107369</v>
      </c>
      <c r="B37022" t="s">
        <v>107370</v>
      </c>
      <c r="C37022" s="39" t="s">
        <v>107371</v>
      </c>
      <c r="D37022" t="s">
        <v>583</v>
      </c>
      <c r="E37022" t="s">
        <v>6861</v>
      </c>
      <c r="F37022" t="s">
        <v>94</v>
      </c>
      <c r="G37022" t="s">
        <v>450</v>
      </c>
      <c r="H37022" s="37">
        <v>45302</v>
      </c>
      <c r="I37022" t="s">
        <v>1700</v>
      </c>
      <c r="J37022" t="s">
        <v>27</v>
      </c>
      <c r="K37022" t="s">
        <v>3113</v>
      </c>
      <c r="L37022" t="s">
        <v>2540</v>
      </c>
      <c r="M37022" t="s">
        <v>542</v>
      </c>
      <c r="N37022" t="s">
        <v>1695</v>
      </c>
      <c r="O37022" t="s">
        <v>1695</v>
      </c>
      <c r="P37022" t="s">
        <v>107372</v>
      </c>
      <c r="Q37022" t="s">
        <v>107373</v>
      </c>
      <c r="R37022" t="s">
        <v>587</v>
      </c>
    </row>
    <row r="37023" spans="1:18" x14ac:dyDescent="0.25">
      <c r="A37023" t="s">
        <v>107374</v>
      </c>
      <c r="B37023" t="s">
        <v>6836</v>
      </c>
      <c r="C37023" s="39" t="s">
        <v>6837</v>
      </c>
      <c r="D37023" t="s">
        <v>583</v>
      </c>
      <c r="E37023" t="s">
        <v>6838</v>
      </c>
      <c r="F37023" t="s">
        <v>185</v>
      </c>
      <c r="G37023" t="s">
        <v>4389</v>
      </c>
      <c r="H37023" s="37">
        <v>45302</v>
      </c>
      <c r="I37023" t="s">
        <v>737</v>
      </c>
      <c r="J37023" t="s">
        <v>38</v>
      </c>
      <c r="K37023" t="s">
        <v>616</v>
      </c>
      <c r="L37023" t="s">
        <v>2540</v>
      </c>
      <c r="M37023" t="s">
        <v>542</v>
      </c>
      <c r="N37023" t="s">
        <v>4391</v>
      </c>
      <c r="O37023" t="s">
        <v>4391</v>
      </c>
      <c r="P37023" t="s">
        <v>107375</v>
      </c>
      <c r="Q37023" t="s">
        <v>583</v>
      </c>
      <c r="R37023" t="s">
        <v>587</v>
      </c>
    </row>
    <row r="37024" spans="1:18" x14ac:dyDescent="0.25">
      <c r="A37024" t="s">
        <v>107376</v>
      </c>
      <c r="B37024" t="s">
        <v>107377</v>
      </c>
      <c r="C37024" s="39" t="s">
        <v>107378</v>
      </c>
      <c r="D37024" t="s">
        <v>583</v>
      </c>
      <c r="E37024" t="s">
        <v>60155</v>
      </c>
      <c r="F37024" t="s">
        <v>59</v>
      </c>
      <c r="G37024" t="s">
        <v>59</v>
      </c>
      <c r="H37024" s="37">
        <v>45302</v>
      </c>
      <c r="I37024" t="s">
        <v>1342</v>
      </c>
      <c r="J37024" t="s">
        <v>618</v>
      </c>
      <c r="K37024" t="s">
        <v>616</v>
      </c>
      <c r="L37024" t="s">
        <v>2540</v>
      </c>
      <c r="M37024" t="s">
        <v>590</v>
      </c>
      <c r="N37024" t="s">
        <v>1343</v>
      </c>
      <c r="O37024" t="s">
        <v>1331</v>
      </c>
      <c r="P37024" t="s">
        <v>107379</v>
      </c>
      <c r="Q37024" t="s">
        <v>583</v>
      </c>
      <c r="R37024" t="s">
        <v>587</v>
      </c>
    </row>
    <row r="37025" spans="1:18" x14ac:dyDescent="0.25">
      <c r="A37025" t="s">
        <v>107380</v>
      </c>
      <c r="B37025" t="s">
        <v>3786</v>
      </c>
      <c r="C37025" s="39" t="s">
        <v>3787</v>
      </c>
      <c r="D37025" t="s">
        <v>583</v>
      </c>
      <c r="E37025" t="s">
        <v>3788</v>
      </c>
      <c r="F37025" t="s">
        <v>72</v>
      </c>
      <c r="G37025" t="s">
        <v>2052</v>
      </c>
      <c r="H37025" s="37">
        <v>45302</v>
      </c>
      <c r="I37025" t="s">
        <v>71024</v>
      </c>
      <c r="J37025" t="s">
        <v>27</v>
      </c>
      <c r="K37025" t="s">
        <v>1536</v>
      </c>
      <c r="L37025" t="s">
        <v>2540</v>
      </c>
      <c r="M37025" t="s">
        <v>542</v>
      </c>
      <c r="N37025" t="s">
        <v>2054</v>
      </c>
      <c r="O37025" t="s">
        <v>2054</v>
      </c>
      <c r="P37025" t="s">
        <v>107381</v>
      </c>
      <c r="Q37025" t="s">
        <v>583</v>
      </c>
      <c r="R37025" t="s">
        <v>587</v>
      </c>
    </row>
    <row r="37026" spans="1:18" x14ac:dyDescent="0.25">
      <c r="A37026" t="s">
        <v>107382</v>
      </c>
      <c r="B37026" t="s">
        <v>61763</v>
      </c>
      <c r="C37026" s="39" t="s">
        <v>61764</v>
      </c>
      <c r="D37026" t="s">
        <v>583</v>
      </c>
      <c r="E37026" t="s">
        <v>6871</v>
      </c>
      <c r="F37026" t="s">
        <v>31</v>
      </c>
      <c r="G37026" t="s">
        <v>1059</v>
      </c>
      <c r="H37026" s="37">
        <v>45302</v>
      </c>
      <c r="I37026" t="s">
        <v>1922</v>
      </c>
      <c r="J37026" t="s">
        <v>619</v>
      </c>
      <c r="K37026" t="s">
        <v>27</v>
      </c>
      <c r="L37026" t="s">
        <v>2540</v>
      </c>
      <c r="M37026" t="s">
        <v>589</v>
      </c>
      <c r="N37026" t="s">
        <v>1923</v>
      </c>
      <c r="O37026" t="s">
        <v>1924</v>
      </c>
      <c r="P37026" t="s">
        <v>107383</v>
      </c>
      <c r="Q37026" t="s">
        <v>583</v>
      </c>
      <c r="R37026" t="s">
        <v>587</v>
      </c>
    </row>
    <row r="37027" spans="1:18" x14ac:dyDescent="0.25">
      <c r="A37027" t="s">
        <v>107384</v>
      </c>
      <c r="B37027" t="s">
        <v>6869</v>
      </c>
      <c r="C37027" s="39" t="s">
        <v>6870</v>
      </c>
      <c r="D37027" t="s">
        <v>583</v>
      </c>
      <c r="E37027" t="s">
        <v>6871</v>
      </c>
      <c r="F37027" t="s">
        <v>130</v>
      </c>
      <c r="G37027" t="s">
        <v>1292</v>
      </c>
      <c r="H37027" s="37">
        <v>45302</v>
      </c>
      <c r="I37027" t="s">
        <v>1634</v>
      </c>
      <c r="J37027" t="s">
        <v>27</v>
      </c>
      <c r="K37027" t="s">
        <v>619</v>
      </c>
      <c r="L37027" t="s">
        <v>2540</v>
      </c>
      <c r="M37027" t="s">
        <v>589</v>
      </c>
      <c r="N37027" t="s">
        <v>1294</v>
      </c>
      <c r="O37027" t="s">
        <v>1294</v>
      </c>
      <c r="P37027" t="s">
        <v>107385</v>
      </c>
      <c r="Q37027" t="s">
        <v>107386</v>
      </c>
      <c r="R37027" t="s">
        <v>587</v>
      </c>
    </row>
    <row r="37028" spans="1:18" x14ac:dyDescent="0.25">
      <c r="A37028" t="s">
        <v>107387</v>
      </c>
      <c r="B37028" t="s">
        <v>61767</v>
      </c>
      <c r="C37028" s="39" t="s">
        <v>61768</v>
      </c>
      <c r="D37028" t="s">
        <v>583</v>
      </c>
      <c r="E37028" t="s">
        <v>6871</v>
      </c>
      <c r="F37028" t="s">
        <v>32</v>
      </c>
      <c r="G37028" t="s">
        <v>273</v>
      </c>
      <c r="H37028" s="37">
        <v>45302</v>
      </c>
      <c r="I37028" t="s">
        <v>1481</v>
      </c>
      <c r="J37028" t="s">
        <v>27</v>
      </c>
      <c r="K37028" t="s">
        <v>616</v>
      </c>
      <c r="L37028" t="s">
        <v>2540</v>
      </c>
      <c r="M37028" t="s">
        <v>589</v>
      </c>
      <c r="N37028" t="s">
        <v>1482</v>
      </c>
      <c r="O37028" t="s">
        <v>1482</v>
      </c>
      <c r="P37028" t="s">
        <v>107388</v>
      </c>
      <c r="Q37028" t="s">
        <v>583</v>
      </c>
      <c r="R37028" t="s">
        <v>587</v>
      </c>
    </row>
    <row r="37029" spans="1:18" x14ac:dyDescent="0.25">
      <c r="A37029" t="s">
        <v>107389</v>
      </c>
      <c r="B37029" t="s">
        <v>107390</v>
      </c>
      <c r="C37029" s="39" t="s">
        <v>107391</v>
      </c>
      <c r="D37029" t="s">
        <v>583</v>
      </c>
      <c r="E37029" t="s">
        <v>6871</v>
      </c>
      <c r="F37029" t="s">
        <v>166</v>
      </c>
      <c r="G37029" t="s">
        <v>393</v>
      </c>
      <c r="H37029" s="37">
        <v>45302</v>
      </c>
      <c r="I37029" t="s">
        <v>951</v>
      </c>
      <c r="J37029" t="s">
        <v>27</v>
      </c>
      <c r="K37029" t="s">
        <v>2726</v>
      </c>
      <c r="L37029" t="s">
        <v>2540</v>
      </c>
      <c r="M37029" t="s">
        <v>589</v>
      </c>
      <c r="N37029" t="s">
        <v>84465</v>
      </c>
      <c r="O37029" t="s">
        <v>84465</v>
      </c>
      <c r="P37029" t="s">
        <v>107392</v>
      </c>
      <c r="Q37029" t="s">
        <v>583</v>
      </c>
      <c r="R37029" t="s">
        <v>587</v>
      </c>
    </row>
    <row r="37030" spans="1:18" x14ac:dyDescent="0.25">
      <c r="A37030" t="s">
        <v>107393</v>
      </c>
      <c r="B37030" t="s">
        <v>107394</v>
      </c>
      <c r="C37030" s="39" t="s">
        <v>107395</v>
      </c>
      <c r="D37030" t="s">
        <v>583</v>
      </c>
      <c r="E37030" t="s">
        <v>6871</v>
      </c>
      <c r="F37030" t="s">
        <v>166</v>
      </c>
      <c r="G37030" t="s">
        <v>393</v>
      </c>
      <c r="H37030" s="37">
        <v>45302</v>
      </c>
      <c r="I37030" t="s">
        <v>951</v>
      </c>
      <c r="J37030" t="s">
        <v>27</v>
      </c>
      <c r="K37030" t="s">
        <v>2802</v>
      </c>
      <c r="L37030" t="s">
        <v>2540</v>
      </c>
      <c r="M37030" t="s">
        <v>589</v>
      </c>
      <c r="N37030" t="s">
        <v>84465</v>
      </c>
      <c r="O37030" t="s">
        <v>84465</v>
      </c>
      <c r="P37030" t="s">
        <v>107396</v>
      </c>
      <c r="Q37030" t="s">
        <v>583</v>
      </c>
      <c r="R37030" t="s">
        <v>587</v>
      </c>
    </row>
    <row r="37031" spans="1:18" x14ac:dyDescent="0.25">
      <c r="A37031" t="s">
        <v>107397</v>
      </c>
      <c r="B37031" t="s">
        <v>62492</v>
      </c>
      <c r="C37031" s="39" t="s">
        <v>62493</v>
      </c>
      <c r="D37031" t="s">
        <v>583</v>
      </c>
      <c r="E37031" t="s">
        <v>6871</v>
      </c>
      <c r="F37031" t="s">
        <v>31</v>
      </c>
      <c r="G37031" t="s">
        <v>221</v>
      </c>
      <c r="H37031" s="37">
        <v>45302</v>
      </c>
      <c r="I37031" t="s">
        <v>824</v>
      </c>
      <c r="J37031" t="s">
        <v>619</v>
      </c>
      <c r="K37031" t="s">
        <v>1536</v>
      </c>
      <c r="L37031" t="s">
        <v>2540</v>
      </c>
      <c r="M37031" t="s">
        <v>589</v>
      </c>
      <c r="N37031" t="s">
        <v>1583</v>
      </c>
      <c r="O37031" t="s">
        <v>1583</v>
      </c>
      <c r="P37031" t="s">
        <v>107398</v>
      </c>
      <c r="Q37031" t="s">
        <v>583</v>
      </c>
      <c r="R37031" t="s">
        <v>587</v>
      </c>
    </row>
    <row r="37032" spans="1:18" x14ac:dyDescent="0.25">
      <c r="A37032" t="s">
        <v>107399</v>
      </c>
      <c r="B37032" t="s">
        <v>37738</v>
      </c>
      <c r="C37032" s="39" t="s">
        <v>37739</v>
      </c>
      <c r="D37032" t="s">
        <v>583</v>
      </c>
      <c r="E37032" t="s">
        <v>37395</v>
      </c>
      <c r="F37032" t="s">
        <v>94</v>
      </c>
      <c r="G37032" t="s">
        <v>404</v>
      </c>
      <c r="H37032" s="37">
        <v>45302</v>
      </c>
      <c r="I37032" t="s">
        <v>1182</v>
      </c>
      <c r="J37032" t="s">
        <v>619</v>
      </c>
      <c r="K37032" t="s">
        <v>3488</v>
      </c>
      <c r="L37032" t="s">
        <v>2540</v>
      </c>
      <c r="M37032" t="s">
        <v>590</v>
      </c>
      <c r="N37032" t="s">
        <v>1178</v>
      </c>
      <c r="O37032" t="s">
        <v>1178</v>
      </c>
      <c r="P37032" t="s">
        <v>107400</v>
      </c>
      <c r="Q37032" t="s">
        <v>583</v>
      </c>
      <c r="R37032" t="s">
        <v>587</v>
      </c>
    </row>
    <row r="37033" spans="1:18" x14ac:dyDescent="0.25">
      <c r="A37033" t="s">
        <v>107401</v>
      </c>
      <c r="B37033" t="s">
        <v>37738</v>
      </c>
      <c r="C37033" s="39" t="s">
        <v>37739</v>
      </c>
      <c r="D37033" t="s">
        <v>583</v>
      </c>
      <c r="E37033" t="s">
        <v>37395</v>
      </c>
      <c r="F37033" t="s">
        <v>94</v>
      </c>
      <c r="G37033" t="s">
        <v>404</v>
      </c>
      <c r="H37033" s="37">
        <v>45302</v>
      </c>
      <c r="I37033" t="s">
        <v>1612</v>
      </c>
      <c r="J37033" t="s">
        <v>38</v>
      </c>
      <c r="K37033" t="s">
        <v>27</v>
      </c>
      <c r="L37033" t="s">
        <v>2540</v>
      </c>
      <c r="M37033" t="s">
        <v>589</v>
      </c>
      <c r="N37033" t="s">
        <v>1611</v>
      </c>
      <c r="O37033" t="s">
        <v>1611</v>
      </c>
      <c r="P37033" t="s">
        <v>107402</v>
      </c>
      <c r="Q37033" t="s">
        <v>583</v>
      </c>
      <c r="R37033" t="s">
        <v>587</v>
      </c>
    </row>
    <row r="37034" spans="1:18" x14ac:dyDescent="0.25">
      <c r="A37034" t="s">
        <v>107403</v>
      </c>
      <c r="B37034" t="s">
        <v>37407</v>
      </c>
      <c r="C37034" s="39" t="s">
        <v>37408</v>
      </c>
      <c r="D37034" t="s">
        <v>583</v>
      </c>
      <c r="E37034" t="s">
        <v>37395</v>
      </c>
      <c r="F37034" t="s">
        <v>146</v>
      </c>
      <c r="G37034" t="s">
        <v>199</v>
      </c>
      <c r="H37034" s="37">
        <v>45302</v>
      </c>
      <c r="I37034" t="s">
        <v>1723</v>
      </c>
      <c r="J37034" t="s">
        <v>27</v>
      </c>
      <c r="K37034" t="s">
        <v>1131</v>
      </c>
      <c r="L37034" t="s">
        <v>2540</v>
      </c>
      <c r="M37034" t="s">
        <v>590</v>
      </c>
      <c r="N37034" t="s">
        <v>1724</v>
      </c>
      <c r="O37034" t="s">
        <v>1724</v>
      </c>
      <c r="P37034" t="s">
        <v>107404</v>
      </c>
      <c r="Q37034" t="s">
        <v>583</v>
      </c>
      <c r="R37034" t="s">
        <v>587</v>
      </c>
    </row>
    <row r="37035" spans="1:18" x14ac:dyDescent="0.25">
      <c r="A37035" t="s">
        <v>107405</v>
      </c>
      <c r="B37035" t="s">
        <v>6902</v>
      </c>
      <c r="C37035" s="39" t="s">
        <v>6903</v>
      </c>
      <c r="D37035" t="s">
        <v>583</v>
      </c>
      <c r="E37035" t="s">
        <v>6904</v>
      </c>
      <c r="F37035" t="s">
        <v>52</v>
      </c>
      <c r="G37035" t="s">
        <v>52</v>
      </c>
      <c r="H37035" s="37">
        <v>45302</v>
      </c>
      <c r="I37035" t="s">
        <v>2002</v>
      </c>
      <c r="J37035" t="s">
        <v>27</v>
      </c>
      <c r="K37035" t="s">
        <v>616</v>
      </c>
      <c r="L37035" t="s">
        <v>2540</v>
      </c>
      <c r="M37035" t="s">
        <v>590</v>
      </c>
      <c r="N37035" t="s">
        <v>2003</v>
      </c>
      <c r="O37035" t="s">
        <v>2003</v>
      </c>
      <c r="P37035" t="s">
        <v>107406</v>
      </c>
      <c r="Q37035" t="s">
        <v>583</v>
      </c>
      <c r="R37035" t="s">
        <v>587</v>
      </c>
    </row>
    <row r="37036" spans="1:18" x14ac:dyDescent="0.25">
      <c r="A37036" t="s">
        <v>107407</v>
      </c>
      <c r="B37036" t="s">
        <v>59885</v>
      </c>
      <c r="C37036" s="39" t="s">
        <v>59886</v>
      </c>
      <c r="D37036" t="s">
        <v>583</v>
      </c>
      <c r="E37036" t="s">
        <v>16472</v>
      </c>
      <c r="F37036" t="s">
        <v>31</v>
      </c>
      <c r="G37036" t="s">
        <v>221</v>
      </c>
      <c r="H37036" s="37">
        <v>45302</v>
      </c>
      <c r="I37036" t="s">
        <v>842</v>
      </c>
      <c r="J37036" t="s">
        <v>38</v>
      </c>
      <c r="K37036" t="s">
        <v>619</v>
      </c>
      <c r="L37036" t="s">
        <v>2540</v>
      </c>
      <c r="M37036" t="s">
        <v>583</v>
      </c>
      <c r="N37036" t="s">
        <v>727</v>
      </c>
      <c r="O37036" t="s">
        <v>727</v>
      </c>
      <c r="P37036" t="s">
        <v>107408</v>
      </c>
      <c r="Q37036" t="s">
        <v>583</v>
      </c>
      <c r="R37036" t="s">
        <v>587</v>
      </c>
    </row>
    <row r="37037" spans="1:18" x14ac:dyDescent="0.25">
      <c r="A37037" t="s">
        <v>107409</v>
      </c>
      <c r="B37037" t="s">
        <v>37419</v>
      </c>
      <c r="C37037" s="39" t="s">
        <v>37420</v>
      </c>
      <c r="D37037" t="s">
        <v>583</v>
      </c>
      <c r="E37037" t="s">
        <v>35546</v>
      </c>
      <c r="F37037" t="s">
        <v>279</v>
      </c>
      <c r="G37037" t="s">
        <v>279</v>
      </c>
      <c r="H37037" s="37">
        <v>45302</v>
      </c>
      <c r="I37037" t="s">
        <v>728</v>
      </c>
      <c r="J37037" t="s">
        <v>27</v>
      </c>
      <c r="K37037" t="s">
        <v>1604</v>
      </c>
      <c r="L37037" t="s">
        <v>2540</v>
      </c>
      <c r="M37037" t="s">
        <v>542</v>
      </c>
      <c r="N37037" t="s">
        <v>1958</v>
      </c>
      <c r="O37037" t="s">
        <v>1958</v>
      </c>
      <c r="P37037" t="s">
        <v>107410</v>
      </c>
      <c r="Q37037" t="s">
        <v>583</v>
      </c>
      <c r="R37037" t="s">
        <v>587</v>
      </c>
    </row>
    <row r="37038" spans="1:18" x14ac:dyDescent="0.25">
      <c r="A37038" t="s">
        <v>107411</v>
      </c>
      <c r="B37038" t="s">
        <v>84359</v>
      </c>
      <c r="C37038" s="39" t="s">
        <v>39188</v>
      </c>
      <c r="D37038" t="s">
        <v>583</v>
      </c>
      <c r="E37038" t="s">
        <v>35546</v>
      </c>
      <c r="F37038" t="s">
        <v>39</v>
      </c>
      <c r="G37038" t="s">
        <v>39</v>
      </c>
      <c r="H37038" s="37">
        <v>45302</v>
      </c>
      <c r="I37038" t="s">
        <v>1144</v>
      </c>
      <c r="J37038" t="s">
        <v>27</v>
      </c>
      <c r="K37038" t="s">
        <v>2802</v>
      </c>
      <c r="L37038" t="s">
        <v>2540</v>
      </c>
      <c r="M37038" t="s">
        <v>542</v>
      </c>
      <c r="N37038" t="s">
        <v>1145</v>
      </c>
      <c r="O37038" t="s">
        <v>1145</v>
      </c>
      <c r="P37038" t="s">
        <v>107412</v>
      </c>
      <c r="Q37038" t="s">
        <v>583</v>
      </c>
      <c r="R37038" t="s">
        <v>587</v>
      </c>
    </row>
    <row r="37039" spans="1:18" x14ac:dyDescent="0.25">
      <c r="A37039" t="s">
        <v>107413</v>
      </c>
      <c r="B37039" t="s">
        <v>61797</v>
      </c>
      <c r="C37039" s="39" t="s">
        <v>61798</v>
      </c>
      <c r="D37039" t="s">
        <v>583</v>
      </c>
      <c r="E37039" t="s">
        <v>6917</v>
      </c>
      <c r="F37039" t="s">
        <v>59</v>
      </c>
      <c r="G37039" t="s">
        <v>204</v>
      </c>
      <c r="H37039" s="37">
        <v>45302</v>
      </c>
      <c r="I37039" t="s">
        <v>1373</v>
      </c>
      <c r="J37039" t="s">
        <v>27</v>
      </c>
      <c r="K37039" t="s">
        <v>2726</v>
      </c>
      <c r="L37039" t="s">
        <v>2540</v>
      </c>
      <c r="M37039" t="s">
        <v>589</v>
      </c>
      <c r="N37039" t="s">
        <v>1374</v>
      </c>
      <c r="O37039" t="s">
        <v>1331</v>
      </c>
      <c r="P37039" t="s">
        <v>107414</v>
      </c>
      <c r="Q37039" t="s">
        <v>583</v>
      </c>
      <c r="R37039" t="s">
        <v>587</v>
      </c>
    </row>
    <row r="37040" spans="1:18" x14ac:dyDescent="0.25">
      <c r="A37040" t="s">
        <v>107415</v>
      </c>
      <c r="B37040" t="s">
        <v>6915</v>
      </c>
      <c r="C37040" s="39" t="s">
        <v>6916</v>
      </c>
      <c r="D37040" t="s">
        <v>583</v>
      </c>
      <c r="E37040" t="s">
        <v>6917</v>
      </c>
      <c r="F37040" t="s">
        <v>130</v>
      </c>
      <c r="G37040" t="s">
        <v>249</v>
      </c>
      <c r="H37040" s="37">
        <v>45302</v>
      </c>
      <c r="I37040" t="s">
        <v>744</v>
      </c>
      <c r="J37040" t="s">
        <v>27</v>
      </c>
      <c r="K37040" t="s">
        <v>2931</v>
      </c>
      <c r="L37040" t="s">
        <v>2540</v>
      </c>
      <c r="M37040" t="s">
        <v>589</v>
      </c>
      <c r="N37040" t="s">
        <v>745</v>
      </c>
      <c r="O37040" t="s">
        <v>745</v>
      </c>
      <c r="P37040" t="s">
        <v>107416</v>
      </c>
      <c r="Q37040" t="s">
        <v>107417</v>
      </c>
      <c r="R37040" t="s">
        <v>587</v>
      </c>
    </row>
    <row r="37041" spans="1:18" x14ac:dyDescent="0.25">
      <c r="A37041" t="s">
        <v>107418</v>
      </c>
      <c r="B37041" t="s">
        <v>84365</v>
      </c>
      <c r="C37041" s="39" t="s">
        <v>84366</v>
      </c>
      <c r="D37041" t="s">
        <v>583</v>
      </c>
      <c r="E37041" t="s">
        <v>6980</v>
      </c>
      <c r="F37041" t="s">
        <v>146</v>
      </c>
      <c r="G37041" t="s">
        <v>199</v>
      </c>
      <c r="H37041" s="37">
        <v>45302</v>
      </c>
      <c r="I37041" t="s">
        <v>734</v>
      </c>
      <c r="J37041" t="s">
        <v>38</v>
      </c>
      <c r="K37041" t="s">
        <v>2726</v>
      </c>
      <c r="L37041" t="s">
        <v>2540</v>
      </c>
      <c r="M37041" t="s">
        <v>589</v>
      </c>
      <c r="N37041" t="s">
        <v>2148</v>
      </c>
      <c r="O37041" t="s">
        <v>2148</v>
      </c>
      <c r="P37041" t="s">
        <v>107419</v>
      </c>
      <c r="Q37041" t="s">
        <v>583</v>
      </c>
      <c r="R37041" t="s">
        <v>587</v>
      </c>
    </row>
    <row r="37042" spans="1:18" x14ac:dyDescent="0.25">
      <c r="A37042" t="s">
        <v>107420</v>
      </c>
      <c r="B37042" t="s">
        <v>8221</v>
      </c>
      <c r="C37042" s="39" t="s">
        <v>8222</v>
      </c>
      <c r="D37042" t="s">
        <v>583</v>
      </c>
      <c r="E37042" t="s">
        <v>6974</v>
      </c>
      <c r="F37042" t="s">
        <v>59</v>
      </c>
      <c r="G37042" t="s">
        <v>59</v>
      </c>
      <c r="H37042" s="37">
        <v>45302</v>
      </c>
      <c r="I37042" t="s">
        <v>1342</v>
      </c>
      <c r="J37042" t="s">
        <v>616</v>
      </c>
      <c r="K37042" t="s">
        <v>1535</v>
      </c>
      <c r="L37042" t="s">
        <v>2540</v>
      </c>
      <c r="M37042" t="s">
        <v>589</v>
      </c>
      <c r="N37042" t="s">
        <v>1343</v>
      </c>
      <c r="O37042" t="s">
        <v>1331</v>
      </c>
      <c r="P37042" t="s">
        <v>107421</v>
      </c>
      <c r="Q37042" t="s">
        <v>107422</v>
      </c>
      <c r="R37042" t="s">
        <v>587</v>
      </c>
    </row>
    <row r="37043" spans="1:18" x14ac:dyDescent="0.25">
      <c r="A37043" t="s">
        <v>107423</v>
      </c>
      <c r="B37043" t="s">
        <v>37457</v>
      </c>
      <c r="C37043" s="39" t="s">
        <v>37458</v>
      </c>
      <c r="D37043" t="s">
        <v>583</v>
      </c>
      <c r="E37043" t="s">
        <v>6960</v>
      </c>
      <c r="F37043" t="s">
        <v>185</v>
      </c>
      <c r="G37043" t="s">
        <v>1135</v>
      </c>
      <c r="H37043" s="37">
        <v>45302</v>
      </c>
      <c r="I37043" t="s">
        <v>1329</v>
      </c>
      <c r="J37043" t="s">
        <v>27</v>
      </c>
      <c r="K37043" t="s">
        <v>38</v>
      </c>
      <c r="L37043" t="s">
        <v>2540</v>
      </c>
      <c r="M37043" t="s">
        <v>590</v>
      </c>
      <c r="N37043" t="s">
        <v>1911</v>
      </c>
      <c r="O37043" t="s">
        <v>61953</v>
      </c>
      <c r="P37043" t="s">
        <v>107424</v>
      </c>
      <c r="Q37043" t="s">
        <v>583</v>
      </c>
      <c r="R37043" t="s">
        <v>587</v>
      </c>
    </row>
    <row r="37044" spans="1:18" x14ac:dyDescent="0.25">
      <c r="A37044" t="s">
        <v>107425</v>
      </c>
      <c r="B37044" t="s">
        <v>6958</v>
      </c>
      <c r="C37044" s="39" t="s">
        <v>6959</v>
      </c>
      <c r="D37044" t="s">
        <v>583</v>
      </c>
      <c r="E37044" t="s">
        <v>6960</v>
      </c>
      <c r="F37044" t="s">
        <v>52</v>
      </c>
      <c r="G37044" t="s">
        <v>52</v>
      </c>
      <c r="H37044" s="37">
        <v>45302</v>
      </c>
      <c r="I37044" t="s">
        <v>2002</v>
      </c>
      <c r="J37044" t="s">
        <v>27</v>
      </c>
      <c r="K37044" t="s">
        <v>618</v>
      </c>
      <c r="L37044" t="s">
        <v>2540</v>
      </c>
      <c r="M37044" t="s">
        <v>590</v>
      </c>
      <c r="N37044" t="s">
        <v>2003</v>
      </c>
      <c r="O37044" t="s">
        <v>2003</v>
      </c>
      <c r="P37044" t="s">
        <v>107426</v>
      </c>
      <c r="Q37044" t="s">
        <v>583</v>
      </c>
      <c r="R37044" t="s">
        <v>587</v>
      </c>
    </row>
    <row r="37045" spans="1:18" x14ac:dyDescent="0.25">
      <c r="A37045" t="s">
        <v>107427</v>
      </c>
      <c r="B37045" t="s">
        <v>6964</v>
      </c>
      <c r="C37045" s="39" t="s">
        <v>6965</v>
      </c>
      <c r="D37045" t="s">
        <v>583</v>
      </c>
      <c r="E37045" t="s">
        <v>6917</v>
      </c>
      <c r="F37045" t="s">
        <v>59</v>
      </c>
      <c r="G37045" t="s">
        <v>204</v>
      </c>
      <c r="H37045" s="37">
        <v>45302</v>
      </c>
      <c r="I37045" t="s">
        <v>1373</v>
      </c>
      <c r="J37045" t="s">
        <v>27</v>
      </c>
      <c r="K37045" t="s">
        <v>3039</v>
      </c>
      <c r="L37045" t="s">
        <v>2540</v>
      </c>
      <c r="M37045" t="s">
        <v>589</v>
      </c>
      <c r="N37045" t="s">
        <v>1374</v>
      </c>
      <c r="O37045" t="s">
        <v>1331</v>
      </c>
      <c r="P37045" t="s">
        <v>107428</v>
      </c>
      <c r="Q37045" t="s">
        <v>583</v>
      </c>
      <c r="R37045" t="s">
        <v>587</v>
      </c>
    </row>
    <row r="37046" spans="1:18" x14ac:dyDescent="0.25">
      <c r="A37046" t="s">
        <v>107429</v>
      </c>
      <c r="B37046" t="s">
        <v>15409</v>
      </c>
      <c r="C37046" s="39" t="s">
        <v>15410</v>
      </c>
      <c r="D37046" t="s">
        <v>583</v>
      </c>
      <c r="E37046" t="s">
        <v>2605</v>
      </c>
      <c r="F37046" t="s">
        <v>59</v>
      </c>
      <c r="G37046" t="s">
        <v>1353</v>
      </c>
      <c r="H37046" s="37">
        <v>45302</v>
      </c>
      <c r="I37046" t="s">
        <v>1354</v>
      </c>
      <c r="J37046" t="s">
        <v>27</v>
      </c>
      <c r="K37046" t="s">
        <v>2802</v>
      </c>
      <c r="L37046" t="s">
        <v>2540</v>
      </c>
      <c r="M37046" t="s">
        <v>607</v>
      </c>
      <c r="N37046" t="s">
        <v>1355</v>
      </c>
      <c r="O37046" t="s">
        <v>1331</v>
      </c>
      <c r="P37046" t="s">
        <v>107430</v>
      </c>
      <c r="Q37046" t="s">
        <v>107431</v>
      </c>
      <c r="R37046" t="s">
        <v>587</v>
      </c>
    </row>
    <row r="37047" spans="1:18" x14ac:dyDescent="0.25">
      <c r="A37047" t="s">
        <v>107432</v>
      </c>
      <c r="B37047" t="s">
        <v>74644</v>
      </c>
      <c r="C37047" s="39" t="s">
        <v>74645</v>
      </c>
      <c r="D37047" t="s">
        <v>583</v>
      </c>
      <c r="E37047" t="s">
        <v>51745</v>
      </c>
      <c r="F37047" t="s">
        <v>31</v>
      </c>
      <c r="G37047" t="s">
        <v>221</v>
      </c>
      <c r="H37047" s="37">
        <v>45302</v>
      </c>
      <c r="I37047" t="s">
        <v>824</v>
      </c>
      <c r="J37047" t="s">
        <v>619</v>
      </c>
      <c r="K37047" t="s">
        <v>1535</v>
      </c>
      <c r="L37047" t="s">
        <v>2540</v>
      </c>
      <c r="M37047" t="s">
        <v>542</v>
      </c>
      <c r="N37047" t="s">
        <v>1583</v>
      </c>
      <c r="O37047" t="s">
        <v>1583</v>
      </c>
      <c r="P37047" t="s">
        <v>107433</v>
      </c>
      <c r="Q37047" t="s">
        <v>583</v>
      </c>
      <c r="R37047" t="s">
        <v>587</v>
      </c>
    </row>
    <row r="37048" spans="1:18" x14ac:dyDescent="0.25">
      <c r="A37048" t="s">
        <v>107434</v>
      </c>
      <c r="B37048" t="s">
        <v>35544</v>
      </c>
      <c r="C37048" s="39" t="s">
        <v>35545</v>
      </c>
      <c r="D37048" t="s">
        <v>583</v>
      </c>
      <c r="E37048" t="s">
        <v>35546</v>
      </c>
      <c r="F37048" t="s">
        <v>166</v>
      </c>
      <c r="G37048" t="s">
        <v>2007</v>
      </c>
      <c r="H37048" s="37">
        <v>45302</v>
      </c>
      <c r="I37048" t="s">
        <v>2013</v>
      </c>
      <c r="J37048" t="s">
        <v>38</v>
      </c>
      <c r="K37048" t="s">
        <v>618</v>
      </c>
      <c r="L37048" t="s">
        <v>2540</v>
      </c>
      <c r="M37048" t="s">
        <v>542</v>
      </c>
      <c r="N37048" t="s">
        <v>2008</v>
      </c>
      <c r="O37048" t="s">
        <v>2006</v>
      </c>
      <c r="P37048" t="s">
        <v>107435</v>
      </c>
      <c r="Q37048" t="s">
        <v>583</v>
      </c>
      <c r="R37048" t="s">
        <v>587</v>
      </c>
    </row>
    <row r="37049" spans="1:18" x14ac:dyDescent="0.25">
      <c r="A37049" t="s">
        <v>107436</v>
      </c>
      <c r="B37049" t="s">
        <v>60756</v>
      </c>
      <c r="C37049" s="39" t="s">
        <v>60757</v>
      </c>
      <c r="D37049" t="s">
        <v>583</v>
      </c>
      <c r="E37049" t="s">
        <v>26993</v>
      </c>
      <c r="F37049" t="s">
        <v>297</v>
      </c>
      <c r="G37049" t="s">
        <v>365</v>
      </c>
      <c r="H37049" s="37">
        <v>45302</v>
      </c>
      <c r="I37049" t="s">
        <v>1357</v>
      </c>
      <c r="J37049" t="s">
        <v>1079</v>
      </c>
      <c r="K37049" t="s">
        <v>619</v>
      </c>
      <c r="L37049" t="s">
        <v>2540</v>
      </c>
      <c r="M37049" t="s">
        <v>591</v>
      </c>
      <c r="N37049" t="s">
        <v>1984</v>
      </c>
      <c r="O37049" t="s">
        <v>1984</v>
      </c>
      <c r="P37049" t="s">
        <v>107437</v>
      </c>
      <c r="Q37049" t="s">
        <v>583</v>
      </c>
      <c r="R37049" t="s">
        <v>587</v>
      </c>
    </row>
    <row r="37050" spans="1:18" x14ac:dyDescent="0.25">
      <c r="A37050" t="s">
        <v>107438</v>
      </c>
      <c r="B37050" t="s">
        <v>37495</v>
      </c>
      <c r="C37050" s="39" t="s">
        <v>37496</v>
      </c>
      <c r="D37050" t="s">
        <v>583</v>
      </c>
      <c r="E37050" t="s">
        <v>5899</v>
      </c>
      <c r="F37050" t="s">
        <v>31</v>
      </c>
      <c r="G37050" t="s">
        <v>221</v>
      </c>
      <c r="H37050" s="37">
        <v>45302</v>
      </c>
      <c r="I37050" t="s">
        <v>824</v>
      </c>
      <c r="J37050" t="s">
        <v>27</v>
      </c>
      <c r="K37050" t="s">
        <v>1543</v>
      </c>
      <c r="L37050" t="s">
        <v>2540</v>
      </c>
      <c r="M37050" t="s">
        <v>588</v>
      </c>
      <c r="N37050" t="s">
        <v>1583</v>
      </c>
      <c r="O37050" t="s">
        <v>1583</v>
      </c>
      <c r="P37050" t="s">
        <v>107439</v>
      </c>
      <c r="Q37050" t="s">
        <v>583</v>
      </c>
      <c r="R37050" t="s">
        <v>587</v>
      </c>
    </row>
    <row r="37051" spans="1:18" x14ac:dyDescent="0.25">
      <c r="A37051" t="s">
        <v>107440</v>
      </c>
      <c r="B37051" t="s">
        <v>29829</v>
      </c>
      <c r="C37051" s="39" t="s">
        <v>29830</v>
      </c>
      <c r="D37051" t="s">
        <v>583</v>
      </c>
      <c r="E37051" t="s">
        <v>23591</v>
      </c>
      <c r="F37051" t="s">
        <v>59</v>
      </c>
      <c r="G37051" t="s">
        <v>245</v>
      </c>
      <c r="H37051" s="37">
        <v>45302</v>
      </c>
      <c r="I37051" t="s">
        <v>1440</v>
      </c>
      <c r="J37051" t="s">
        <v>38</v>
      </c>
      <c r="K37051" t="s">
        <v>1470</v>
      </c>
      <c r="L37051" t="s">
        <v>2540</v>
      </c>
      <c r="M37051" t="s">
        <v>542</v>
      </c>
      <c r="N37051" t="s">
        <v>1422</v>
      </c>
      <c r="O37051" t="s">
        <v>1331</v>
      </c>
      <c r="P37051" t="s">
        <v>107441</v>
      </c>
      <c r="Q37051" t="s">
        <v>583</v>
      </c>
      <c r="R37051" t="s">
        <v>587</v>
      </c>
    </row>
    <row r="37052" spans="1:18" x14ac:dyDescent="0.25">
      <c r="A37052" t="s">
        <v>107442</v>
      </c>
      <c r="B37052" t="s">
        <v>61832</v>
      </c>
      <c r="C37052" s="39" t="s">
        <v>61833</v>
      </c>
      <c r="D37052" t="s">
        <v>583</v>
      </c>
      <c r="E37052" t="s">
        <v>61829</v>
      </c>
      <c r="F37052" t="s">
        <v>65</v>
      </c>
      <c r="G37052" t="s">
        <v>65</v>
      </c>
      <c r="H37052" s="37">
        <v>45302</v>
      </c>
      <c r="I37052" t="s">
        <v>1403</v>
      </c>
      <c r="J37052" t="s">
        <v>27</v>
      </c>
      <c r="K37052" t="s">
        <v>616</v>
      </c>
      <c r="L37052" t="s">
        <v>2540</v>
      </c>
      <c r="M37052" t="s">
        <v>542</v>
      </c>
      <c r="N37052" t="s">
        <v>2374</v>
      </c>
      <c r="O37052" t="s">
        <v>2374</v>
      </c>
      <c r="P37052" t="s">
        <v>107443</v>
      </c>
      <c r="Q37052" t="s">
        <v>107444</v>
      </c>
      <c r="R37052" t="s">
        <v>587</v>
      </c>
    </row>
    <row r="37053" spans="1:18" x14ac:dyDescent="0.25">
      <c r="A37053" t="s">
        <v>107445</v>
      </c>
      <c r="B37053" t="s">
        <v>69708</v>
      </c>
      <c r="C37053" s="39" t="s">
        <v>69709</v>
      </c>
      <c r="D37053" t="s">
        <v>583</v>
      </c>
      <c r="E37053" t="s">
        <v>8973</v>
      </c>
      <c r="F37053" t="s">
        <v>31</v>
      </c>
      <c r="G37053" t="s">
        <v>1059</v>
      </c>
      <c r="H37053" s="37">
        <v>45302</v>
      </c>
      <c r="I37053" t="s">
        <v>1925</v>
      </c>
      <c r="J37053" t="s">
        <v>27</v>
      </c>
      <c r="K37053" t="s">
        <v>1604</v>
      </c>
      <c r="L37053" t="s">
        <v>2540</v>
      </c>
      <c r="M37053" t="s">
        <v>592</v>
      </c>
      <c r="N37053" t="s">
        <v>1926</v>
      </c>
      <c r="O37053" t="s">
        <v>1924</v>
      </c>
      <c r="P37053" t="s">
        <v>107446</v>
      </c>
      <c r="Q37053" t="s">
        <v>107447</v>
      </c>
      <c r="R37053" t="s">
        <v>587</v>
      </c>
    </row>
    <row r="37054" spans="1:18" x14ac:dyDescent="0.25">
      <c r="A37054" t="s">
        <v>107448</v>
      </c>
      <c r="B37054" t="s">
        <v>107449</v>
      </c>
      <c r="C37054" s="39" t="s">
        <v>107450</v>
      </c>
      <c r="D37054" t="s">
        <v>583</v>
      </c>
      <c r="E37054" t="s">
        <v>84434</v>
      </c>
      <c r="F37054" t="s">
        <v>59</v>
      </c>
      <c r="G37054" t="s">
        <v>78</v>
      </c>
      <c r="H37054" s="37">
        <v>45302</v>
      </c>
      <c r="I37054" t="s">
        <v>1438</v>
      </c>
      <c r="J37054" t="s">
        <v>618</v>
      </c>
      <c r="K37054" t="s">
        <v>1470</v>
      </c>
      <c r="L37054" t="s">
        <v>2540</v>
      </c>
      <c r="M37054" t="s">
        <v>591</v>
      </c>
      <c r="N37054" t="s">
        <v>1344</v>
      </c>
      <c r="O37054" t="s">
        <v>1331</v>
      </c>
      <c r="P37054" t="s">
        <v>107451</v>
      </c>
      <c r="Q37054" t="s">
        <v>583</v>
      </c>
      <c r="R37054" t="s">
        <v>587</v>
      </c>
    </row>
    <row r="37055" spans="1:18" x14ac:dyDescent="0.25">
      <c r="A37055" t="s">
        <v>107452</v>
      </c>
      <c r="B37055" t="s">
        <v>85014</v>
      </c>
      <c r="C37055" s="39" t="s">
        <v>85015</v>
      </c>
      <c r="D37055" t="s">
        <v>583</v>
      </c>
      <c r="E37055" t="s">
        <v>7908</v>
      </c>
      <c r="F37055" t="s">
        <v>41</v>
      </c>
      <c r="G37055" t="s">
        <v>1138</v>
      </c>
      <c r="H37055" s="37">
        <v>45302</v>
      </c>
      <c r="I37055" t="s">
        <v>51690</v>
      </c>
      <c r="J37055" t="s">
        <v>618</v>
      </c>
      <c r="K37055" t="s">
        <v>2931</v>
      </c>
      <c r="L37055" t="s">
        <v>2540</v>
      </c>
      <c r="M37055" t="s">
        <v>583</v>
      </c>
      <c r="N37055" t="s">
        <v>56788</v>
      </c>
      <c r="O37055" t="s">
        <v>56788</v>
      </c>
      <c r="P37055" t="s">
        <v>107453</v>
      </c>
      <c r="Q37055" t="s">
        <v>583</v>
      </c>
      <c r="R37055" t="s">
        <v>587</v>
      </c>
    </row>
    <row r="37056" spans="1:18" x14ac:dyDescent="0.25">
      <c r="A37056" t="s">
        <v>107454</v>
      </c>
      <c r="B37056" t="s">
        <v>83594</v>
      </c>
      <c r="C37056" s="39" t="s">
        <v>83595</v>
      </c>
      <c r="D37056" t="s">
        <v>583</v>
      </c>
      <c r="E37056" t="s">
        <v>16210</v>
      </c>
      <c r="F37056" t="s">
        <v>288</v>
      </c>
      <c r="G37056" t="s">
        <v>81</v>
      </c>
      <c r="H37056" s="37">
        <v>45302</v>
      </c>
      <c r="I37056" t="s">
        <v>781</v>
      </c>
      <c r="J37056" t="s">
        <v>38</v>
      </c>
      <c r="K37056" t="s">
        <v>38</v>
      </c>
      <c r="L37056" t="s">
        <v>2540</v>
      </c>
      <c r="M37056" t="s">
        <v>591</v>
      </c>
      <c r="N37056" t="s">
        <v>782</v>
      </c>
      <c r="O37056" t="s">
        <v>789</v>
      </c>
      <c r="P37056" t="s">
        <v>107455</v>
      </c>
      <c r="Q37056" t="s">
        <v>583</v>
      </c>
      <c r="R37056" t="s">
        <v>587</v>
      </c>
    </row>
    <row r="37057" spans="1:18" x14ac:dyDescent="0.25">
      <c r="A37057" t="s">
        <v>107456</v>
      </c>
      <c r="B37057" t="s">
        <v>90862</v>
      </c>
      <c r="C37057" s="39" t="s">
        <v>90863</v>
      </c>
      <c r="D37057" t="s">
        <v>583</v>
      </c>
      <c r="E37057" t="s">
        <v>5924</v>
      </c>
      <c r="F37057" t="s">
        <v>72</v>
      </c>
      <c r="G37057" t="s">
        <v>2052</v>
      </c>
      <c r="H37057" s="37">
        <v>45302</v>
      </c>
      <c r="I37057" t="s">
        <v>71024</v>
      </c>
      <c r="J37057" t="s">
        <v>27</v>
      </c>
      <c r="K37057" t="s">
        <v>2599</v>
      </c>
      <c r="L37057" t="s">
        <v>2540</v>
      </c>
      <c r="M37057" t="s">
        <v>607</v>
      </c>
      <c r="N37057" t="s">
        <v>2054</v>
      </c>
      <c r="O37057" t="s">
        <v>2054</v>
      </c>
      <c r="P37057" t="s">
        <v>107457</v>
      </c>
      <c r="Q37057" t="s">
        <v>583</v>
      </c>
      <c r="R37057" t="s">
        <v>587</v>
      </c>
    </row>
    <row r="37058" spans="1:18" x14ac:dyDescent="0.25">
      <c r="A37058" t="s">
        <v>107458</v>
      </c>
      <c r="B37058" t="s">
        <v>11919</v>
      </c>
      <c r="C37058" s="39" t="s">
        <v>11920</v>
      </c>
      <c r="D37058" t="s">
        <v>583</v>
      </c>
      <c r="E37058" t="s">
        <v>11921</v>
      </c>
      <c r="F37058" t="s">
        <v>59</v>
      </c>
      <c r="G37058" t="s">
        <v>245</v>
      </c>
      <c r="H37058" s="37">
        <v>45302</v>
      </c>
      <c r="I37058" t="s">
        <v>1347</v>
      </c>
      <c r="J37058" t="s">
        <v>27</v>
      </c>
      <c r="K37058" t="s">
        <v>3447</v>
      </c>
      <c r="L37058" t="s">
        <v>2540</v>
      </c>
      <c r="M37058" t="s">
        <v>607</v>
      </c>
      <c r="N37058" t="s">
        <v>1348</v>
      </c>
      <c r="O37058" t="s">
        <v>1331</v>
      </c>
      <c r="P37058" t="s">
        <v>107459</v>
      </c>
      <c r="Q37058" t="s">
        <v>583</v>
      </c>
      <c r="R37058" t="s">
        <v>587</v>
      </c>
    </row>
    <row r="37059" spans="1:18" x14ac:dyDescent="0.25">
      <c r="A37059" t="s">
        <v>107460</v>
      </c>
      <c r="B37059" t="s">
        <v>107461</v>
      </c>
      <c r="C37059" s="39" t="s">
        <v>107462</v>
      </c>
      <c r="D37059" t="s">
        <v>583</v>
      </c>
      <c r="E37059" t="s">
        <v>4430</v>
      </c>
      <c r="F37059" t="s">
        <v>31</v>
      </c>
      <c r="G37059" t="s">
        <v>112</v>
      </c>
      <c r="H37059" s="37">
        <v>45302</v>
      </c>
      <c r="I37059" t="s">
        <v>1763</v>
      </c>
      <c r="J37059" t="s">
        <v>27</v>
      </c>
      <c r="K37059" t="s">
        <v>1536</v>
      </c>
      <c r="L37059" t="s">
        <v>2540</v>
      </c>
      <c r="M37059" t="s">
        <v>590</v>
      </c>
      <c r="N37059" t="s">
        <v>1760</v>
      </c>
      <c r="O37059" t="s">
        <v>1760</v>
      </c>
      <c r="P37059" t="s">
        <v>107463</v>
      </c>
      <c r="Q37059" t="s">
        <v>107464</v>
      </c>
      <c r="R37059" t="s">
        <v>587</v>
      </c>
    </row>
    <row r="37060" spans="1:18" x14ac:dyDescent="0.25">
      <c r="A37060" t="s">
        <v>107465</v>
      </c>
      <c r="B37060" t="s">
        <v>107466</v>
      </c>
      <c r="C37060" s="39" t="s">
        <v>107467</v>
      </c>
      <c r="D37060" t="s">
        <v>583</v>
      </c>
      <c r="E37060" t="s">
        <v>84434</v>
      </c>
      <c r="F37060" t="s">
        <v>39</v>
      </c>
      <c r="G37060" t="s">
        <v>423</v>
      </c>
      <c r="H37060" s="37">
        <v>45302</v>
      </c>
      <c r="I37060" t="s">
        <v>666</v>
      </c>
      <c r="J37060" t="s">
        <v>27</v>
      </c>
      <c r="K37060" t="s">
        <v>3113</v>
      </c>
      <c r="L37060" t="s">
        <v>2540</v>
      </c>
      <c r="M37060" t="s">
        <v>591</v>
      </c>
      <c r="N37060" t="s">
        <v>1305</v>
      </c>
      <c r="O37060" t="s">
        <v>1305</v>
      </c>
      <c r="P37060" t="s">
        <v>107468</v>
      </c>
      <c r="Q37060" t="s">
        <v>583</v>
      </c>
      <c r="R37060" t="s">
        <v>587</v>
      </c>
    </row>
    <row r="37061" spans="1:18" x14ac:dyDescent="0.25">
      <c r="A37061" t="s">
        <v>107469</v>
      </c>
      <c r="B37061" t="s">
        <v>7045</v>
      </c>
      <c r="C37061" s="39" t="s">
        <v>7046</v>
      </c>
      <c r="D37061" t="s">
        <v>583</v>
      </c>
      <c r="E37061" t="s">
        <v>3520</v>
      </c>
      <c r="F37061" t="s">
        <v>59</v>
      </c>
      <c r="G37061" t="s">
        <v>59</v>
      </c>
      <c r="H37061" s="37">
        <v>45302</v>
      </c>
      <c r="I37061" t="s">
        <v>1342</v>
      </c>
      <c r="J37061" t="s">
        <v>618</v>
      </c>
      <c r="K37061" t="s">
        <v>709</v>
      </c>
      <c r="L37061" t="s">
        <v>2540</v>
      </c>
      <c r="M37061" t="s">
        <v>590</v>
      </c>
      <c r="N37061" t="s">
        <v>1343</v>
      </c>
      <c r="O37061" t="s">
        <v>1331</v>
      </c>
      <c r="P37061" t="s">
        <v>107470</v>
      </c>
      <c r="Q37061" t="s">
        <v>107471</v>
      </c>
      <c r="R37061" t="s">
        <v>587</v>
      </c>
    </row>
    <row r="37062" spans="1:18" x14ac:dyDescent="0.25">
      <c r="A37062" t="s">
        <v>107472</v>
      </c>
      <c r="B37062" t="s">
        <v>7058</v>
      </c>
      <c r="C37062" s="39" t="s">
        <v>7059</v>
      </c>
      <c r="D37062" t="s">
        <v>583</v>
      </c>
      <c r="E37062" t="s">
        <v>3009</v>
      </c>
      <c r="F37062" t="s">
        <v>31</v>
      </c>
      <c r="G37062" t="s">
        <v>221</v>
      </c>
      <c r="H37062" s="37">
        <v>45302</v>
      </c>
      <c r="I37062" t="s">
        <v>824</v>
      </c>
      <c r="J37062" t="s">
        <v>618</v>
      </c>
      <c r="K37062" t="s">
        <v>2534</v>
      </c>
      <c r="L37062" t="s">
        <v>2540</v>
      </c>
      <c r="M37062" t="s">
        <v>583</v>
      </c>
      <c r="N37062" t="s">
        <v>1583</v>
      </c>
      <c r="O37062" t="s">
        <v>1583</v>
      </c>
      <c r="P37062" t="s">
        <v>107473</v>
      </c>
      <c r="Q37062" t="s">
        <v>107474</v>
      </c>
      <c r="R37062" t="s">
        <v>587</v>
      </c>
    </row>
    <row r="37063" spans="1:18" x14ac:dyDescent="0.25">
      <c r="A37063" t="s">
        <v>107475</v>
      </c>
      <c r="B37063" t="s">
        <v>5950</v>
      </c>
      <c r="C37063" s="39" t="s">
        <v>5951</v>
      </c>
      <c r="D37063" t="s">
        <v>583</v>
      </c>
      <c r="E37063" t="s">
        <v>5362</v>
      </c>
      <c r="F37063" t="s">
        <v>185</v>
      </c>
      <c r="G37063" t="s">
        <v>1795</v>
      </c>
      <c r="H37063" s="37">
        <v>45302</v>
      </c>
      <c r="I37063" t="s">
        <v>1796</v>
      </c>
      <c r="J37063" t="s">
        <v>2802</v>
      </c>
      <c r="K37063" t="s">
        <v>619</v>
      </c>
      <c r="L37063" t="s">
        <v>2540</v>
      </c>
      <c r="M37063" t="s">
        <v>590</v>
      </c>
      <c r="N37063" t="s">
        <v>1797</v>
      </c>
      <c r="O37063" t="s">
        <v>1797</v>
      </c>
      <c r="P37063" t="s">
        <v>107476</v>
      </c>
      <c r="Q37063" t="s">
        <v>107477</v>
      </c>
      <c r="R37063" t="s">
        <v>587</v>
      </c>
    </row>
    <row r="37064" spans="1:18" x14ac:dyDescent="0.25">
      <c r="A37064" t="s">
        <v>107478</v>
      </c>
      <c r="B37064" t="s">
        <v>107479</v>
      </c>
      <c r="C37064" s="39" t="s">
        <v>107480</v>
      </c>
      <c r="D37064" t="s">
        <v>583</v>
      </c>
      <c r="E37064" t="s">
        <v>7065</v>
      </c>
      <c r="F37064" t="s">
        <v>59</v>
      </c>
      <c r="G37064" t="s">
        <v>59</v>
      </c>
      <c r="H37064" s="37">
        <v>45302</v>
      </c>
      <c r="I37064" t="s">
        <v>1434</v>
      </c>
      <c r="J37064" t="s">
        <v>27</v>
      </c>
      <c r="K37064" t="s">
        <v>2721</v>
      </c>
      <c r="L37064" t="s">
        <v>2540</v>
      </c>
      <c r="M37064" t="s">
        <v>590</v>
      </c>
      <c r="N37064" t="s">
        <v>1429</v>
      </c>
      <c r="O37064" t="s">
        <v>1331</v>
      </c>
      <c r="P37064" t="s">
        <v>107481</v>
      </c>
      <c r="Q37064" t="s">
        <v>583</v>
      </c>
      <c r="R37064" t="s">
        <v>587</v>
      </c>
    </row>
    <row r="37065" spans="1:18" x14ac:dyDescent="0.25">
      <c r="A37065" t="s">
        <v>107482</v>
      </c>
      <c r="B37065" t="s">
        <v>17787</v>
      </c>
      <c r="C37065" s="39" t="s">
        <v>17788</v>
      </c>
      <c r="D37065" t="s">
        <v>583</v>
      </c>
      <c r="E37065" t="s">
        <v>7065</v>
      </c>
      <c r="F37065" t="s">
        <v>31</v>
      </c>
      <c r="G37065" t="s">
        <v>659</v>
      </c>
      <c r="H37065" s="37">
        <v>45302</v>
      </c>
      <c r="I37065" t="s">
        <v>897</v>
      </c>
      <c r="J37065" t="s">
        <v>27</v>
      </c>
      <c r="K37065" t="s">
        <v>2726</v>
      </c>
      <c r="L37065" t="s">
        <v>2540</v>
      </c>
      <c r="M37065" t="s">
        <v>590</v>
      </c>
      <c r="N37065" t="s">
        <v>898</v>
      </c>
      <c r="O37065" t="s">
        <v>898</v>
      </c>
      <c r="P37065" t="s">
        <v>107483</v>
      </c>
      <c r="Q37065" t="s">
        <v>107484</v>
      </c>
      <c r="R37065" t="s">
        <v>587</v>
      </c>
    </row>
    <row r="37066" spans="1:18" x14ac:dyDescent="0.25">
      <c r="A37066" t="s">
        <v>107485</v>
      </c>
      <c r="B37066" t="s">
        <v>6491</v>
      </c>
      <c r="C37066" s="39" t="s">
        <v>6492</v>
      </c>
      <c r="D37066" t="s">
        <v>583</v>
      </c>
      <c r="E37066" t="s">
        <v>6488</v>
      </c>
      <c r="F37066" t="s">
        <v>185</v>
      </c>
      <c r="G37066" t="s">
        <v>339</v>
      </c>
      <c r="H37066" s="37">
        <v>45302</v>
      </c>
      <c r="I37066" t="s">
        <v>1729</v>
      </c>
      <c r="J37066" t="s">
        <v>38</v>
      </c>
      <c r="K37066" t="s">
        <v>27</v>
      </c>
      <c r="L37066" t="s">
        <v>2540</v>
      </c>
      <c r="M37066" t="s">
        <v>590</v>
      </c>
      <c r="N37066" t="s">
        <v>1851</v>
      </c>
      <c r="O37066" t="s">
        <v>1851</v>
      </c>
      <c r="P37066" t="s">
        <v>107486</v>
      </c>
      <c r="Q37066" t="s">
        <v>583</v>
      </c>
      <c r="R37066" t="s">
        <v>587</v>
      </c>
    </row>
    <row r="37067" spans="1:18" x14ac:dyDescent="0.25">
      <c r="A37067" t="s">
        <v>107487</v>
      </c>
      <c r="B37067" t="s">
        <v>107488</v>
      </c>
      <c r="C37067" s="39" t="s">
        <v>107489</v>
      </c>
      <c r="D37067" t="s">
        <v>583</v>
      </c>
      <c r="E37067" t="s">
        <v>7065</v>
      </c>
      <c r="F37067" t="s">
        <v>94</v>
      </c>
      <c r="G37067" t="s">
        <v>94</v>
      </c>
      <c r="H37067" s="37">
        <v>45302</v>
      </c>
      <c r="I37067" t="s">
        <v>1102</v>
      </c>
      <c r="J37067" t="s">
        <v>619</v>
      </c>
      <c r="K37067" t="s">
        <v>1536</v>
      </c>
      <c r="L37067" t="s">
        <v>2540</v>
      </c>
      <c r="M37067" t="s">
        <v>590</v>
      </c>
      <c r="N37067" t="s">
        <v>2460</v>
      </c>
      <c r="O37067" t="s">
        <v>2460</v>
      </c>
      <c r="P37067" t="s">
        <v>107490</v>
      </c>
      <c r="Q37067" t="s">
        <v>583</v>
      </c>
      <c r="R37067" t="s">
        <v>587</v>
      </c>
    </row>
    <row r="37068" spans="1:18" x14ac:dyDescent="0.25">
      <c r="A37068" t="s">
        <v>107491</v>
      </c>
      <c r="B37068" t="s">
        <v>7088</v>
      </c>
      <c r="C37068" s="39" t="s">
        <v>7089</v>
      </c>
      <c r="D37068" t="s">
        <v>583</v>
      </c>
      <c r="E37068" t="s">
        <v>7065</v>
      </c>
      <c r="F37068" t="s">
        <v>226</v>
      </c>
      <c r="G37068" t="s">
        <v>665</v>
      </c>
      <c r="H37068" s="37">
        <v>45302</v>
      </c>
      <c r="I37068" t="s">
        <v>668</v>
      </c>
      <c r="J37068" t="s">
        <v>27</v>
      </c>
      <c r="K37068" t="s">
        <v>1604</v>
      </c>
      <c r="L37068" t="s">
        <v>2540</v>
      </c>
      <c r="M37068" t="s">
        <v>590</v>
      </c>
      <c r="N37068" t="s">
        <v>667</v>
      </c>
      <c r="O37068" t="s">
        <v>667</v>
      </c>
      <c r="P37068" t="s">
        <v>107492</v>
      </c>
      <c r="Q37068" t="s">
        <v>583</v>
      </c>
      <c r="R37068" t="s">
        <v>587</v>
      </c>
    </row>
    <row r="37069" spans="1:18" x14ac:dyDescent="0.25">
      <c r="A37069" t="s">
        <v>107493</v>
      </c>
      <c r="B37069" t="s">
        <v>84432</v>
      </c>
      <c r="C37069" s="39" t="s">
        <v>84433</v>
      </c>
      <c r="D37069" t="s">
        <v>583</v>
      </c>
      <c r="E37069" t="s">
        <v>84434</v>
      </c>
      <c r="F37069" t="s">
        <v>72</v>
      </c>
      <c r="G37069" t="s">
        <v>503</v>
      </c>
      <c r="H37069" s="37">
        <v>45302</v>
      </c>
      <c r="I37069" t="s">
        <v>2325</v>
      </c>
      <c r="J37069" t="s">
        <v>709</v>
      </c>
      <c r="K37069" t="s">
        <v>618</v>
      </c>
      <c r="L37069" t="s">
        <v>2540</v>
      </c>
      <c r="M37069" t="s">
        <v>591</v>
      </c>
      <c r="N37069" t="s">
        <v>2326</v>
      </c>
      <c r="O37069" t="s">
        <v>2326</v>
      </c>
      <c r="P37069" t="s">
        <v>107494</v>
      </c>
      <c r="Q37069" t="s">
        <v>583</v>
      </c>
      <c r="R37069" t="s">
        <v>587</v>
      </c>
    </row>
    <row r="37070" spans="1:18" x14ac:dyDescent="0.25">
      <c r="A37070" t="s">
        <v>107495</v>
      </c>
      <c r="B37070" t="s">
        <v>107496</v>
      </c>
      <c r="C37070" s="39" t="s">
        <v>107497</v>
      </c>
      <c r="D37070" t="s">
        <v>583</v>
      </c>
      <c r="E37070" t="s">
        <v>3071</v>
      </c>
      <c r="F37070" t="s">
        <v>32</v>
      </c>
      <c r="G37070" t="s">
        <v>273</v>
      </c>
      <c r="H37070" s="37">
        <v>45302</v>
      </c>
      <c r="I37070" t="s">
        <v>2086</v>
      </c>
      <c r="J37070" t="s">
        <v>27</v>
      </c>
      <c r="K37070" t="s">
        <v>2931</v>
      </c>
      <c r="L37070" t="s">
        <v>2540</v>
      </c>
      <c r="M37070" t="s">
        <v>542</v>
      </c>
      <c r="N37070" t="s">
        <v>1485</v>
      </c>
      <c r="O37070" t="s">
        <v>1485</v>
      </c>
      <c r="P37070" t="s">
        <v>107498</v>
      </c>
      <c r="Q37070" t="s">
        <v>583</v>
      </c>
      <c r="R37070" t="s">
        <v>587</v>
      </c>
    </row>
    <row r="37071" spans="1:18" x14ac:dyDescent="0.25">
      <c r="A37071" t="s">
        <v>107499</v>
      </c>
      <c r="B37071" t="s">
        <v>25815</v>
      </c>
      <c r="C37071" s="39" t="s">
        <v>25816</v>
      </c>
      <c r="D37071" t="s">
        <v>583</v>
      </c>
      <c r="E37071" t="s">
        <v>11997</v>
      </c>
      <c r="F37071" t="s">
        <v>31</v>
      </c>
      <c r="G37071" t="s">
        <v>659</v>
      </c>
      <c r="H37071" s="37">
        <v>45302</v>
      </c>
      <c r="I37071" t="s">
        <v>4436</v>
      </c>
      <c r="J37071" t="s">
        <v>38</v>
      </c>
      <c r="K37071" t="s">
        <v>27</v>
      </c>
      <c r="L37071" t="s">
        <v>2540</v>
      </c>
      <c r="M37071" t="s">
        <v>583</v>
      </c>
      <c r="N37071" t="s">
        <v>4437</v>
      </c>
      <c r="O37071" t="s">
        <v>4437</v>
      </c>
      <c r="P37071" t="s">
        <v>107500</v>
      </c>
      <c r="Q37071" t="s">
        <v>583</v>
      </c>
      <c r="R37071" t="s">
        <v>587</v>
      </c>
    </row>
    <row r="37072" spans="1:18" x14ac:dyDescent="0.25">
      <c r="A37072" t="s">
        <v>107501</v>
      </c>
      <c r="B37072" t="s">
        <v>7107</v>
      </c>
      <c r="C37072" s="39" t="s">
        <v>7108</v>
      </c>
      <c r="D37072" t="s">
        <v>583</v>
      </c>
      <c r="E37072" t="s">
        <v>6038</v>
      </c>
      <c r="F37072" t="s">
        <v>39</v>
      </c>
      <c r="G37072" t="s">
        <v>637</v>
      </c>
      <c r="H37072" s="37">
        <v>45302</v>
      </c>
      <c r="I37072" t="s">
        <v>638</v>
      </c>
      <c r="J37072" t="s">
        <v>618</v>
      </c>
      <c r="K37072" t="s">
        <v>2534</v>
      </c>
      <c r="L37072" t="s">
        <v>2540</v>
      </c>
      <c r="M37072" t="s">
        <v>591</v>
      </c>
      <c r="N37072" t="s">
        <v>639</v>
      </c>
      <c r="O37072" t="s">
        <v>639</v>
      </c>
      <c r="P37072" t="s">
        <v>107502</v>
      </c>
      <c r="Q37072" t="s">
        <v>583</v>
      </c>
      <c r="R37072" t="s">
        <v>587</v>
      </c>
    </row>
    <row r="37073" spans="1:18" x14ac:dyDescent="0.25">
      <c r="A37073" t="s">
        <v>107503</v>
      </c>
      <c r="B37073" t="s">
        <v>7167</v>
      </c>
      <c r="C37073" s="39" t="s">
        <v>7168</v>
      </c>
      <c r="D37073" t="s">
        <v>583</v>
      </c>
      <c r="E37073" t="s">
        <v>7159</v>
      </c>
      <c r="F37073" t="s">
        <v>146</v>
      </c>
      <c r="G37073" t="s">
        <v>199</v>
      </c>
      <c r="H37073" s="37">
        <v>45302</v>
      </c>
      <c r="I37073" t="s">
        <v>1725</v>
      </c>
      <c r="J37073" t="s">
        <v>27</v>
      </c>
      <c r="K37073" t="s">
        <v>27</v>
      </c>
      <c r="L37073" t="s">
        <v>2540</v>
      </c>
      <c r="M37073" t="s">
        <v>590</v>
      </c>
      <c r="N37073" t="s">
        <v>1724</v>
      </c>
      <c r="O37073" t="s">
        <v>1724</v>
      </c>
      <c r="P37073" t="s">
        <v>107504</v>
      </c>
      <c r="Q37073" t="s">
        <v>583</v>
      </c>
      <c r="R37073" t="s">
        <v>587</v>
      </c>
    </row>
    <row r="37074" spans="1:18" x14ac:dyDescent="0.25">
      <c r="A37074" t="s">
        <v>107505</v>
      </c>
      <c r="B37074" t="s">
        <v>7171</v>
      </c>
      <c r="C37074" s="39" t="s">
        <v>7172</v>
      </c>
      <c r="D37074" t="s">
        <v>583</v>
      </c>
      <c r="E37074" t="s">
        <v>7159</v>
      </c>
      <c r="F37074" t="s">
        <v>31</v>
      </c>
      <c r="G37074" t="s">
        <v>104</v>
      </c>
      <c r="H37074" s="37">
        <v>45302</v>
      </c>
      <c r="I37074" t="s">
        <v>731</v>
      </c>
      <c r="J37074" t="s">
        <v>618</v>
      </c>
      <c r="K37074" t="s">
        <v>2931</v>
      </c>
      <c r="L37074" t="s">
        <v>2540</v>
      </c>
      <c r="M37074" t="s">
        <v>590</v>
      </c>
      <c r="N37074" t="s">
        <v>1545</v>
      </c>
      <c r="O37074" t="s">
        <v>1545</v>
      </c>
      <c r="P37074" t="s">
        <v>107506</v>
      </c>
      <c r="Q37074" t="s">
        <v>107507</v>
      </c>
      <c r="R37074" t="s">
        <v>587</v>
      </c>
    </row>
    <row r="37075" spans="1:18" x14ac:dyDescent="0.25">
      <c r="A37075" t="s">
        <v>107508</v>
      </c>
      <c r="B37075" t="s">
        <v>6706</v>
      </c>
      <c r="C37075" s="39" t="s">
        <v>6707</v>
      </c>
      <c r="D37075" t="s">
        <v>583</v>
      </c>
      <c r="E37075" t="s">
        <v>6708</v>
      </c>
      <c r="F37075" t="s">
        <v>41</v>
      </c>
      <c r="G37075" t="s">
        <v>1138</v>
      </c>
      <c r="H37075" s="37">
        <v>45302</v>
      </c>
      <c r="I37075" t="s">
        <v>51690</v>
      </c>
      <c r="J37075" t="s">
        <v>619</v>
      </c>
      <c r="K37075" t="s">
        <v>2599</v>
      </c>
      <c r="L37075" t="s">
        <v>2540</v>
      </c>
      <c r="M37075" t="s">
        <v>588</v>
      </c>
      <c r="N37075" t="s">
        <v>56788</v>
      </c>
      <c r="O37075" t="s">
        <v>56788</v>
      </c>
      <c r="P37075" t="s">
        <v>107509</v>
      </c>
      <c r="Q37075" t="s">
        <v>583</v>
      </c>
      <c r="R37075" t="s">
        <v>587</v>
      </c>
    </row>
    <row r="37076" spans="1:18" x14ac:dyDescent="0.25">
      <c r="A37076" t="s">
        <v>107510</v>
      </c>
      <c r="B37076" t="s">
        <v>3173</v>
      </c>
      <c r="C37076" s="39" t="s">
        <v>3174</v>
      </c>
      <c r="D37076" t="s">
        <v>583</v>
      </c>
      <c r="E37076" t="s">
        <v>3175</v>
      </c>
      <c r="F37076" t="s">
        <v>31</v>
      </c>
      <c r="G37076" t="s">
        <v>659</v>
      </c>
      <c r="H37076" s="37">
        <v>45302</v>
      </c>
      <c r="I37076" t="s">
        <v>4436</v>
      </c>
      <c r="J37076" t="s">
        <v>38</v>
      </c>
      <c r="K37076" t="s">
        <v>616</v>
      </c>
      <c r="L37076" t="s">
        <v>2540</v>
      </c>
      <c r="M37076" t="s">
        <v>583</v>
      </c>
      <c r="N37076" t="s">
        <v>4437</v>
      </c>
      <c r="O37076" t="s">
        <v>4437</v>
      </c>
      <c r="P37076" t="s">
        <v>107511</v>
      </c>
      <c r="Q37076" t="s">
        <v>583</v>
      </c>
      <c r="R37076" t="s">
        <v>587</v>
      </c>
    </row>
    <row r="37077" spans="1:18" x14ac:dyDescent="0.25">
      <c r="A37077" t="s">
        <v>107512</v>
      </c>
      <c r="B37077" t="s">
        <v>5071</v>
      </c>
      <c r="C37077" s="39" t="s">
        <v>5072</v>
      </c>
      <c r="D37077" t="s">
        <v>583</v>
      </c>
      <c r="E37077" t="s">
        <v>5046</v>
      </c>
      <c r="F37077" t="s">
        <v>31</v>
      </c>
      <c r="G37077" t="s">
        <v>659</v>
      </c>
      <c r="H37077" s="37">
        <v>45302</v>
      </c>
      <c r="I37077" t="s">
        <v>4436</v>
      </c>
      <c r="J37077" t="s">
        <v>38</v>
      </c>
      <c r="K37077" t="s">
        <v>618</v>
      </c>
      <c r="L37077" t="s">
        <v>2540</v>
      </c>
      <c r="M37077" t="s">
        <v>583</v>
      </c>
      <c r="N37077" t="s">
        <v>4437</v>
      </c>
      <c r="O37077" t="s">
        <v>4437</v>
      </c>
      <c r="P37077" t="s">
        <v>107513</v>
      </c>
      <c r="Q37077" t="s">
        <v>583</v>
      </c>
      <c r="R37077" t="s">
        <v>587</v>
      </c>
    </row>
    <row r="37078" spans="1:18" x14ac:dyDescent="0.25">
      <c r="A37078" t="s">
        <v>107514</v>
      </c>
      <c r="B37078" t="s">
        <v>33843</v>
      </c>
      <c r="C37078" s="39" t="s">
        <v>33844</v>
      </c>
      <c r="D37078" t="s">
        <v>583</v>
      </c>
      <c r="E37078" t="s">
        <v>14382</v>
      </c>
      <c r="F37078" t="s">
        <v>31</v>
      </c>
      <c r="G37078" t="s">
        <v>221</v>
      </c>
      <c r="H37078" s="37">
        <v>45302</v>
      </c>
      <c r="I37078" t="s">
        <v>2349</v>
      </c>
      <c r="J37078" t="s">
        <v>616</v>
      </c>
      <c r="K37078" t="s">
        <v>618</v>
      </c>
      <c r="L37078" t="s">
        <v>2540</v>
      </c>
      <c r="M37078" t="s">
        <v>583</v>
      </c>
      <c r="N37078" t="s">
        <v>2350</v>
      </c>
      <c r="O37078" t="s">
        <v>2350</v>
      </c>
      <c r="P37078" t="s">
        <v>107515</v>
      </c>
      <c r="Q37078" t="s">
        <v>107516</v>
      </c>
      <c r="R37078" t="s">
        <v>587</v>
      </c>
    </row>
    <row r="37079" spans="1:18" x14ac:dyDescent="0.25">
      <c r="A37079" t="s">
        <v>107517</v>
      </c>
      <c r="B37079" t="s">
        <v>35717</v>
      </c>
      <c r="C37079" s="39" t="s">
        <v>35718</v>
      </c>
      <c r="D37079" t="s">
        <v>583</v>
      </c>
      <c r="E37079" t="s">
        <v>14003</v>
      </c>
      <c r="F37079" t="s">
        <v>31</v>
      </c>
      <c r="G37079" t="s">
        <v>659</v>
      </c>
      <c r="H37079" s="37">
        <v>45302</v>
      </c>
      <c r="I37079" t="s">
        <v>4436</v>
      </c>
      <c r="J37079" t="s">
        <v>38</v>
      </c>
      <c r="K37079" t="s">
        <v>38</v>
      </c>
      <c r="L37079" t="s">
        <v>2540</v>
      </c>
      <c r="M37079" t="s">
        <v>583</v>
      </c>
      <c r="N37079" t="s">
        <v>4437</v>
      </c>
      <c r="O37079" t="s">
        <v>4437</v>
      </c>
      <c r="P37079" t="s">
        <v>107518</v>
      </c>
      <c r="Q37079" t="s">
        <v>583</v>
      </c>
      <c r="R37079" t="s">
        <v>587</v>
      </c>
    </row>
    <row r="37080" spans="1:18" x14ac:dyDescent="0.25">
      <c r="A37080" t="s">
        <v>107519</v>
      </c>
      <c r="B37080" t="s">
        <v>45415</v>
      </c>
      <c r="C37080" s="39" t="s">
        <v>45416</v>
      </c>
      <c r="D37080" t="s">
        <v>583</v>
      </c>
      <c r="E37080" t="s">
        <v>45398</v>
      </c>
      <c r="F37080" t="s">
        <v>31</v>
      </c>
      <c r="G37080" t="s">
        <v>104</v>
      </c>
      <c r="H37080" s="37">
        <v>45302</v>
      </c>
      <c r="I37080" t="s">
        <v>844</v>
      </c>
      <c r="J37080" t="s">
        <v>27</v>
      </c>
      <c r="K37080" t="s">
        <v>1536</v>
      </c>
      <c r="L37080" t="s">
        <v>2540</v>
      </c>
      <c r="M37080" t="s">
        <v>542</v>
      </c>
      <c r="N37080" t="s">
        <v>876</v>
      </c>
      <c r="O37080" t="s">
        <v>886</v>
      </c>
      <c r="P37080" t="s">
        <v>107520</v>
      </c>
      <c r="Q37080" t="s">
        <v>583</v>
      </c>
      <c r="R37080" t="s">
        <v>587</v>
      </c>
    </row>
    <row r="37081" spans="1:18" x14ac:dyDescent="0.25">
      <c r="A37081" t="s">
        <v>107521</v>
      </c>
      <c r="B37081" t="s">
        <v>84793</v>
      </c>
      <c r="C37081" s="39" t="s">
        <v>84794</v>
      </c>
      <c r="D37081" t="s">
        <v>583</v>
      </c>
      <c r="E37081" t="s">
        <v>45948</v>
      </c>
      <c r="F37081" t="s">
        <v>31</v>
      </c>
      <c r="G37081" t="s">
        <v>221</v>
      </c>
      <c r="H37081" s="37">
        <v>45302</v>
      </c>
      <c r="I37081" t="s">
        <v>2341</v>
      </c>
      <c r="J37081" t="s">
        <v>38</v>
      </c>
      <c r="K37081" t="s">
        <v>1470</v>
      </c>
      <c r="L37081" t="s">
        <v>2540</v>
      </c>
      <c r="M37081" t="s">
        <v>542</v>
      </c>
      <c r="N37081" t="s">
        <v>2342</v>
      </c>
      <c r="O37081" t="s">
        <v>2342</v>
      </c>
      <c r="P37081" t="s">
        <v>107522</v>
      </c>
      <c r="Q37081" t="s">
        <v>583</v>
      </c>
      <c r="R37081" t="s">
        <v>587</v>
      </c>
    </row>
    <row r="37082" spans="1:18" x14ac:dyDescent="0.25">
      <c r="A37082" t="s">
        <v>107523</v>
      </c>
      <c r="B37082" t="s">
        <v>45946</v>
      </c>
      <c r="C37082" s="39" t="s">
        <v>45947</v>
      </c>
      <c r="D37082" t="s">
        <v>583</v>
      </c>
      <c r="E37082" t="s">
        <v>45948</v>
      </c>
      <c r="F37082" t="s">
        <v>146</v>
      </c>
      <c r="G37082" t="s">
        <v>199</v>
      </c>
      <c r="H37082" s="37">
        <v>45302</v>
      </c>
      <c r="I37082" t="s">
        <v>105819</v>
      </c>
      <c r="J37082" t="s">
        <v>27</v>
      </c>
      <c r="K37082" t="s">
        <v>618</v>
      </c>
      <c r="L37082" t="s">
        <v>2540</v>
      </c>
      <c r="M37082" t="s">
        <v>542</v>
      </c>
      <c r="N37082" t="s">
        <v>13882</v>
      </c>
      <c r="O37082" t="s">
        <v>13882</v>
      </c>
      <c r="P37082" t="s">
        <v>107524</v>
      </c>
      <c r="Q37082" t="s">
        <v>107525</v>
      </c>
      <c r="R37082" t="s">
        <v>587</v>
      </c>
    </row>
    <row r="37083" spans="1:18" x14ac:dyDescent="0.25">
      <c r="A37083" t="s">
        <v>107526</v>
      </c>
      <c r="B37083" t="s">
        <v>45953</v>
      </c>
      <c r="C37083" s="39" t="s">
        <v>45954</v>
      </c>
      <c r="D37083" t="s">
        <v>583</v>
      </c>
      <c r="E37083" t="s">
        <v>45948</v>
      </c>
      <c r="F37083" t="s">
        <v>267</v>
      </c>
      <c r="G37083" t="s">
        <v>3267</v>
      </c>
      <c r="H37083" s="37">
        <v>45302</v>
      </c>
      <c r="I37083" t="s">
        <v>4333</v>
      </c>
      <c r="J37083" t="s">
        <v>38</v>
      </c>
      <c r="K37083" t="s">
        <v>38</v>
      </c>
      <c r="L37083" t="s">
        <v>2540</v>
      </c>
      <c r="M37083" t="s">
        <v>542</v>
      </c>
      <c r="N37083" t="s">
        <v>3494</v>
      </c>
      <c r="O37083" t="s">
        <v>3494</v>
      </c>
      <c r="P37083" t="s">
        <v>107527</v>
      </c>
      <c r="Q37083" t="s">
        <v>583</v>
      </c>
      <c r="R37083" t="s">
        <v>587</v>
      </c>
    </row>
    <row r="37084" spans="1:18" x14ac:dyDescent="0.25">
      <c r="A37084" t="s">
        <v>107528</v>
      </c>
      <c r="B37084" t="s">
        <v>84494</v>
      </c>
      <c r="C37084" s="39" t="s">
        <v>45963</v>
      </c>
      <c r="D37084" t="s">
        <v>583</v>
      </c>
      <c r="E37084" t="s">
        <v>45948</v>
      </c>
      <c r="F37084" t="s">
        <v>41</v>
      </c>
      <c r="G37084" t="s">
        <v>40</v>
      </c>
      <c r="H37084" s="37">
        <v>45302</v>
      </c>
      <c r="I37084" t="s">
        <v>1820</v>
      </c>
      <c r="J37084" t="s">
        <v>38</v>
      </c>
      <c r="K37084" t="s">
        <v>616</v>
      </c>
      <c r="L37084" t="s">
        <v>2540</v>
      </c>
      <c r="M37084" t="s">
        <v>542</v>
      </c>
      <c r="N37084" t="s">
        <v>1821</v>
      </c>
      <c r="O37084" t="s">
        <v>1821</v>
      </c>
      <c r="P37084" t="s">
        <v>107529</v>
      </c>
      <c r="Q37084" t="s">
        <v>583</v>
      </c>
      <c r="R37084" t="s">
        <v>587</v>
      </c>
    </row>
    <row r="37085" spans="1:18" x14ac:dyDescent="0.25">
      <c r="A37085" t="s">
        <v>107530</v>
      </c>
      <c r="B37085" t="s">
        <v>54100</v>
      </c>
      <c r="C37085" s="39" t="s">
        <v>54101</v>
      </c>
      <c r="D37085" t="s">
        <v>583</v>
      </c>
      <c r="E37085" t="s">
        <v>28445</v>
      </c>
      <c r="F37085" t="s">
        <v>32</v>
      </c>
      <c r="G37085" t="s">
        <v>273</v>
      </c>
      <c r="H37085" s="37">
        <v>45302</v>
      </c>
      <c r="I37085" t="s">
        <v>2086</v>
      </c>
      <c r="J37085" t="s">
        <v>27</v>
      </c>
      <c r="K37085" t="s">
        <v>2534</v>
      </c>
      <c r="L37085" t="s">
        <v>2540</v>
      </c>
      <c r="M37085" t="s">
        <v>588</v>
      </c>
      <c r="N37085" t="s">
        <v>1485</v>
      </c>
      <c r="O37085" t="s">
        <v>1485</v>
      </c>
      <c r="P37085" t="s">
        <v>107531</v>
      </c>
      <c r="Q37085" t="s">
        <v>107532</v>
      </c>
      <c r="R37085" t="s">
        <v>587</v>
      </c>
    </row>
    <row r="37086" spans="1:18" x14ac:dyDescent="0.25">
      <c r="A37086" t="s">
        <v>107533</v>
      </c>
      <c r="B37086" t="s">
        <v>53969</v>
      </c>
      <c r="C37086" s="39" t="s">
        <v>53970</v>
      </c>
      <c r="D37086" t="s">
        <v>583</v>
      </c>
      <c r="E37086" t="s">
        <v>53921</v>
      </c>
      <c r="F37086" t="s">
        <v>32</v>
      </c>
      <c r="G37086" t="s">
        <v>61</v>
      </c>
      <c r="H37086" s="37">
        <v>45302</v>
      </c>
      <c r="I37086" t="s">
        <v>1332</v>
      </c>
      <c r="J37086" t="s">
        <v>1131</v>
      </c>
      <c r="K37086" t="s">
        <v>616</v>
      </c>
      <c r="L37086" t="s">
        <v>2540</v>
      </c>
      <c r="M37086" t="s">
        <v>588</v>
      </c>
      <c r="N37086" t="s">
        <v>1869</v>
      </c>
      <c r="O37086" t="s">
        <v>1869</v>
      </c>
      <c r="P37086" t="s">
        <v>107534</v>
      </c>
      <c r="Q37086" t="s">
        <v>583</v>
      </c>
      <c r="R37086" t="s">
        <v>587</v>
      </c>
    </row>
    <row r="37087" spans="1:18" x14ac:dyDescent="0.25">
      <c r="A37087" t="s">
        <v>107535</v>
      </c>
      <c r="B37087" t="s">
        <v>45971</v>
      </c>
      <c r="C37087" s="39" t="s">
        <v>45972</v>
      </c>
      <c r="D37087" t="s">
        <v>583</v>
      </c>
      <c r="E37087" t="s">
        <v>45948</v>
      </c>
      <c r="F37087" t="s">
        <v>146</v>
      </c>
      <c r="G37087" t="s">
        <v>199</v>
      </c>
      <c r="H37087" s="37">
        <v>45302</v>
      </c>
      <c r="I37087" t="s">
        <v>1723</v>
      </c>
      <c r="J37087" t="s">
        <v>27</v>
      </c>
      <c r="K37087" t="s">
        <v>709</v>
      </c>
      <c r="L37087" t="s">
        <v>2540</v>
      </c>
      <c r="M37087" t="s">
        <v>542</v>
      </c>
      <c r="N37087" t="s">
        <v>1724</v>
      </c>
      <c r="O37087" t="s">
        <v>1724</v>
      </c>
      <c r="P37087" t="s">
        <v>107536</v>
      </c>
      <c r="Q37087" t="s">
        <v>107537</v>
      </c>
      <c r="R37087" t="s">
        <v>587</v>
      </c>
    </row>
    <row r="37088" spans="1:18" x14ac:dyDescent="0.25">
      <c r="A37088" t="s">
        <v>107538</v>
      </c>
      <c r="B37088" t="s">
        <v>45971</v>
      </c>
      <c r="C37088" s="39" t="s">
        <v>45972</v>
      </c>
      <c r="D37088" t="s">
        <v>583</v>
      </c>
      <c r="E37088" t="s">
        <v>45948</v>
      </c>
      <c r="F37088" t="s">
        <v>146</v>
      </c>
      <c r="G37088" t="s">
        <v>199</v>
      </c>
      <c r="H37088" s="37">
        <v>45302</v>
      </c>
      <c r="I37088" t="s">
        <v>1731</v>
      </c>
      <c r="J37088" t="s">
        <v>27</v>
      </c>
      <c r="K37088" t="s">
        <v>38</v>
      </c>
      <c r="L37088" t="s">
        <v>2540</v>
      </c>
      <c r="M37088" t="s">
        <v>583</v>
      </c>
      <c r="N37088" t="s">
        <v>1724</v>
      </c>
      <c r="O37088" t="s">
        <v>1724</v>
      </c>
      <c r="P37088" t="s">
        <v>107539</v>
      </c>
      <c r="Q37088" t="s">
        <v>583</v>
      </c>
      <c r="R37088" t="s">
        <v>587</v>
      </c>
    </row>
    <row r="37089" spans="1:18" x14ac:dyDescent="0.25">
      <c r="A37089" t="s">
        <v>107540</v>
      </c>
      <c r="B37089" t="s">
        <v>105108</v>
      </c>
      <c r="C37089" s="39" t="s">
        <v>105109</v>
      </c>
      <c r="D37089" t="s">
        <v>583</v>
      </c>
      <c r="E37089" t="s">
        <v>41763</v>
      </c>
      <c r="F37089" t="s">
        <v>31</v>
      </c>
      <c r="G37089" t="s">
        <v>659</v>
      </c>
      <c r="H37089" s="37">
        <v>45302</v>
      </c>
      <c r="I37089" t="s">
        <v>4436</v>
      </c>
      <c r="J37089" t="s">
        <v>38</v>
      </c>
      <c r="K37089" t="s">
        <v>619</v>
      </c>
      <c r="L37089" t="s">
        <v>2540</v>
      </c>
      <c r="M37089" t="s">
        <v>583</v>
      </c>
      <c r="N37089" t="s">
        <v>4437</v>
      </c>
      <c r="O37089" t="s">
        <v>4437</v>
      </c>
      <c r="P37089" t="s">
        <v>107541</v>
      </c>
      <c r="Q37089" t="s">
        <v>583</v>
      </c>
      <c r="R37089" t="s">
        <v>587</v>
      </c>
    </row>
    <row r="37090" spans="1:18" x14ac:dyDescent="0.25">
      <c r="A37090" t="s">
        <v>107542</v>
      </c>
      <c r="B37090" t="s">
        <v>60913</v>
      </c>
      <c r="C37090" s="39" t="s">
        <v>60914</v>
      </c>
      <c r="D37090" t="s">
        <v>583</v>
      </c>
      <c r="E37090" t="s">
        <v>52680</v>
      </c>
      <c r="F37090" t="s">
        <v>185</v>
      </c>
      <c r="G37090" t="s">
        <v>339</v>
      </c>
      <c r="H37090" s="37">
        <v>45302</v>
      </c>
      <c r="I37090" t="s">
        <v>1326</v>
      </c>
      <c r="J37090" t="s">
        <v>27</v>
      </c>
      <c r="K37090" t="s">
        <v>1131</v>
      </c>
      <c r="L37090" t="s">
        <v>2540</v>
      </c>
      <c r="M37090" t="s">
        <v>708</v>
      </c>
      <c r="N37090" t="s">
        <v>1324</v>
      </c>
      <c r="O37090" t="s">
        <v>1324</v>
      </c>
      <c r="P37090" t="s">
        <v>107543</v>
      </c>
      <c r="Q37090" t="s">
        <v>583</v>
      </c>
      <c r="R37090" t="s">
        <v>587</v>
      </c>
    </row>
    <row r="37091" spans="1:18" x14ac:dyDescent="0.25">
      <c r="A37091" t="s">
        <v>107544</v>
      </c>
      <c r="B37091" t="s">
        <v>107545</v>
      </c>
      <c r="C37091" s="39" t="s">
        <v>107546</v>
      </c>
      <c r="D37091" t="s">
        <v>583</v>
      </c>
      <c r="E37091" t="s">
        <v>45948</v>
      </c>
      <c r="F37091" t="s">
        <v>31</v>
      </c>
      <c r="G37091" t="s">
        <v>1059</v>
      </c>
      <c r="H37091" s="37">
        <v>45302</v>
      </c>
      <c r="I37091" t="s">
        <v>1922</v>
      </c>
      <c r="J37091" t="s">
        <v>27</v>
      </c>
      <c r="K37091" t="s">
        <v>38</v>
      </c>
      <c r="L37091" t="s">
        <v>2540</v>
      </c>
      <c r="M37091" t="s">
        <v>542</v>
      </c>
      <c r="N37091" t="s">
        <v>1923</v>
      </c>
      <c r="O37091" t="s">
        <v>1924</v>
      </c>
      <c r="P37091" t="s">
        <v>107547</v>
      </c>
      <c r="Q37091" t="s">
        <v>107548</v>
      </c>
      <c r="R37091" t="s">
        <v>587</v>
      </c>
    </row>
    <row r="37092" spans="1:18" x14ac:dyDescent="0.25">
      <c r="A37092" t="s">
        <v>107549</v>
      </c>
      <c r="B37092" t="s">
        <v>61943</v>
      </c>
      <c r="C37092" s="39" t="s">
        <v>61944</v>
      </c>
      <c r="D37092" t="s">
        <v>583</v>
      </c>
      <c r="E37092" t="s">
        <v>61945</v>
      </c>
      <c r="F37092" t="s">
        <v>261</v>
      </c>
      <c r="G37092" t="s">
        <v>1999</v>
      </c>
      <c r="H37092" s="37">
        <v>45302</v>
      </c>
      <c r="I37092" t="s">
        <v>68353</v>
      </c>
      <c r="J37092" t="s">
        <v>27</v>
      </c>
      <c r="K37092" t="s">
        <v>1604</v>
      </c>
      <c r="L37092" t="s">
        <v>2540</v>
      </c>
      <c r="M37092" t="s">
        <v>583</v>
      </c>
      <c r="N37092" t="s">
        <v>57331</v>
      </c>
      <c r="O37092" t="s">
        <v>57331</v>
      </c>
      <c r="P37092" t="s">
        <v>107550</v>
      </c>
      <c r="Q37092" t="s">
        <v>107551</v>
      </c>
      <c r="R37092" t="s">
        <v>587</v>
      </c>
    </row>
    <row r="37093" spans="1:18" x14ac:dyDescent="0.25">
      <c r="A37093" t="s">
        <v>107552</v>
      </c>
      <c r="B37093" t="s">
        <v>69557</v>
      </c>
      <c r="C37093" s="39" t="s">
        <v>69558</v>
      </c>
      <c r="D37093" t="s">
        <v>583</v>
      </c>
      <c r="E37093" t="s">
        <v>45979</v>
      </c>
      <c r="F37093" t="s">
        <v>288</v>
      </c>
      <c r="G37093" t="s">
        <v>348</v>
      </c>
      <c r="H37093" s="37">
        <v>45302</v>
      </c>
      <c r="I37093" t="s">
        <v>2300</v>
      </c>
      <c r="J37093" t="s">
        <v>1604</v>
      </c>
      <c r="K37093" t="s">
        <v>38</v>
      </c>
      <c r="L37093" t="s">
        <v>2540</v>
      </c>
      <c r="M37093" t="s">
        <v>591</v>
      </c>
      <c r="N37093" t="s">
        <v>784</v>
      </c>
      <c r="O37093" t="s">
        <v>2299</v>
      </c>
      <c r="P37093" t="s">
        <v>107553</v>
      </c>
      <c r="Q37093" t="s">
        <v>583</v>
      </c>
      <c r="R37093" t="s">
        <v>587</v>
      </c>
    </row>
    <row r="37094" spans="1:18" x14ac:dyDescent="0.25">
      <c r="A37094" t="s">
        <v>107554</v>
      </c>
      <c r="B37094" t="s">
        <v>77066</v>
      </c>
      <c r="C37094" s="39" t="s">
        <v>77067</v>
      </c>
      <c r="D37094" t="s">
        <v>583</v>
      </c>
      <c r="E37094" t="s">
        <v>77058</v>
      </c>
      <c r="F37094" t="s">
        <v>146</v>
      </c>
      <c r="G37094" t="s">
        <v>199</v>
      </c>
      <c r="H37094" s="37">
        <v>45302</v>
      </c>
      <c r="I37094" t="s">
        <v>734</v>
      </c>
      <c r="J37094" t="s">
        <v>38</v>
      </c>
      <c r="K37094" t="s">
        <v>3113</v>
      </c>
      <c r="L37094" t="s">
        <v>2540</v>
      </c>
      <c r="M37094" t="s">
        <v>607</v>
      </c>
      <c r="N37094" t="s">
        <v>2148</v>
      </c>
      <c r="O37094" t="s">
        <v>2148</v>
      </c>
      <c r="P37094" t="s">
        <v>107555</v>
      </c>
      <c r="Q37094" t="s">
        <v>583</v>
      </c>
      <c r="R37094" t="s">
        <v>587</v>
      </c>
    </row>
    <row r="37095" spans="1:18" x14ac:dyDescent="0.25">
      <c r="A37095" t="s">
        <v>107556</v>
      </c>
      <c r="B37095" t="s">
        <v>77072</v>
      </c>
      <c r="C37095" s="39" t="s">
        <v>77073</v>
      </c>
      <c r="D37095" t="s">
        <v>583</v>
      </c>
      <c r="E37095" t="s">
        <v>77058</v>
      </c>
      <c r="F37095" t="s">
        <v>32</v>
      </c>
      <c r="G37095" t="s">
        <v>2491</v>
      </c>
      <c r="H37095" s="37">
        <v>45302</v>
      </c>
      <c r="I37095" t="s">
        <v>633</v>
      </c>
      <c r="J37095" t="s">
        <v>619</v>
      </c>
      <c r="K37095" t="s">
        <v>616</v>
      </c>
      <c r="L37095" t="s">
        <v>2540</v>
      </c>
      <c r="M37095" t="s">
        <v>607</v>
      </c>
      <c r="N37095" t="s">
        <v>2492</v>
      </c>
      <c r="O37095" t="s">
        <v>2492</v>
      </c>
      <c r="P37095" t="s">
        <v>107557</v>
      </c>
      <c r="Q37095" t="s">
        <v>583</v>
      </c>
      <c r="R37095" t="s">
        <v>587</v>
      </c>
    </row>
    <row r="37096" spans="1:18" x14ac:dyDescent="0.25">
      <c r="A37096" t="s">
        <v>107558</v>
      </c>
      <c r="B37096" t="s">
        <v>77349</v>
      </c>
      <c r="C37096" s="39" t="s">
        <v>268</v>
      </c>
      <c r="D37096" t="s">
        <v>583</v>
      </c>
      <c r="E37096" t="s">
        <v>77058</v>
      </c>
      <c r="F37096" t="s">
        <v>267</v>
      </c>
      <c r="G37096" t="s">
        <v>267</v>
      </c>
      <c r="H37096" s="37">
        <v>45302</v>
      </c>
      <c r="I37096" t="s">
        <v>1253</v>
      </c>
      <c r="J37096" t="s">
        <v>27</v>
      </c>
      <c r="K37096" t="s">
        <v>1535</v>
      </c>
      <c r="L37096" t="s">
        <v>2540</v>
      </c>
      <c r="M37096" t="s">
        <v>619</v>
      </c>
      <c r="N37096" t="s">
        <v>1556</v>
      </c>
      <c r="O37096" t="s">
        <v>1556</v>
      </c>
      <c r="P37096" t="s">
        <v>107559</v>
      </c>
      <c r="Q37096" t="s">
        <v>583</v>
      </c>
      <c r="R37096" t="s">
        <v>587</v>
      </c>
    </row>
    <row r="37097" spans="1:18" x14ac:dyDescent="0.25">
      <c r="A37097" t="s">
        <v>107560</v>
      </c>
      <c r="B37097" t="s">
        <v>62180</v>
      </c>
      <c r="C37097" s="39" t="s">
        <v>62181</v>
      </c>
      <c r="D37097" t="s">
        <v>583</v>
      </c>
      <c r="E37097" t="s">
        <v>61945</v>
      </c>
      <c r="F37097" t="s">
        <v>94</v>
      </c>
      <c r="G37097" t="s">
        <v>404</v>
      </c>
      <c r="H37097" s="37">
        <v>45302</v>
      </c>
      <c r="I37097" t="s">
        <v>1182</v>
      </c>
      <c r="J37097" t="s">
        <v>27</v>
      </c>
      <c r="K37097" t="s">
        <v>3447</v>
      </c>
      <c r="L37097" t="s">
        <v>2540</v>
      </c>
      <c r="M37097" t="s">
        <v>592</v>
      </c>
      <c r="N37097" t="s">
        <v>1178</v>
      </c>
      <c r="O37097" t="s">
        <v>1178</v>
      </c>
      <c r="P37097" t="s">
        <v>107561</v>
      </c>
      <c r="Q37097" t="s">
        <v>583</v>
      </c>
      <c r="R37097" t="s">
        <v>587</v>
      </c>
    </row>
    <row r="37098" spans="1:18" x14ac:dyDescent="0.25">
      <c r="A37098" t="s">
        <v>107562</v>
      </c>
      <c r="B37098" t="s">
        <v>84561</v>
      </c>
      <c r="C37098" s="39" t="s">
        <v>84562</v>
      </c>
      <c r="D37098" t="s">
        <v>583</v>
      </c>
      <c r="E37098" t="s">
        <v>84563</v>
      </c>
      <c r="F37098" t="s">
        <v>32</v>
      </c>
      <c r="G37098" t="s">
        <v>61</v>
      </c>
      <c r="H37098" s="37">
        <v>45302</v>
      </c>
      <c r="I37098" t="s">
        <v>1321</v>
      </c>
      <c r="J37098" t="s">
        <v>27</v>
      </c>
      <c r="K37098" t="s">
        <v>3113</v>
      </c>
      <c r="L37098" t="s">
        <v>2540</v>
      </c>
      <c r="M37098" t="s">
        <v>589</v>
      </c>
      <c r="N37098" t="s">
        <v>1322</v>
      </c>
      <c r="O37098" t="s">
        <v>1322</v>
      </c>
      <c r="P37098" t="s">
        <v>107563</v>
      </c>
      <c r="Q37098" t="s">
        <v>583</v>
      </c>
      <c r="R37098" t="s">
        <v>587</v>
      </c>
    </row>
    <row r="37099" spans="1:18" x14ac:dyDescent="0.25">
      <c r="A37099" t="s">
        <v>107564</v>
      </c>
      <c r="B37099" t="s">
        <v>84566</v>
      </c>
      <c r="C37099" s="39" t="s">
        <v>84567</v>
      </c>
      <c r="D37099" t="s">
        <v>583</v>
      </c>
      <c r="E37099" t="s">
        <v>84563</v>
      </c>
      <c r="F37099" t="s">
        <v>59</v>
      </c>
      <c r="G37099" t="s">
        <v>59</v>
      </c>
      <c r="H37099" s="37">
        <v>45302</v>
      </c>
      <c r="I37099" t="s">
        <v>1405</v>
      </c>
      <c r="J37099" t="s">
        <v>27</v>
      </c>
      <c r="K37099" t="s">
        <v>616</v>
      </c>
      <c r="L37099" t="s">
        <v>2540</v>
      </c>
      <c r="M37099" t="s">
        <v>589</v>
      </c>
      <c r="N37099" t="s">
        <v>1402</v>
      </c>
      <c r="O37099" t="s">
        <v>1331</v>
      </c>
      <c r="P37099" t="s">
        <v>107565</v>
      </c>
      <c r="Q37099" t="s">
        <v>583</v>
      </c>
      <c r="R37099" t="s">
        <v>587</v>
      </c>
    </row>
    <row r="37100" spans="1:18" x14ac:dyDescent="0.25">
      <c r="A37100" t="s">
        <v>107566</v>
      </c>
      <c r="B37100" t="s">
        <v>92121</v>
      </c>
      <c r="C37100" s="39" t="s">
        <v>92122</v>
      </c>
      <c r="D37100" t="s">
        <v>583</v>
      </c>
      <c r="E37100" t="s">
        <v>92123</v>
      </c>
      <c r="F37100" t="s">
        <v>288</v>
      </c>
      <c r="G37100" t="s">
        <v>81</v>
      </c>
      <c r="H37100" s="37">
        <v>45302</v>
      </c>
      <c r="I37100" t="s">
        <v>781</v>
      </c>
      <c r="J37100" t="s">
        <v>27</v>
      </c>
      <c r="K37100" t="s">
        <v>27</v>
      </c>
      <c r="L37100" t="s">
        <v>2540</v>
      </c>
      <c r="M37100" t="s">
        <v>590</v>
      </c>
      <c r="N37100" t="s">
        <v>782</v>
      </c>
      <c r="O37100" t="s">
        <v>789</v>
      </c>
      <c r="P37100" t="s">
        <v>107567</v>
      </c>
      <c r="Q37100" t="s">
        <v>583</v>
      </c>
      <c r="R37100" t="s">
        <v>587</v>
      </c>
    </row>
    <row r="37101" spans="1:18" x14ac:dyDescent="0.25">
      <c r="A37101" t="s">
        <v>107566</v>
      </c>
      <c r="B37101" t="s">
        <v>92121</v>
      </c>
      <c r="C37101" s="39" t="s">
        <v>92122</v>
      </c>
      <c r="D37101" t="s">
        <v>583</v>
      </c>
      <c r="E37101" t="s">
        <v>92123</v>
      </c>
      <c r="F37101" t="s">
        <v>288</v>
      </c>
      <c r="G37101" t="s">
        <v>81</v>
      </c>
      <c r="H37101" s="37">
        <v>45302</v>
      </c>
      <c r="I37101" t="s">
        <v>781</v>
      </c>
      <c r="J37101" t="s">
        <v>27</v>
      </c>
      <c r="K37101" t="s">
        <v>27</v>
      </c>
      <c r="L37101" t="s">
        <v>2540</v>
      </c>
      <c r="M37101" t="s">
        <v>542</v>
      </c>
      <c r="N37101" t="s">
        <v>782</v>
      </c>
      <c r="O37101" t="s">
        <v>789</v>
      </c>
      <c r="P37101" t="s">
        <v>107567</v>
      </c>
      <c r="Q37101" t="s">
        <v>583</v>
      </c>
      <c r="R37101" t="s">
        <v>587</v>
      </c>
    </row>
    <row r="37102" spans="1:18" x14ac:dyDescent="0.25">
      <c r="A37102" t="s">
        <v>107568</v>
      </c>
      <c r="B37102" t="s">
        <v>92314</v>
      </c>
      <c r="C37102" s="39" t="s">
        <v>92315</v>
      </c>
      <c r="D37102" t="s">
        <v>583</v>
      </c>
      <c r="E37102" t="s">
        <v>84583</v>
      </c>
      <c r="F37102" t="s">
        <v>32</v>
      </c>
      <c r="G37102" t="s">
        <v>33</v>
      </c>
      <c r="H37102" s="37">
        <v>45302</v>
      </c>
      <c r="I37102" t="s">
        <v>1672</v>
      </c>
      <c r="J37102" t="s">
        <v>1470</v>
      </c>
      <c r="K37102" t="s">
        <v>618</v>
      </c>
      <c r="L37102" t="s">
        <v>2540</v>
      </c>
      <c r="M37102" t="s">
        <v>542</v>
      </c>
      <c r="N37102" t="s">
        <v>2033</v>
      </c>
      <c r="O37102" t="s">
        <v>2031</v>
      </c>
      <c r="P37102" t="s">
        <v>107569</v>
      </c>
      <c r="Q37102" t="s">
        <v>583</v>
      </c>
      <c r="R37102" t="s">
        <v>587</v>
      </c>
    </row>
    <row r="37103" spans="1:18" x14ac:dyDescent="0.25">
      <c r="A37103" t="s">
        <v>107570</v>
      </c>
      <c r="B37103" t="s">
        <v>92318</v>
      </c>
      <c r="C37103" s="39" t="s">
        <v>92319</v>
      </c>
      <c r="D37103" t="s">
        <v>583</v>
      </c>
      <c r="E37103" t="s">
        <v>84583</v>
      </c>
      <c r="F37103" t="s">
        <v>31</v>
      </c>
      <c r="G37103" t="s">
        <v>2210</v>
      </c>
      <c r="H37103" s="37">
        <v>45302</v>
      </c>
      <c r="I37103" t="s">
        <v>1421</v>
      </c>
      <c r="J37103" t="s">
        <v>27</v>
      </c>
      <c r="K37103" t="s">
        <v>1604</v>
      </c>
      <c r="L37103" t="s">
        <v>2540</v>
      </c>
      <c r="M37103" t="s">
        <v>542</v>
      </c>
      <c r="N37103" t="s">
        <v>2215</v>
      </c>
      <c r="O37103" t="s">
        <v>2215</v>
      </c>
      <c r="P37103" t="s">
        <v>107571</v>
      </c>
      <c r="Q37103" t="s">
        <v>107572</v>
      </c>
      <c r="R37103" t="s">
        <v>587</v>
      </c>
    </row>
    <row r="37104" spans="1:18" x14ac:dyDescent="0.25">
      <c r="A37104" t="s">
        <v>107573</v>
      </c>
      <c r="B37104" t="s">
        <v>84581</v>
      </c>
      <c r="C37104" s="39" t="s">
        <v>84582</v>
      </c>
      <c r="D37104" t="s">
        <v>583</v>
      </c>
      <c r="E37104" t="s">
        <v>84583</v>
      </c>
      <c r="F37104" t="s">
        <v>31</v>
      </c>
      <c r="G37104" t="s">
        <v>234</v>
      </c>
      <c r="H37104" s="37">
        <v>45302</v>
      </c>
      <c r="I37104" t="s">
        <v>2266</v>
      </c>
      <c r="J37104" t="s">
        <v>38</v>
      </c>
      <c r="K37104" t="s">
        <v>2534</v>
      </c>
      <c r="L37104" t="s">
        <v>2540</v>
      </c>
      <c r="M37104" t="s">
        <v>542</v>
      </c>
      <c r="N37104" t="s">
        <v>2267</v>
      </c>
      <c r="O37104" t="s">
        <v>2267</v>
      </c>
      <c r="P37104" t="s">
        <v>107574</v>
      </c>
      <c r="Q37104" t="s">
        <v>107575</v>
      </c>
      <c r="R37104" t="s">
        <v>587</v>
      </c>
    </row>
    <row r="37105" spans="1:18" x14ac:dyDescent="0.25">
      <c r="A37105" t="s">
        <v>107576</v>
      </c>
      <c r="B37105" t="s">
        <v>84581</v>
      </c>
      <c r="C37105" s="39" t="s">
        <v>84582</v>
      </c>
      <c r="D37105" t="s">
        <v>583</v>
      </c>
      <c r="E37105" t="s">
        <v>84583</v>
      </c>
      <c r="F37105" t="s">
        <v>31</v>
      </c>
      <c r="G37105" t="s">
        <v>234</v>
      </c>
      <c r="H37105" s="37">
        <v>45302</v>
      </c>
      <c r="I37105" t="s">
        <v>2004</v>
      </c>
      <c r="J37105" t="s">
        <v>619</v>
      </c>
      <c r="K37105" t="s">
        <v>3039</v>
      </c>
      <c r="L37105" t="s">
        <v>2540</v>
      </c>
      <c r="M37105" t="s">
        <v>590</v>
      </c>
      <c r="N37105" t="s">
        <v>107577</v>
      </c>
      <c r="O37105" t="s">
        <v>107577</v>
      </c>
      <c r="P37105" t="s">
        <v>107578</v>
      </c>
      <c r="Q37105" t="s">
        <v>107579</v>
      </c>
      <c r="R37105" t="s">
        <v>587</v>
      </c>
    </row>
    <row r="37106" spans="1:18" x14ac:dyDescent="0.25">
      <c r="A37106" t="s">
        <v>107580</v>
      </c>
      <c r="B37106" t="s">
        <v>84587</v>
      </c>
      <c r="C37106" s="39" t="s">
        <v>84588</v>
      </c>
      <c r="D37106" t="s">
        <v>583</v>
      </c>
      <c r="E37106" t="s">
        <v>84583</v>
      </c>
      <c r="F37106" t="s">
        <v>31</v>
      </c>
      <c r="G37106" t="s">
        <v>234</v>
      </c>
      <c r="H37106" s="37">
        <v>45302</v>
      </c>
      <c r="I37106" t="s">
        <v>2266</v>
      </c>
      <c r="J37106" t="s">
        <v>38</v>
      </c>
      <c r="K37106" t="s">
        <v>1604</v>
      </c>
      <c r="L37106" t="s">
        <v>2540</v>
      </c>
      <c r="M37106" t="s">
        <v>542</v>
      </c>
      <c r="N37106" t="s">
        <v>2267</v>
      </c>
      <c r="O37106" t="s">
        <v>2267</v>
      </c>
      <c r="P37106" t="s">
        <v>107581</v>
      </c>
      <c r="Q37106" t="s">
        <v>107582</v>
      </c>
      <c r="R37106" t="s">
        <v>587</v>
      </c>
    </row>
    <row r="37107" spans="1:18" x14ac:dyDescent="0.25">
      <c r="A37107" t="s">
        <v>107583</v>
      </c>
      <c r="B37107" t="s">
        <v>84587</v>
      </c>
      <c r="C37107" s="39" t="s">
        <v>84588</v>
      </c>
      <c r="D37107" t="s">
        <v>583</v>
      </c>
      <c r="E37107" t="s">
        <v>84583</v>
      </c>
      <c r="F37107" t="s">
        <v>31</v>
      </c>
      <c r="G37107" t="s">
        <v>234</v>
      </c>
      <c r="H37107" s="37">
        <v>45302</v>
      </c>
      <c r="I37107" t="s">
        <v>2004</v>
      </c>
      <c r="J37107" t="s">
        <v>619</v>
      </c>
      <c r="K37107" t="s">
        <v>3113</v>
      </c>
      <c r="L37107" t="s">
        <v>2540</v>
      </c>
      <c r="M37107" t="s">
        <v>590</v>
      </c>
      <c r="N37107" t="s">
        <v>107577</v>
      </c>
      <c r="O37107" t="s">
        <v>107577</v>
      </c>
      <c r="P37107" t="s">
        <v>107584</v>
      </c>
      <c r="Q37107" t="s">
        <v>107585</v>
      </c>
      <c r="R37107" t="s">
        <v>587</v>
      </c>
    </row>
    <row r="37108" spans="1:18" x14ac:dyDescent="0.25">
      <c r="A37108" t="s">
        <v>107586</v>
      </c>
      <c r="B37108" t="s">
        <v>99825</v>
      </c>
      <c r="C37108" s="39" t="s">
        <v>92330</v>
      </c>
      <c r="D37108" t="s">
        <v>583</v>
      </c>
      <c r="E37108" t="s">
        <v>84583</v>
      </c>
      <c r="F37108" t="s">
        <v>288</v>
      </c>
      <c r="G37108" t="s">
        <v>348</v>
      </c>
      <c r="H37108" s="37">
        <v>45302</v>
      </c>
      <c r="I37108" t="s">
        <v>2300</v>
      </c>
      <c r="J37108" t="s">
        <v>1604</v>
      </c>
      <c r="K37108" t="s">
        <v>619</v>
      </c>
      <c r="L37108" t="s">
        <v>2540</v>
      </c>
      <c r="M37108" t="s">
        <v>542</v>
      </c>
      <c r="N37108" t="s">
        <v>784</v>
      </c>
      <c r="O37108" t="s">
        <v>2299</v>
      </c>
      <c r="P37108" t="s">
        <v>107587</v>
      </c>
      <c r="Q37108" t="s">
        <v>583</v>
      </c>
      <c r="R37108" t="s">
        <v>587</v>
      </c>
    </row>
    <row r="37109" spans="1:18" x14ac:dyDescent="0.25">
      <c r="A37109" t="s">
        <v>107588</v>
      </c>
      <c r="B37109" t="s">
        <v>94265</v>
      </c>
      <c r="C37109" s="39" t="s">
        <v>94266</v>
      </c>
      <c r="D37109" t="s">
        <v>583</v>
      </c>
      <c r="E37109" t="s">
        <v>94267</v>
      </c>
      <c r="F37109" t="s">
        <v>130</v>
      </c>
      <c r="G37109" t="s">
        <v>130</v>
      </c>
      <c r="H37109" s="37">
        <v>45302</v>
      </c>
      <c r="I37109" t="s">
        <v>2022</v>
      </c>
      <c r="J37109" t="s">
        <v>618</v>
      </c>
      <c r="K37109" t="s">
        <v>1470</v>
      </c>
      <c r="L37109" t="s">
        <v>2540</v>
      </c>
      <c r="M37109" t="s">
        <v>583</v>
      </c>
      <c r="N37109" t="s">
        <v>2153</v>
      </c>
      <c r="O37109" t="s">
        <v>2153</v>
      </c>
      <c r="P37109" t="s">
        <v>107589</v>
      </c>
      <c r="Q37109" t="s">
        <v>583</v>
      </c>
      <c r="R37109" t="s">
        <v>587</v>
      </c>
    </row>
    <row r="37110" spans="1:18" x14ac:dyDescent="0.25">
      <c r="A37110" t="s">
        <v>107590</v>
      </c>
      <c r="B37110" t="s">
        <v>99841</v>
      </c>
      <c r="C37110" s="39" t="s">
        <v>99842</v>
      </c>
      <c r="D37110" t="s">
        <v>583</v>
      </c>
      <c r="E37110" t="s">
        <v>99843</v>
      </c>
      <c r="F37110" t="s">
        <v>31</v>
      </c>
      <c r="G37110" t="s">
        <v>104</v>
      </c>
      <c r="H37110" s="37">
        <v>45302</v>
      </c>
      <c r="I37110" t="s">
        <v>2393</v>
      </c>
      <c r="J37110" t="s">
        <v>38</v>
      </c>
      <c r="K37110" t="s">
        <v>3488</v>
      </c>
      <c r="L37110" t="s">
        <v>2540</v>
      </c>
      <c r="M37110" t="s">
        <v>589</v>
      </c>
      <c r="N37110" t="s">
        <v>2394</v>
      </c>
      <c r="O37110" t="s">
        <v>2394</v>
      </c>
      <c r="P37110" t="s">
        <v>107591</v>
      </c>
      <c r="Q37110" t="s">
        <v>583</v>
      </c>
      <c r="R37110" t="s">
        <v>587</v>
      </c>
    </row>
    <row r="37111" spans="1:18" x14ac:dyDescent="0.25">
      <c r="A37111" t="s">
        <v>107592</v>
      </c>
      <c r="B37111" t="s">
        <v>99850</v>
      </c>
      <c r="C37111" s="39" t="s">
        <v>99851</v>
      </c>
      <c r="D37111" t="s">
        <v>583</v>
      </c>
      <c r="E37111" t="s">
        <v>99843</v>
      </c>
      <c r="F37111" t="s">
        <v>94</v>
      </c>
      <c r="G37111" t="s">
        <v>404</v>
      </c>
      <c r="H37111" s="37">
        <v>45302</v>
      </c>
      <c r="I37111" t="s">
        <v>1182</v>
      </c>
      <c r="J37111" t="s">
        <v>27</v>
      </c>
      <c r="K37111" t="s">
        <v>3488</v>
      </c>
      <c r="L37111" t="s">
        <v>2540</v>
      </c>
      <c r="M37111" t="s">
        <v>617</v>
      </c>
      <c r="N37111" t="s">
        <v>1178</v>
      </c>
      <c r="O37111" t="s">
        <v>1178</v>
      </c>
      <c r="P37111" t="s">
        <v>107593</v>
      </c>
      <c r="Q37111" t="s">
        <v>583</v>
      </c>
      <c r="R37111" t="s">
        <v>587</v>
      </c>
    </row>
    <row r="37112" spans="1:18" x14ac:dyDescent="0.25">
      <c r="A37112" t="s">
        <v>107594</v>
      </c>
      <c r="B37112" t="s">
        <v>99854</v>
      </c>
      <c r="C37112" s="39" t="s">
        <v>99855</v>
      </c>
      <c r="D37112" t="s">
        <v>583</v>
      </c>
      <c r="E37112" t="s">
        <v>99843</v>
      </c>
      <c r="F37112" t="s">
        <v>31</v>
      </c>
      <c r="G37112" t="s">
        <v>234</v>
      </c>
      <c r="H37112" s="37">
        <v>45302</v>
      </c>
      <c r="I37112" t="s">
        <v>2266</v>
      </c>
      <c r="J37112" t="s">
        <v>27</v>
      </c>
      <c r="K37112" t="s">
        <v>2726</v>
      </c>
      <c r="L37112" t="s">
        <v>2540</v>
      </c>
      <c r="M37112" t="s">
        <v>617</v>
      </c>
      <c r="N37112" t="s">
        <v>2267</v>
      </c>
      <c r="O37112" t="s">
        <v>2267</v>
      </c>
      <c r="P37112" t="s">
        <v>107595</v>
      </c>
      <c r="Q37112" t="s">
        <v>107596</v>
      </c>
      <c r="R37112" t="s">
        <v>587</v>
      </c>
    </row>
    <row r="37113" spans="1:18" x14ac:dyDescent="0.25">
      <c r="A37113" t="s">
        <v>107597</v>
      </c>
      <c r="B37113" t="s">
        <v>103957</v>
      </c>
      <c r="C37113" s="39" t="s">
        <v>103958</v>
      </c>
      <c r="D37113" t="s">
        <v>583</v>
      </c>
      <c r="E37113" t="s">
        <v>99843</v>
      </c>
      <c r="F37113" t="s">
        <v>31</v>
      </c>
      <c r="G37113" t="s">
        <v>221</v>
      </c>
      <c r="H37113" s="37">
        <v>45302</v>
      </c>
      <c r="I37113" t="s">
        <v>2341</v>
      </c>
      <c r="J37113" t="s">
        <v>27</v>
      </c>
      <c r="K37113" t="s">
        <v>2721</v>
      </c>
      <c r="L37113" t="s">
        <v>2540</v>
      </c>
      <c r="M37113" t="s">
        <v>617</v>
      </c>
      <c r="N37113" t="s">
        <v>2342</v>
      </c>
      <c r="O37113" t="s">
        <v>2342</v>
      </c>
      <c r="P37113" t="s">
        <v>107598</v>
      </c>
      <c r="Q37113" t="s">
        <v>107599</v>
      </c>
      <c r="R37113" t="s">
        <v>587</v>
      </c>
    </row>
    <row r="37114" spans="1:18" x14ac:dyDescent="0.25">
      <c r="A37114" t="s">
        <v>107600</v>
      </c>
      <c r="B37114" t="s">
        <v>99868</v>
      </c>
      <c r="C37114" s="39" t="s">
        <v>99869</v>
      </c>
      <c r="D37114" t="s">
        <v>583</v>
      </c>
      <c r="E37114" t="s">
        <v>99843</v>
      </c>
      <c r="F37114" t="s">
        <v>279</v>
      </c>
      <c r="G37114" t="s">
        <v>84</v>
      </c>
      <c r="H37114" s="37">
        <v>45302</v>
      </c>
      <c r="I37114" t="s">
        <v>1524</v>
      </c>
      <c r="J37114" t="s">
        <v>27</v>
      </c>
      <c r="K37114" t="s">
        <v>38</v>
      </c>
      <c r="L37114" t="s">
        <v>2540</v>
      </c>
      <c r="M37114" t="s">
        <v>589</v>
      </c>
      <c r="N37114" t="s">
        <v>1586</v>
      </c>
      <c r="O37114" t="s">
        <v>1586</v>
      </c>
      <c r="P37114" t="s">
        <v>107601</v>
      </c>
      <c r="Q37114" t="s">
        <v>583</v>
      </c>
      <c r="R37114" t="s">
        <v>587</v>
      </c>
    </row>
    <row r="37115" spans="1:18" x14ac:dyDescent="0.25">
      <c r="A37115" t="s">
        <v>107602</v>
      </c>
      <c r="B37115" t="s">
        <v>107332</v>
      </c>
      <c r="C37115" s="39" t="s">
        <v>107333</v>
      </c>
      <c r="D37115" t="s">
        <v>583</v>
      </c>
      <c r="E37115" t="s">
        <v>88028</v>
      </c>
      <c r="F37115" t="s">
        <v>310</v>
      </c>
      <c r="G37115" t="s">
        <v>1600</v>
      </c>
      <c r="H37115" s="37">
        <v>45302</v>
      </c>
      <c r="I37115" t="s">
        <v>27</v>
      </c>
      <c r="J37115" t="s">
        <v>619</v>
      </c>
      <c r="K37115" t="s">
        <v>38</v>
      </c>
      <c r="L37115" t="s">
        <v>2540</v>
      </c>
      <c r="M37115" t="s">
        <v>590</v>
      </c>
      <c r="N37115" t="s">
        <v>1602</v>
      </c>
      <c r="O37115" t="s">
        <v>1602</v>
      </c>
      <c r="P37115" t="s">
        <v>107603</v>
      </c>
      <c r="Q37115" t="s">
        <v>583</v>
      </c>
      <c r="R37115" t="s">
        <v>587</v>
      </c>
    </row>
    <row r="37116" spans="1:18" x14ac:dyDescent="0.25">
      <c r="A37116" t="s">
        <v>107604</v>
      </c>
      <c r="B37116" t="s">
        <v>92337</v>
      </c>
      <c r="C37116" s="39" t="s">
        <v>92338</v>
      </c>
      <c r="D37116" t="s">
        <v>583</v>
      </c>
      <c r="E37116" t="s">
        <v>84583</v>
      </c>
      <c r="F37116" t="s">
        <v>59</v>
      </c>
      <c r="G37116" t="s">
        <v>78</v>
      </c>
      <c r="H37116" s="37">
        <v>45302</v>
      </c>
      <c r="I37116" t="s">
        <v>1438</v>
      </c>
      <c r="J37116" t="s">
        <v>27</v>
      </c>
      <c r="K37116" t="s">
        <v>709</v>
      </c>
      <c r="L37116" t="s">
        <v>2540</v>
      </c>
      <c r="M37116" t="s">
        <v>590</v>
      </c>
      <c r="N37116" t="s">
        <v>1344</v>
      </c>
      <c r="O37116" t="s">
        <v>1331</v>
      </c>
      <c r="P37116" t="s">
        <v>107605</v>
      </c>
      <c r="Q37116" t="s">
        <v>583</v>
      </c>
      <c r="R37116" t="s">
        <v>587</v>
      </c>
    </row>
    <row r="37117" spans="1:18" x14ac:dyDescent="0.25">
      <c r="A37117" t="s">
        <v>107606</v>
      </c>
      <c r="B37117" t="s">
        <v>107607</v>
      </c>
      <c r="C37117" s="39" t="s">
        <v>107608</v>
      </c>
      <c r="D37117" t="s">
        <v>583</v>
      </c>
      <c r="E37117" t="s">
        <v>88028</v>
      </c>
      <c r="F37117" t="s">
        <v>146</v>
      </c>
      <c r="G37117" t="s">
        <v>199</v>
      </c>
      <c r="H37117" s="37">
        <v>45302</v>
      </c>
      <c r="I37117" t="s">
        <v>105819</v>
      </c>
      <c r="J37117" t="s">
        <v>27</v>
      </c>
      <c r="K37117" t="s">
        <v>1470</v>
      </c>
      <c r="L37117" t="s">
        <v>2540</v>
      </c>
      <c r="M37117" t="s">
        <v>590</v>
      </c>
      <c r="N37117" t="s">
        <v>13882</v>
      </c>
      <c r="O37117" t="s">
        <v>13882</v>
      </c>
      <c r="P37117" t="s">
        <v>107609</v>
      </c>
      <c r="Q37117" t="s">
        <v>583</v>
      </c>
      <c r="R37117" t="s">
        <v>587</v>
      </c>
    </row>
    <row r="37118" spans="1:18" x14ac:dyDescent="0.25">
      <c r="A37118" t="s">
        <v>107610</v>
      </c>
      <c r="B37118" t="s">
        <v>107611</v>
      </c>
      <c r="C37118" s="39" t="s">
        <v>107612</v>
      </c>
      <c r="D37118" t="s">
        <v>583</v>
      </c>
      <c r="E37118" t="s">
        <v>88028</v>
      </c>
      <c r="F37118" t="s">
        <v>146</v>
      </c>
      <c r="G37118" t="s">
        <v>199</v>
      </c>
      <c r="H37118" s="37">
        <v>45302</v>
      </c>
      <c r="I37118" t="s">
        <v>734</v>
      </c>
      <c r="J37118" t="s">
        <v>38</v>
      </c>
      <c r="K37118" t="s">
        <v>2721</v>
      </c>
      <c r="L37118" t="s">
        <v>2540</v>
      </c>
      <c r="M37118" t="s">
        <v>593</v>
      </c>
      <c r="N37118" t="s">
        <v>2148</v>
      </c>
      <c r="O37118" t="s">
        <v>2148</v>
      </c>
      <c r="P37118" t="s">
        <v>107613</v>
      </c>
      <c r="Q37118" t="s">
        <v>583</v>
      </c>
      <c r="R37118" t="s">
        <v>587</v>
      </c>
    </row>
    <row r="37119" spans="1:18" x14ac:dyDescent="0.25">
      <c r="A37119" t="s">
        <v>107614</v>
      </c>
      <c r="B37119" t="s">
        <v>105780</v>
      </c>
      <c r="C37119" s="39" t="s">
        <v>105781</v>
      </c>
      <c r="D37119" t="s">
        <v>583</v>
      </c>
      <c r="E37119" t="s">
        <v>105775</v>
      </c>
      <c r="F37119" t="s">
        <v>31</v>
      </c>
      <c r="G37119" t="s">
        <v>1059</v>
      </c>
      <c r="H37119" s="37">
        <v>45302</v>
      </c>
      <c r="I37119" t="s">
        <v>1925</v>
      </c>
      <c r="J37119" t="s">
        <v>619</v>
      </c>
      <c r="K37119" t="s">
        <v>616</v>
      </c>
      <c r="L37119" t="s">
        <v>2540</v>
      </c>
      <c r="M37119" t="s">
        <v>583</v>
      </c>
      <c r="N37119" t="s">
        <v>1926</v>
      </c>
      <c r="O37119" t="s">
        <v>1924</v>
      </c>
      <c r="P37119" t="s">
        <v>107615</v>
      </c>
      <c r="Q37119" t="s">
        <v>583</v>
      </c>
      <c r="R37119" t="s">
        <v>587</v>
      </c>
    </row>
    <row r="37120" spans="1:18" x14ac:dyDescent="0.25">
      <c r="A37120" t="s">
        <v>107616</v>
      </c>
      <c r="B37120" t="s">
        <v>107617</v>
      </c>
      <c r="C37120" s="39" t="s">
        <v>107618</v>
      </c>
      <c r="D37120" t="s">
        <v>583</v>
      </c>
      <c r="E37120" t="s">
        <v>88028</v>
      </c>
      <c r="F37120" t="s">
        <v>72</v>
      </c>
      <c r="G37120" t="s">
        <v>352</v>
      </c>
      <c r="H37120" s="37">
        <v>45302</v>
      </c>
      <c r="I37120" t="s">
        <v>759</v>
      </c>
      <c r="J37120" t="s">
        <v>27</v>
      </c>
      <c r="K37120" t="s">
        <v>2931</v>
      </c>
      <c r="L37120" t="s">
        <v>2540</v>
      </c>
      <c r="M37120" t="s">
        <v>590</v>
      </c>
      <c r="N37120" t="s">
        <v>757</v>
      </c>
      <c r="O37120" t="s">
        <v>757</v>
      </c>
      <c r="P37120" t="s">
        <v>107619</v>
      </c>
      <c r="Q37120" t="s">
        <v>583</v>
      </c>
      <c r="R37120" t="s">
        <v>587</v>
      </c>
    </row>
    <row r="37121" spans="1:18" x14ac:dyDescent="0.25">
      <c r="A37121" t="s">
        <v>107620</v>
      </c>
      <c r="B37121" t="s">
        <v>88026</v>
      </c>
      <c r="C37121" s="39" t="s">
        <v>88027</v>
      </c>
      <c r="D37121" t="s">
        <v>583</v>
      </c>
      <c r="E37121" t="s">
        <v>88028</v>
      </c>
      <c r="F37121" t="s">
        <v>261</v>
      </c>
      <c r="G37121" t="s">
        <v>948</v>
      </c>
      <c r="H37121" s="37">
        <v>45302</v>
      </c>
      <c r="I37121" t="s">
        <v>1533</v>
      </c>
      <c r="J37121" t="s">
        <v>27</v>
      </c>
      <c r="K37121" t="s">
        <v>618</v>
      </c>
      <c r="L37121" t="s">
        <v>2540</v>
      </c>
      <c r="M37121" t="s">
        <v>593</v>
      </c>
      <c r="N37121" t="s">
        <v>1530</v>
      </c>
      <c r="O37121" t="s">
        <v>1530</v>
      </c>
      <c r="P37121" t="s">
        <v>107621</v>
      </c>
      <c r="Q37121" t="s">
        <v>583</v>
      </c>
      <c r="R37121" t="s">
        <v>587</v>
      </c>
    </row>
    <row r="37122" spans="1:18" x14ac:dyDescent="0.25">
      <c r="A37122" t="s">
        <v>107622</v>
      </c>
      <c r="B37122" t="s">
        <v>96408</v>
      </c>
      <c r="C37122" s="39" t="s">
        <v>96409</v>
      </c>
      <c r="D37122" t="s">
        <v>583</v>
      </c>
      <c r="E37122" t="s">
        <v>95895</v>
      </c>
      <c r="F37122" t="s">
        <v>59</v>
      </c>
      <c r="G37122" t="s">
        <v>99</v>
      </c>
      <c r="H37122" s="37">
        <v>45302</v>
      </c>
      <c r="I37122" t="s">
        <v>1439</v>
      </c>
      <c r="J37122" t="s">
        <v>619</v>
      </c>
      <c r="K37122" t="s">
        <v>618</v>
      </c>
      <c r="L37122" t="s">
        <v>2540</v>
      </c>
      <c r="M37122" t="s">
        <v>583</v>
      </c>
      <c r="N37122" t="s">
        <v>1338</v>
      </c>
      <c r="O37122" t="s">
        <v>1331</v>
      </c>
      <c r="P37122" t="s">
        <v>107623</v>
      </c>
      <c r="Q37122" t="s">
        <v>583</v>
      </c>
      <c r="R37122" t="s">
        <v>587</v>
      </c>
    </row>
    <row r="37123" spans="1:18" x14ac:dyDescent="0.25">
      <c r="A37123" t="s">
        <v>107624</v>
      </c>
      <c r="B37123" t="s">
        <v>107625</v>
      </c>
      <c r="C37123" s="39" t="s">
        <v>107626</v>
      </c>
      <c r="D37123" t="s">
        <v>583</v>
      </c>
      <c r="E37123" t="s">
        <v>107067</v>
      </c>
      <c r="F37123" t="s">
        <v>185</v>
      </c>
      <c r="G37123" t="s">
        <v>339</v>
      </c>
      <c r="H37123" s="37">
        <v>45302</v>
      </c>
      <c r="I37123" t="s">
        <v>642</v>
      </c>
      <c r="J37123" t="s">
        <v>38</v>
      </c>
      <c r="K37123" t="s">
        <v>38</v>
      </c>
      <c r="L37123" t="s">
        <v>2540</v>
      </c>
      <c r="M37123" t="s">
        <v>590</v>
      </c>
      <c r="N37123" t="s">
        <v>1981</v>
      </c>
      <c r="O37123" t="s">
        <v>1981</v>
      </c>
      <c r="P37123" t="s">
        <v>107627</v>
      </c>
      <c r="Q37123" t="s">
        <v>583</v>
      </c>
      <c r="R37123" t="s">
        <v>587</v>
      </c>
    </row>
    <row r="37124" spans="1:18" x14ac:dyDescent="0.25">
      <c r="A37124" t="s">
        <v>107628</v>
      </c>
      <c r="B37124" t="s">
        <v>107629</v>
      </c>
      <c r="C37124" s="39" t="s">
        <v>107630</v>
      </c>
      <c r="D37124" t="s">
        <v>583</v>
      </c>
      <c r="E37124" t="s">
        <v>88028</v>
      </c>
      <c r="F37124" t="s">
        <v>279</v>
      </c>
      <c r="G37124" t="s">
        <v>1884</v>
      </c>
      <c r="H37124" s="37">
        <v>45302</v>
      </c>
      <c r="I37124" t="s">
        <v>731</v>
      </c>
      <c r="J37124" t="s">
        <v>616</v>
      </c>
      <c r="K37124" t="s">
        <v>38</v>
      </c>
      <c r="L37124" t="s">
        <v>2540</v>
      </c>
      <c r="M37124" t="s">
        <v>590</v>
      </c>
      <c r="N37124" t="s">
        <v>1885</v>
      </c>
      <c r="O37124" t="s">
        <v>3260</v>
      </c>
      <c r="P37124" t="s">
        <v>107631</v>
      </c>
      <c r="Q37124" t="s">
        <v>583</v>
      </c>
      <c r="R37124" t="s">
        <v>587</v>
      </c>
    </row>
    <row r="37125" spans="1:18" x14ac:dyDescent="0.25">
      <c r="A37125" t="s">
        <v>107632</v>
      </c>
      <c r="B37125" t="s">
        <v>95912</v>
      </c>
      <c r="C37125" s="39" t="s">
        <v>95913</v>
      </c>
      <c r="D37125" t="s">
        <v>583</v>
      </c>
      <c r="E37125" t="s">
        <v>95862</v>
      </c>
      <c r="F37125" t="s">
        <v>267</v>
      </c>
      <c r="G37125" t="s">
        <v>3267</v>
      </c>
      <c r="H37125" s="37">
        <v>45302</v>
      </c>
      <c r="I37125" t="s">
        <v>4333</v>
      </c>
      <c r="J37125" t="s">
        <v>618</v>
      </c>
      <c r="K37125" t="s">
        <v>619</v>
      </c>
      <c r="L37125" t="s">
        <v>2540</v>
      </c>
      <c r="M37125" t="s">
        <v>583</v>
      </c>
      <c r="N37125" t="s">
        <v>3494</v>
      </c>
      <c r="O37125" t="s">
        <v>3494</v>
      </c>
      <c r="P37125" t="s">
        <v>107633</v>
      </c>
      <c r="Q37125" t="s">
        <v>583</v>
      </c>
      <c r="R37125" t="s">
        <v>587</v>
      </c>
    </row>
    <row r="37126" spans="1:18" x14ac:dyDescent="0.25">
      <c r="A37126" t="s">
        <v>107634</v>
      </c>
      <c r="B37126" t="s">
        <v>107635</v>
      </c>
      <c r="C37126" s="39" t="s">
        <v>107636</v>
      </c>
      <c r="D37126" t="s">
        <v>583</v>
      </c>
      <c r="E37126" t="s">
        <v>107067</v>
      </c>
      <c r="F37126" t="s">
        <v>185</v>
      </c>
      <c r="G37126" t="s">
        <v>185</v>
      </c>
      <c r="H37126" s="37">
        <v>45302</v>
      </c>
      <c r="I37126" t="s">
        <v>16198</v>
      </c>
      <c r="J37126" t="s">
        <v>27</v>
      </c>
      <c r="K37126" t="s">
        <v>709</v>
      </c>
      <c r="L37126" t="s">
        <v>2540</v>
      </c>
      <c r="M37126" t="s">
        <v>593</v>
      </c>
      <c r="N37126" t="s">
        <v>2338</v>
      </c>
      <c r="O37126" t="s">
        <v>2338</v>
      </c>
      <c r="P37126" t="s">
        <v>107637</v>
      </c>
      <c r="Q37126" t="s">
        <v>583</v>
      </c>
      <c r="R37126" t="s">
        <v>587</v>
      </c>
    </row>
    <row r="37127" spans="1:18" x14ac:dyDescent="0.25">
      <c r="A37127" t="s">
        <v>107638</v>
      </c>
      <c r="B37127" t="s">
        <v>107639</v>
      </c>
      <c r="C37127" s="39" t="s">
        <v>107640</v>
      </c>
      <c r="D37127" t="s">
        <v>583</v>
      </c>
      <c r="E37127" t="s">
        <v>88028</v>
      </c>
      <c r="F37127" t="s">
        <v>166</v>
      </c>
      <c r="G37127" t="s">
        <v>2007</v>
      </c>
      <c r="H37127" s="37">
        <v>45302</v>
      </c>
      <c r="I37127" t="s">
        <v>2013</v>
      </c>
      <c r="J37127" t="s">
        <v>38</v>
      </c>
      <c r="K37127" t="s">
        <v>616</v>
      </c>
      <c r="L37127" t="s">
        <v>2540</v>
      </c>
      <c r="M37127" t="s">
        <v>593</v>
      </c>
      <c r="N37127" t="s">
        <v>2008</v>
      </c>
      <c r="O37127" t="s">
        <v>2006</v>
      </c>
      <c r="P37127" t="s">
        <v>107641</v>
      </c>
      <c r="Q37127" t="s">
        <v>583</v>
      </c>
      <c r="R37127" t="s">
        <v>587</v>
      </c>
    </row>
    <row r="37128" spans="1:18" x14ac:dyDescent="0.25">
      <c r="A37128" t="s">
        <v>107642</v>
      </c>
      <c r="B37128" t="s">
        <v>107643</v>
      </c>
      <c r="C37128" s="39" t="s">
        <v>107644</v>
      </c>
      <c r="D37128" t="s">
        <v>583</v>
      </c>
      <c r="E37128" t="s">
        <v>107645</v>
      </c>
      <c r="F37128" t="s">
        <v>310</v>
      </c>
      <c r="G37128" t="s">
        <v>1600</v>
      </c>
      <c r="H37128" s="37">
        <v>45302</v>
      </c>
      <c r="I37128" t="s">
        <v>2273</v>
      </c>
      <c r="J37128" t="s">
        <v>616</v>
      </c>
      <c r="K37128" t="s">
        <v>27</v>
      </c>
      <c r="L37128" t="s">
        <v>2540</v>
      </c>
      <c r="M37128" t="s">
        <v>542</v>
      </c>
      <c r="N37128" t="s">
        <v>130</v>
      </c>
      <c r="O37128" t="s">
        <v>130</v>
      </c>
      <c r="P37128" t="s">
        <v>107646</v>
      </c>
      <c r="Q37128" t="s">
        <v>583</v>
      </c>
      <c r="R37128" t="s">
        <v>587</v>
      </c>
    </row>
    <row r="37129" spans="1:18" x14ac:dyDescent="0.25">
      <c r="A37129" t="s">
        <v>107647</v>
      </c>
      <c r="B37129" t="s">
        <v>86121</v>
      </c>
      <c r="C37129" s="39" t="s">
        <v>86122</v>
      </c>
      <c r="D37129" t="s">
        <v>583</v>
      </c>
      <c r="E37129" t="s">
        <v>86123</v>
      </c>
      <c r="F37129" t="s">
        <v>31</v>
      </c>
      <c r="G37129" t="s">
        <v>104</v>
      </c>
      <c r="H37129" s="37">
        <v>45303</v>
      </c>
      <c r="I37129" t="s">
        <v>75624</v>
      </c>
      <c r="J37129" t="s">
        <v>616</v>
      </c>
      <c r="K37129" t="s">
        <v>619</v>
      </c>
      <c r="L37129" t="s">
        <v>2540</v>
      </c>
      <c r="M37129" t="s">
        <v>607</v>
      </c>
      <c r="N37129" t="s">
        <v>75625</v>
      </c>
      <c r="O37129" t="s">
        <v>2813</v>
      </c>
      <c r="P37129" t="s">
        <v>107648</v>
      </c>
      <c r="Q37129" t="s">
        <v>583</v>
      </c>
      <c r="R37129" t="s">
        <v>587</v>
      </c>
    </row>
    <row r="37130" spans="1:18" x14ac:dyDescent="0.25">
      <c r="A37130" t="s">
        <v>107649</v>
      </c>
      <c r="B37130" t="s">
        <v>107650</v>
      </c>
      <c r="C37130" s="39" t="s">
        <v>107651</v>
      </c>
      <c r="D37130" t="s">
        <v>583</v>
      </c>
      <c r="E37130" t="s">
        <v>107652</v>
      </c>
      <c r="F37130" t="s">
        <v>32</v>
      </c>
      <c r="G37130" t="s">
        <v>273</v>
      </c>
      <c r="H37130" s="37">
        <v>45303</v>
      </c>
      <c r="I37130" t="s">
        <v>2086</v>
      </c>
      <c r="J37130" t="s">
        <v>27</v>
      </c>
      <c r="K37130" t="s">
        <v>2721</v>
      </c>
      <c r="L37130" t="s">
        <v>2540</v>
      </c>
      <c r="M37130" t="s">
        <v>589</v>
      </c>
      <c r="N37130" t="s">
        <v>1485</v>
      </c>
      <c r="O37130" t="s">
        <v>1485</v>
      </c>
      <c r="P37130" t="s">
        <v>107653</v>
      </c>
      <c r="Q37130" t="s">
        <v>583</v>
      </c>
      <c r="R37130" t="s">
        <v>587</v>
      </c>
    </row>
    <row r="37131" spans="1:18" x14ac:dyDescent="0.25">
      <c r="A37131" t="s">
        <v>107654</v>
      </c>
      <c r="B37131" t="s">
        <v>107655</v>
      </c>
      <c r="C37131" s="39" t="s">
        <v>107656</v>
      </c>
      <c r="D37131" t="s">
        <v>583</v>
      </c>
      <c r="E37131" t="s">
        <v>107657</v>
      </c>
      <c r="F37131" t="s">
        <v>31</v>
      </c>
      <c r="G37131" t="s">
        <v>104</v>
      </c>
      <c r="H37131" s="37">
        <v>45303</v>
      </c>
      <c r="I37131" t="s">
        <v>75624</v>
      </c>
      <c r="J37131" t="s">
        <v>619</v>
      </c>
      <c r="K37131" t="s">
        <v>3421</v>
      </c>
      <c r="L37131" t="s">
        <v>2540</v>
      </c>
      <c r="M37131" t="s">
        <v>590</v>
      </c>
      <c r="N37131" t="s">
        <v>75625</v>
      </c>
      <c r="O37131" t="s">
        <v>2813</v>
      </c>
      <c r="P37131" t="s">
        <v>107658</v>
      </c>
      <c r="Q37131" t="s">
        <v>583</v>
      </c>
      <c r="R37131" t="s">
        <v>587</v>
      </c>
    </row>
    <row r="37132" spans="1:18" x14ac:dyDescent="0.25">
      <c r="A37132" t="s">
        <v>107659</v>
      </c>
      <c r="B37132" t="s">
        <v>107660</v>
      </c>
      <c r="C37132" s="39" t="s">
        <v>107661</v>
      </c>
      <c r="D37132" t="s">
        <v>583</v>
      </c>
      <c r="E37132" t="s">
        <v>107662</v>
      </c>
      <c r="F37132" t="s">
        <v>52</v>
      </c>
      <c r="G37132" t="s">
        <v>53</v>
      </c>
      <c r="H37132" s="37">
        <v>45303</v>
      </c>
      <c r="I37132" t="s">
        <v>736</v>
      </c>
      <c r="J37132" t="s">
        <v>1604</v>
      </c>
      <c r="K37132" t="s">
        <v>1543</v>
      </c>
      <c r="L37132" t="s">
        <v>2540</v>
      </c>
      <c r="M37132" t="s">
        <v>542</v>
      </c>
      <c r="N37132" t="s">
        <v>929</v>
      </c>
      <c r="O37132" t="s">
        <v>929</v>
      </c>
      <c r="P37132" t="s">
        <v>107663</v>
      </c>
      <c r="Q37132" t="s">
        <v>583</v>
      </c>
      <c r="R37132" t="s">
        <v>587</v>
      </c>
    </row>
    <row r="37133" spans="1:18" x14ac:dyDescent="0.25">
      <c r="A37133" t="s">
        <v>107664</v>
      </c>
      <c r="B37133" t="s">
        <v>107665</v>
      </c>
      <c r="C37133" s="39" t="s">
        <v>107666</v>
      </c>
      <c r="D37133" t="s">
        <v>583</v>
      </c>
      <c r="E37133" t="s">
        <v>107667</v>
      </c>
      <c r="F37133" t="s">
        <v>39</v>
      </c>
      <c r="G37133" t="s">
        <v>1579</v>
      </c>
      <c r="H37133" s="37">
        <v>45303</v>
      </c>
      <c r="I37133" t="s">
        <v>1580</v>
      </c>
      <c r="J37133" t="s">
        <v>1131</v>
      </c>
      <c r="K37133" t="s">
        <v>709</v>
      </c>
      <c r="L37133" t="s">
        <v>2540</v>
      </c>
      <c r="M37133" t="s">
        <v>27</v>
      </c>
      <c r="N37133" t="s">
        <v>1581</v>
      </c>
      <c r="O37133" t="s">
        <v>1581</v>
      </c>
      <c r="P37133" t="s">
        <v>107668</v>
      </c>
      <c r="Q37133" t="s">
        <v>107669</v>
      </c>
      <c r="R37133" t="s">
        <v>587</v>
      </c>
    </row>
    <row r="37134" spans="1:18" x14ac:dyDescent="0.25">
      <c r="A37134" t="s">
        <v>107670</v>
      </c>
      <c r="B37134" t="s">
        <v>20333</v>
      </c>
      <c r="C37134" s="39" t="s">
        <v>20334</v>
      </c>
      <c r="D37134" t="s">
        <v>583</v>
      </c>
      <c r="E37134" t="s">
        <v>20330</v>
      </c>
      <c r="F37134" t="s">
        <v>41</v>
      </c>
      <c r="G37134" t="s">
        <v>108</v>
      </c>
      <c r="H37134" s="37">
        <v>45303</v>
      </c>
      <c r="I37134" t="s">
        <v>604</v>
      </c>
      <c r="J37134" t="s">
        <v>38</v>
      </c>
      <c r="K37134" t="s">
        <v>3039</v>
      </c>
      <c r="L37134" t="s">
        <v>2540</v>
      </c>
      <c r="M37134" t="s">
        <v>583</v>
      </c>
      <c r="N37134" t="s">
        <v>2485</v>
      </c>
      <c r="O37134" t="s">
        <v>2485</v>
      </c>
      <c r="P37134" t="s">
        <v>107671</v>
      </c>
      <c r="Q37134" t="s">
        <v>583</v>
      </c>
      <c r="R37134" t="s">
        <v>587</v>
      </c>
    </row>
    <row r="37135" spans="1:18" x14ac:dyDescent="0.25">
      <c r="A37135" t="s">
        <v>107672</v>
      </c>
      <c r="B37135" t="s">
        <v>86697</v>
      </c>
      <c r="C37135" s="39" t="s">
        <v>86698</v>
      </c>
      <c r="D37135" t="s">
        <v>583</v>
      </c>
      <c r="E37135" t="s">
        <v>37704</v>
      </c>
      <c r="F37135" t="s">
        <v>59</v>
      </c>
      <c r="G37135" t="s">
        <v>204</v>
      </c>
      <c r="H37135" s="37">
        <v>45303</v>
      </c>
      <c r="I37135" t="s">
        <v>1373</v>
      </c>
      <c r="J37135" t="s">
        <v>616</v>
      </c>
      <c r="K37135" t="s">
        <v>616</v>
      </c>
      <c r="L37135" t="s">
        <v>2540</v>
      </c>
      <c r="M37135" t="s">
        <v>542</v>
      </c>
      <c r="N37135" t="s">
        <v>1374</v>
      </c>
      <c r="O37135" t="s">
        <v>1331</v>
      </c>
      <c r="P37135" t="s">
        <v>107673</v>
      </c>
      <c r="Q37135" t="s">
        <v>583</v>
      </c>
      <c r="R37135" t="s">
        <v>587</v>
      </c>
    </row>
    <row r="37136" spans="1:18" x14ac:dyDescent="0.25">
      <c r="A37136" t="s">
        <v>107674</v>
      </c>
      <c r="B37136" t="s">
        <v>107675</v>
      </c>
      <c r="C37136" s="39" t="s">
        <v>107676</v>
      </c>
      <c r="D37136" t="s">
        <v>583</v>
      </c>
      <c r="E37136" t="s">
        <v>37704</v>
      </c>
      <c r="F37136" t="s">
        <v>52</v>
      </c>
      <c r="G37136" t="s">
        <v>53</v>
      </c>
      <c r="H37136" s="37">
        <v>45303</v>
      </c>
      <c r="I37136" t="s">
        <v>736</v>
      </c>
      <c r="J37136" t="s">
        <v>1604</v>
      </c>
      <c r="K37136" t="s">
        <v>2726</v>
      </c>
      <c r="L37136" t="s">
        <v>2540</v>
      </c>
      <c r="M37136" t="s">
        <v>542</v>
      </c>
      <c r="N37136" t="s">
        <v>929</v>
      </c>
      <c r="O37136" t="s">
        <v>929</v>
      </c>
      <c r="P37136" t="s">
        <v>107677</v>
      </c>
      <c r="Q37136" t="s">
        <v>583</v>
      </c>
      <c r="R37136" t="s">
        <v>587</v>
      </c>
    </row>
    <row r="37137" spans="1:18" x14ac:dyDescent="0.25">
      <c r="A37137" t="s">
        <v>107678</v>
      </c>
      <c r="B37137" t="s">
        <v>84626</v>
      </c>
      <c r="C37137" s="39" t="s">
        <v>84627</v>
      </c>
      <c r="D37137" t="s">
        <v>583</v>
      </c>
      <c r="E37137" t="s">
        <v>37704</v>
      </c>
      <c r="F37137" t="s">
        <v>310</v>
      </c>
      <c r="G37137" t="s">
        <v>310</v>
      </c>
      <c r="H37137" s="37">
        <v>45303</v>
      </c>
      <c r="I37137" t="s">
        <v>720</v>
      </c>
      <c r="J37137" t="s">
        <v>27</v>
      </c>
      <c r="K37137" t="s">
        <v>2599</v>
      </c>
      <c r="L37137" t="s">
        <v>2540</v>
      </c>
      <c r="M37137" t="s">
        <v>542</v>
      </c>
      <c r="N37137" t="s">
        <v>1738</v>
      </c>
      <c r="O37137" t="s">
        <v>1738</v>
      </c>
      <c r="P37137" t="s">
        <v>107679</v>
      </c>
      <c r="Q37137" t="s">
        <v>107680</v>
      </c>
      <c r="R37137" t="s">
        <v>587</v>
      </c>
    </row>
    <row r="37138" spans="1:18" x14ac:dyDescent="0.25">
      <c r="A37138" t="s">
        <v>107681</v>
      </c>
      <c r="B37138" t="s">
        <v>84630</v>
      </c>
      <c r="C37138" s="39" t="s">
        <v>84631</v>
      </c>
      <c r="D37138" t="s">
        <v>583</v>
      </c>
      <c r="E37138" t="s">
        <v>37704</v>
      </c>
      <c r="F37138" t="s">
        <v>39</v>
      </c>
      <c r="G37138" t="s">
        <v>669</v>
      </c>
      <c r="H37138" s="37">
        <v>45303</v>
      </c>
      <c r="I37138" t="s">
        <v>673</v>
      </c>
      <c r="J37138" t="s">
        <v>38</v>
      </c>
      <c r="K37138" t="s">
        <v>38</v>
      </c>
      <c r="L37138" t="s">
        <v>2540</v>
      </c>
      <c r="M37138" t="s">
        <v>542</v>
      </c>
      <c r="N37138" t="s">
        <v>671</v>
      </c>
      <c r="O37138" t="s">
        <v>671</v>
      </c>
      <c r="P37138" t="s">
        <v>107682</v>
      </c>
      <c r="Q37138" t="s">
        <v>583</v>
      </c>
      <c r="R37138" t="s">
        <v>587</v>
      </c>
    </row>
    <row r="37139" spans="1:18" x14ac:dyDescent="0.25">
      <c r="A37139" t="s">
        <v>107683</v>
      </c>
      <c r="B37139" t="s">
        <v>62002</v>
      </c>
      <c r="C37139" s="39" t="s">
        <v>62003</v>
      </c>
      <c r="D37139" t="s">
        <v>583</v>
      </c>
      <c r="E37139" t="s">
        <v>7352</v>
      </c>
      <c r="F37139" t="s">
        <v>59</v>
      </c>
      <c r="G37139" t="s">
        <v>1398</v>
      </c>
      <c r="H37139" s="37">
        <v>45303</v>
      </c>
      <c r="I37139" t="s">
        <v>1436</v>
      </c>
      <c r="J37139" t="s">
        <v>27</v>
      </c>
      <c r="K37139" t="s">
        <v>3039</v>
      </c>
      <c r="L37139" t="s">
        <v>2540</v>
      </c>
      <c r="M37139" t="s">
        <v>589</v>
      </c>
      <c r="N37139" t="s">
        <v>1423</v>
      </c>
      <c r="O37139" t="s">
        <v>1331</v>
      </c>
      <c r="P37139" t="s">
        <v>107684</v>
      </c>
      <c r="Q37139" t="s">
        <v>583</v>
      </c>
      <c r="R37139" t="s">
        <v>587</v>
      </c>
    </row>
    <row r="37140" spans="1:18" x14ac:dyDescent="0.25">
      <c r="A37140" t="s">
        <v>107685</v>
      </c>
      <c r="B37140" t="s">
        <v>62006</v>
      </c>
      <c r="C37140" s="39" t="s">
        <v>62007</v>
      </c>
      <c r="D37140" t="s">
        <v>583</v>
      </c>
      <c r="E37140" t="s">
        <v>7352</v>
      </c>
      <c r="F37140" t="s">
        <v>59</v>
      </c>
      <c r="G37140" t="s">
        <v>1359</v>
      </c>
      <c r="H37140" s="37">
        <v>45303</v>
      </c>
      <c r="I37140" t="s">
        <v>1396</v>
      </c>
      <c r="J37140" t="s">
        <v>27</v>
      </c>
      <c r="K37140" t="s">
        <v>3447</v>
      </c>
      <c r="L37140" t="s">
        <v>2540</v>
      </c>
      <c r="M37140" t="s">
        <v>589</v>
      </c>
      <c r="N37140" t="s">
        <v>1397</v>
      </c>
      <c r="O37140" t="s">
        <v>1331</v>
      </c>
      <c r="P37140" t="s">
        <v>107686</v>
      </c>
      <c r="Q37140" t="s">
        <v>583</v>
      </c>
      <c r="R37140" t="s">
        <v>587</v>
      </c>
    </row>
    <row r="37141" spans="1:18" x14ac:dyDescent="0.25">
      <c r="A37141" t="s">
        <v>107687</v>
      </c>
      <c r="B37141" t="s">
        <v>26506</v>
      </c>
      <c r="C37141" s="39" t="s">
        <v>26507</v>
      </c>
      <c r="D37141" t="s">
        <v>583</v>
      </c>
      <c r="E37141" t="s">
        <v>26490</v>
      </c>
      <c r="F37141" t="s">
        <v>52</v>
      </c>
      <c r="G37141" t="s">
        <v>53</v>
      </c>
      <c r="H37141" s="37">
        <v>45303</v>
      </c>
      <c r="I37141" t="s">
        <v>736</v>
      </c>
      <c r="J37141" t="s">
        <v>1604</v>
      </c>
      <c r="K37141" t="s">
        <v>2599</v>
      </c>
      <c r="L37141" t="s">
        <v>2540</v>
      </c>
      <c r="M37141" t="s">
        <v>542</v>
      </c>
      <c r="N37141" t="s">
        <v>929</v>
      </c>
      <c r="O37141" t="s">
        <v>929</v>
      </c>
      <c r="P37141" t="s">
        <v>107688</v>
      </c>
      <c r="Q37141" t="s">
        <v>583</v>
      </c>
      <c r="R37141" t="s">
        <v>587</v>
      </c>
    </row>
    <row r="37142" spans="1:18" x14ac:dyDescent="0.25">
      <c r="A37142" t="s">
        <v>107689</v>
      </c>
      <c r="B37142" t="s">
        <v>107690</v>
      </c>
      <c r="C37142" s="39" t="s">
        <v>107691</v>
      </c>
      <c r="D37142" t="s">
        <v>583</v>
      </c>
      <c r="E37142" t="s">
        <v>4287</v>
      </c>
      <c r="F37142" t="s">
        <v>267</v>
      </c>
      <c r="G37142" t="s">
        <v>267</v>
      </c>
      <c r="H37142" s="37">
        <v>45303</v>
      </c>
      <c r="I37142" t="s">
        <v>1253</v>
      </c>
      <c r="J37142" t="s">
        <v>27</v>
      </c>
      <c r="K37142" t="s">
        <v>2599</v>
      </c>
      <c r="L37142" t="s">
        <v>2540</v>
      </c>
      <c r="M37142" t="s">
        <v>590</v>
      </c>
      <c r="N37142" t="s">
        <v>1556</v>
      </c>
      <c r="O37142" t="s">
        <v>1556</v>
      </c>
      <c r="P37142" t="s">
        <v>107692</v>
      </c>
      <c r="Q37142" t="s">
        <v>583</v>
      </c>
      <c r="R37142" t="s">
        <v>587</v>
      </c>
    </row>
    <row r="37143" spans="1:18" x14ac:dyDescent="0.25">
      <c r="A37143" t="s">
        <v>107693</v>
      </c>
      <c r="B37143" t="s">
        <v>36920</v>
      </c>
      <c r="C37143" s="39" t="s">
        <v>36921</v>
      </c>
      <c r="D37143" t="s">
        <v>583</v>
      </c>
      <c r="E37143" t="s">
        <v>6345</v>
      </c>
      <c r="F37143" t="s">
        <v>288</v>
      </c>
      <c r="G37143" t="s">
        <v>81</v>
      </c>
      <c r="H37143" s="37">
        <v>45303</v>
      </c>
      <c r="I37143" t="s">
        <v>781</v>
      </c>
      <c r="J37143" t="s">
        <v>27</v>
      </c>
      <c r="K37143" t="s">
        <v>619</v>
      </c>
      <c r="L37143" t="s">
        <v>2540</v>
      </c>
      <c r="M37143" t="s">
        <v>590</v>
      </c>
      <c r="N37143" t="s">
        <v>782</v>
      </c>
      <c r="O37143" t="s">
        <v>789</v>
      </c>
      <c r="P37143" t="s">
        <v>107694</v>
      </c>
      <c r="Q37143" t="s">
        <v>583</v>
      </c>
      <c r="R37143" t="s">
        <v>587</v>
      </c>
    </row>
    <row r="37144" spans="1:18" x14ac:dyDescent="0.25">
      <c r="A37144" t="s">
        <v>107695</v>
      </c>
      <c r="B37144" t="s">
        <v>37742</v>
      </c>
      <c r="C37144" s="39" t="s">
        <v>37743</v>
      </c>
      <c r="D37144" t="s">
        <v>583</v>
      </c>
      <c r="E37144" t="s">
        <v>16119</v>
      </c>
      <c r="F37144" t="s">
        <v>52</v>
      </c>
      <c r="G37144" t="s">
        <v>52</v>
      </c>
      <c r="H37144" s="37">
        <v>45303</v>
      </c>
      <c r="I37144" t="s">
        <v>2002</v>
      </c>
      <c r="J37144" t="s">
        <v>27</v>
      </c>
      <c r="K37144" t="s">
        <v>1131</v>
      </c>
      <c r="L37144" t="s">
        <v>2540</v>
      </c>
      <c r="M37144" t="s">
        <v>590</v>
      </c>
      <c r="N37144" t="s">
        <v>2003</v>
      </c>
      <c r="O37144" t="s">
        <v>2003</v>
      </c>
      <c r="P37144" t="s">
        <v>107696</v>
      </c>
      <c r="Q37144" t="s">
        <v>583</v>
      </c>
      <c r="R37144" t="s">
        <v>587</v>
      </c>
    </row>
    <row r="37145" spans="1:18" x14ac:dyDescent="0.25">
      <c r="A37145" t="s">
        <v>107697</v>
      </c>
      <c r="B37145" t="s">
        <v>107698</v>
      </c>
      <c r="C37145" s="39" t="s">
        <v>107699</v>
      </c>
      <c r="D37145" t="s">
        <v>583</v>
      </c>
      <c r="E37145" t="s">
        <v>16119</v>
      </c>
      <c r="F37145" t="s">
        <v>185</v>
      </c>
      <c r="G37145" t="s">
        <v>339</v>
      </c>
      <c r="H37145" s="37">
        <v>45303</v>
      </c>
      <c r="I37145" t="s">
        <v>642</v>
      </c>
      <c r="J37145" t="s">
        <v>38</v>
      </c>
      <c r="K37145" t="s">
        <v>616</v>
      </c>
      <c r="L37145" t="s">
        <v>2540</v>
      </c>
      <c r="M37145" t="s">
        <v>590</v>
      </c>
      <c r="N37145" t="s">
        <v>1981</v>
      </c>
      <c r="O37145" t="s">
        <v>1981</v>
      </c>
      <c r="P37145" t="s">
        <v>107700</v>
      </c>
      <c r="Q37145" t="s">
        <v>583</v>
      </c>
      <c r="R37145" t="s">
        <v>587</v>
      </c>
    </row>
    <row r="37146" spans="1:18" x14ac:dyDescent="0.25">
      <c r="A37146" t="s">
        <v>107701</v>
      </c>
      <c r="B37146" t="s">
        <v>7369</v>
      </c>
      <c r="C37146" s="39" t="s">
        <v>7370</v>
      </c>
      <c r="D37146" t="s">
        <v>583</v>
      </c>
      <c r="E37146" t="s">
        <v>7371</v>
      </c>
      <c r="F37146" t="s">
        <v>267</v>
      </c>
      <c r="G37146" t="s">
        <v>2069</v>
      </c>
      <c r="H37146" s="37">
        <v>45303</v>
      </c>
      <c r="I37146" t="s">
        <v>728</v>
      </c>
      <c r="J37146" t="s">
        <v>616</v>
      </c>
      <c r="K37146" t="s">
        <v>1536</v>
      </c>
      <c r="L37146" t="s">
        <v>2540</v>
      </c>
      <c r="M37146" t="s">
        <v>590</v>
      </c>
      <c r="N37146" t="s">
        <v>2070</v>
      </c>
      <c r="O37146" t="s">
        <v>2070</v>
      </c>
      <c r="P37146" t="s">
        <v>107702</v>
      </c>
      <c r="Q37146" t="s">
        <v>107703</v>
      </c>
      <c r="R37146" t="s">
        <v>587</v>
      </c>
    </row>
    <row r="37147" spans="1:18" x14ac:dyDescent="0.25">
      <c r="A37147" t="s">
        <v>107704</v>
      </c>
      <c r="B37147" t="s">
        <v>38360</v>
      </c>
      <c r="C37147" s="39" t="s">
        <v>38361</v>
      </c>
      <c r="D37147" t="s">
        <v>583</v>
      </c>
      <c r="E37147" t="s">
        <v>38086</v>
      </c>
      <c r="F37147" t="s">
        <v>32</v>
      </c>
      <c r="G37147" t="s">
        <v>136</v>
      </c>
      <c r="H37147" s="37">
        <v>45303</v>
      </c>
      <c r="I37147" t="s">
        <v>2269</v>
      </c>
      <c r="J37147" t="s">
        <v>619</v>
      </c>
      <c r="K37147" t="s">
        <v>618</v>
      </c>
      <c r="L37147" t="s">
        <v>2540</v>
      </c>
      <c r="M37147" t="s">
        <v>542</v>
      </c>
      <c r="N37147" t="s">
        <v>5969</v>
      </c>
      <c r="O37147" t="s">
        <v>5969</v>
      </c>
      <c r="P37147" t="s">
        <v>107705</v>
      </c>
      <c r="Q37147" t="s">
        <v>583</v>
      </c>
      <c r="R37147" t="s">
        <v>587</v>
      </c>
    </row>
    <row r="37148" spans="1:18" x14ac:dyDescent="0.25">
      <c r="A37148" t="s">
        <v>107706</v>
      </c>
      <c r="B37148" t="s">
        <v>8894</v>
      </c>
      <c r="C37148" s="39" t="s">
        <v>8895</v>
      </c>
      <c r="D37148" t="s">
        <v>583</v>
      </c>
      <c r="E37148" t="s">
        <v>8896</v>
      </c>
      <c r="F37148" t="s">
        <v>31</v>
      </c>
      <c r="G37148" t="s">
        <v>613</v>
      </c>
      <c r="H37148" s="37">
        <v>45303</v>
      </c>
      <c r="I37148" t="s">
        <v>854</v>
      </c>
      <c r="J37148" t="s">
        <v>27</v>
      </c>
      <c r="K37148" t="s">
        <v>3488</v>
      </c>
      <c r="L37148" t="s">
        <v>2540</v>
      </c>
      <c r="M37148" t="s">
        <v>542</v>
      </c>
      <c r="N37148" t="s">
        <v>1626</v>
      </c>
      <c r="O37148" t="s">
        <v>1626</v>
      </c>
      <c r="P37148" t="s">
        <v>107707</v>
      </c>
      <c r="Q37148" t="s">
        <v>583</v>
      </c>
      <c r="R37148" t="s">
        <v>587</v>
      </c>
    </row>
    <row r="37149" spans="1:18" x14ac:dyDescent="0.25">
      <c r="A37149" t="s">
        <v>107708</v>
      </c>
      <c r="B37149" t="s">
        <v>107709</v>
      </c>
      <c r="C37149" s="39" t="s">
        <v>107710</v>
      </c>
      <c r="D37149" t="s">
        <v>583</v>
      </c>
      <c r="E37149" t="s">
        <v>10341</v>
      </c>
      <c r="F37149" t="s">
        <v>52</v>
      </c>
      <c r="G37149" t="s">
        <v>53</v>
      </c>
      <c r="H37149" s="37">
        <v>45303</v>
      </c>
      <c r="I37149" t="s">
        <v>736</v>
      </c>
      <c r="J37149" t="s">
        <v>1604</v>
      </c>
      <c r="K37149" t="s">
        <v>1535</v>
      </c>
      <c r="L37149" t="s">
        <v>2540</v>
      </c>
      <c r="M37149" t="s">
        <v>589</v>
      </c>
      <c r="N37149" t="s">
        <v>929</v>
      </c>
      <c r="O37149" t="s">
        <v>929</v>
      </c>
      <c r="P37149" t="s">
        <v>107711</v>
      </c>
      <c r="Q37149" t="s">
        <v>583</v>
      </c>
      <c r="R37149" t="s">
        <v>587</v>
      </c>
    </row>
    <row r="37150" spans="1:18" x14ac:dyDescent="0.25">
      <c r="A37150" t="s">
        <v>107712</v>
      </c>
      <c r="B37150" t="s">
        <v>107713</v>
      </c>
      <c r="C37150" s="39" t="s">
        <v>107714</v>
      </c>
      <c r="D37150" t="s">
        <v>583</v>
      </c>
      <c r="E37150" t="s">
        <v>7450</v>
      </c>
      <c r="F37150" t="s">
        <v>52</v>
      </c>
      <c r="G37150" t="s">
        <v>53</v>
      </c>
      <c r="H37150" s="37">
        <v>45303</v>
      </c>
      <c r="I37150" t="s">
        <v>736</v>
      </c>
      <c r="J37150" t="s">
        <v>1604</v>
      </c>
      <c r="K37150" t="s">
        <v>3039</v>
      </c>
      <c r="L37150" t="s">
        <v>2540</v>
      </c>
      <c r="M37150" t="s">
        <v>590</v>
      </c>
      <c r="N37150" t="s">
        <v>929</v>
      </c>
      <c r="O37150" t="s">
        <v>929</v>
      </c>
      <c r="P37150" t="s">
        <v>107715</v>
      </c>
      <c r="Q37150" t="s">
        <v>583</v>
      </c>
      <c r="R37150" t="s">
        <v>587</v>
      </c>
    </row>
    <row r="37151" spans="1:18" x14ac:dyDescent="0.25">
      <c r="A37151" t="s">
        <v>107716</v>
      </c>
      <c r="B37151" t="s">
        <v>6413</v>
      </c>
      <c r="C37151" s="39" t="s">
        <v>6414</v>
      </c>
      <c r="D37151" t="s">
        <v>583</v>
      </c>
      <c r="E37151" t="s">
        <v>6415</v>
      </c>
      <c r="F37151" t="s">
        <v>185</v>
      </c>
      <c r="G37151" t="s">
        <v>339</v>
      </c>
      <c r="H37151" s="37">
        <v>45303</v>
      </c>
      <c r="I37151" t="s">
        <v>1729</v>
      </c>
      <c r="J37151" t="s">
        <v>38</v>
      </c>
      <c r="K37151" t="s">
        <v>38</v>
      </c>
      <c r="L37151" t="s">
        <v>2540</v>
      </c>
      <c r="M37151" t="s">
        <v>590</v>
      </c>
      <c r="N37151" t="s">
        <v>1851</v>
      </c>
      <c r="O37151" t="s">
        <v>1851</v>
      </c>
      <c r="P37151" t="s">
        <v>107717</v>
      </c>
      <c r="Q37151" t="s">
        <v>583</v>
      </c>
      <c r="R37151" t="s">
        <v>587</v>
      </c>
    </row>
    <row r="37152" spans="1:18" x14ac:dyDescent="0.25">
      <c r="A37152" t="s">
        <v>107718</v>
      </c>
      <c r="B37152" t="s">
        <v>64624</v>
      </c>
      <c r="C37152" s="39" t="s">
        <v>64625</v>
      </c>
      <c r="D37152" t="s">
        <v>583</v>
      </c>
      <c r="E37152" t="s">
        <v>36084</v>
      </c>
      <c r="F37152" t="s">
        <v>310</v>
      </c>
      <c r="G37152" t="s">
        <v>310</v>
      </c>
      <c r="H37152" s="37">
        <v>45303</v>
      </c>
      <c r="I37152" t="s">
        <v>720</v>
      </c>
      <c r="J37152" t="s">
        <v>27</v>
      </c>
      <c r="K37152" t="s">
        <v>1535</v>
      </c>
      <c r="L37152" t="s">
        <v>2540</v>
      </c>
      <c r="M37152" t="s">
        <v>542</v>
      </c>
      <c r="N37152" t="s">
        <v>1738</v>
      </c>
      <c r="O37152" t="s">
        <v>1989</v>
      </c>
      <c r="P37152" t="s">
        <v>107719</v>
      </c>
      <c r="Q37152" t="s">
        <v>583</v>
      </c>
      <c r="R37152" t="s">
        <v>587</v>
      </c>
    </row>
    <row r="37153" spans="1:18" x14ac:dyDescent="0.25">
      <c r="A37153" t="s">
        <v>107720</v>
      </c>
      <c r="B37153" t="s">
        <v>46114</v>
      </c>
      <c r="C37153" s="39" t="s">
        <v>46115</v>
      </c>
      <c r="D37153" t="s">
        <v>583</v>
      </c>
      <c r="E37153" t="s">
        <v>46111</v>
      </c>
      <c r="F37153" t="s">
        <v>32</v>
      </c>
      <c r="G37153" t="s">
        <v>273</v>
      </c>
      <c r="H37153" s="37">
        <v>45303</v>
      </c>
      <c r="I37153" t="s">
        <v>1105</v>
      </c>
      <c r="J37153" t="s">
        <v>27</v>
      </c>
      <c r="K37153" t="s">
        <v>1604</v>
      </c>
      <c r="L37153" t="s">
        <v>2540</v>
      </c>
      <c r="M37153" t="s">
        <v>542</v>
      </c>
      <c r="N37153" t="s">
        <v>1106</v>
      </c>
      <c r="O37153" t="s">
        <v>1106</v>
      </c>
      <c r="P37153" t="s">
        <v>107721</v>
      </c>
      <c r="Q37153" t="s">
        <v>583</v>
      </c>
      <c r="R37153" t="s">
        <v>587</v>
      </c>
    </row>
    <row r="37154" spans="1:18" x14ac:dyDescent="0.25">
      <c r="A37154" t="s">
        <v>107722</v>
      </c>
      <c r="B37154" t="s">
        <v>107723</v>
      </c>
      <c r="C37154" s="39" t="s">
        <v>107724</v>
      </c>
      <c r="D37154" t="s">
        <v>583</v>
      </c>
      <c r="E37154" t="s">
        <v>8896</v>
      </c>
      <c r="F37154" t="s">
        <v>342</v>
      </c>
      <c r="G37154" t="s">
        <v>342</v>
      </c>
      <c r="H37154" s="37">
        <v>45303</v>
      </c>
      <c r="I37154" t="s">
        <v>721</v>
      </c>
      <c r="J37154" t="s">
        <v>27</v>
      </c>
      <c r="K37154" t="s">
        <v>618</v>
      </c>
      <c r="L37154" t="s">
        <v>2540</v>
      </c>
      <c r="M37154" t="s">
        <v>542</v>
      </c>
      <c r="N37154" t="s">
        <v>722</v>
      </c>
      <c r="O37154" t="s">
        <v>722</v>
      </c>
      <c r="P37154" t="s">
        <v>107725</v>
      </c>
      <c r="Q37154" t="s">
        <v>583</v>
      </c>
      <c r="R37154" t="s">
        <v>587</v>
      </c>
    </row>
    <row r="37155" spans="1:18" x14ac:dyDescent="0.25">
      <c r="A37155" t="s">
        <v>107726</v>
      </c>
      <c r="B37155" t="s">
        <v>7448</v>
      </c>
      <c r="C37155" s="39" t="s">
        <v>7449</v>
      </c>
      <c r="D37155" t="s">
        <v>583</v>
      </c>
      <c r="E37155" t="s">
        <v>7450</v>
      </c>
      <c r="F37155" t="s">
        <v>59</v>
      </c>
      <c r="G37155" t="s">
        <v>33</v>
      </c>
      <c r="H37155" s="37">
        <v>45303</v>
      </c>
      <c r="I37155" t="s">
        <v>1367</v>
      </c>
      <c r="J37155" t="s">
        <v>38</v>
      </c>
      <c r="K37155" t="s">
        <v>618</v>
      </c>
      <c r="L37155" t="s">
        <v>2540</v>
      </c>
      <c r="M37155" t="s">
        <v>590</v>
      </c>
      <c r="N37155" t="s">
        <v>1368</v>
      </c>
      <c r="O37155" t="s">
        <v>1331</v>
      </c>
      <c r="P37155" t="s">
        <v>107727</v>
      </c>
      <c r="Q37155" t="s">
        <v>583</v>
      </c>
      <c r="R37155" t="s">
        <v>587</v>
      </c>
    </row>
    <row r="37156" spans="1:18" x14ac:dyDescent="0.25">
      <c r="A37156" t="s">
        <v>107728</v>
      </c>
      <c r="B37156" t="s">
        <v>4874</v>
      </c>
      <c r="C37156" s="39" t="s">
        <v>4875</v>
      </c>
      <c r="D37156" t="s">
        <v>583</v>
      </c>
      <c r="E37156" t="s">
        <v>4876</v>
      </c>
      <c r="F37156" t="s">
        <v>31</v>
      </c>
      <c r="G37156" t="s">
        <v>221</v>
      </c>
      <c r="H37156" s="37">
        <v>45303</v>
      </c>
      <c r="I37156" t="s">
        <v>2341</v>
      </c>
      <c r="J37156" t="s">
        <v>38</v>
      </c>
      <c r="K37156" t="s">
        <v>2599</v>
      </c>
      <c r="L37156" t="s">
        <v>2540</v>
      </c>
      <c r="M37156" t="s">
        <v>542</v>
      </c>
      <c r="N37156" t="s">
        <v>2342</v>
      </c>
      <c r="O37156" t="s">
        <v>2342</v>
      </c>
      <c r="P37156" t="s">
        <v>107729</v>
      </c>
      <c r="Q37156" t="s">
        <v>583</v>
      </c>
      <c r="R37156" t="s">
        <v>587</v>
      </c>
    </row>
    <row r="37157" spans="1:18" x14ac:dyDescent="0.25">
      <c r="A37157" t="s">
        <v>107730</v>
      </c>
      <c r="B37157" t="s">
        <v>8262</v>
      </c>
      <c r="C37157" s="39" t="s">
        <v>8263</v>
      </c>
      <c r="D37157" t="s">
        <v>583</v>
      </c>
      <c r="E37157" t="s">
        <v>6471</v>
      </c>
      <c r="F37157" t="s">
        <v>31</v>
      </c>
      <c r="G37157" t="s">
        <v>104</v>
      </c>
      <c r="H37157" s="37">
        <v>45303</v>
      </c>
      <c r="I37157" t="s">
        <v>885</v>
      </c>
      <c r="J37157" t="s">
        <v>616</v>
      </c>
      <c r="K37157" t="s">
        <v>2931</v>
      </c>
      <c r="L37157" t="s">
        <v>2540</v>
      </c>
      <c r="M37157" t="s">
        <v>542</v>
      </c>
      <c r="N37157" t="s">
        <v>886</v>
      </c>
      <c r="O37157" t="s">
        <v>886</v>
      </c>
      <c r="P37157" t="s">
        <v>107731</v>
      </c>
      <c r="Q37157" t="s">
        <v>583</v>
      </c>
      <c r="R37157" t="s">
        <v>587</v>
      </c>
    </row>
    <row r="37158" spans="1:18" x14ac:dyDescent="0.25">
      <c r="A37158" t="s">
        <v>107732</v>
      </c>
      <c r="B37158" t="s">
        <v>62073</v>
      </c>
      <c r="C37158" s="39" t="s">
        <v>62074</v>
      </c>
      <c r="D37158" t="s">
        <v>583</v>
      </c>
      <c r="E37158" t="s">
        <v>4876</v>
      </c>
      <c r="F37158" t="s">
        <v>41</v>
      </c>
      <c r="G37158" t="s">
        <v>1143</v>
      </c>
      <c r="H37158" s="37">
        <v>45303</v>
      </c>
      <c r="I37158" t="s">
        <v>2515</v>
      </c>
      <c r="J37158" t="s">
        <v>1131</v>
      </c>
      <c r="K37158" t="s">
        <v>1470</v>
      </c>
      <c r="L37158" t="s">
        <v>2540</v>
      </c>
      <c r="M37158" t="s">
        <v>542</v>
      </c>
      <c r="N37158" t="s">
        <v>2516</v>
      </c>
      <c r="O37158" t="s">
        <v>2516</v>
      </c>
      <c r="P37158" t="s">
        <v>107733</v>
      </c>
      <c r="Q37158" t="s">
        <v>583</v>
      </c>
      <c r="R37158" t="s">
        <v>587</v>
      </c>
    </row>
    <row r="37159" spans="1:18" x14ac:dyDescent="0.25">
      <c r="A37159" t="s">
        <v>107734</v>
      </c>
      <c r="B37159" t="s">
        <v>6469</v>
      </c>
      <c r="C37159" s="39" t="s">
        <v>6470</v>
      </c>
      <c r="D37159" t="s">
        <v>583</v>
      </c>
      <c r="E37159" t="s">
        <v>6471</v>
      </c>
      <c r="F37159" t="s">
        <v>32</v>
      </c>
      <c r="G37159" t="s">
        <v>273</v>
      </c>
      <c r="H37159" s="37">
        <v>45303</v>
      </c>
      <c r="I37159" t="s">
        <v>926</v>
      </c>
      <c r="J37159" t="s">
        <v>27</v>
      </c>
      <c r="K37159" t="s">
        <v>3278</v>
      </c>
      <c r="L37159" t="s">
        <v>2540</v>
      </c>
      <c r="M37159" t="s">
        <v>542</v>
      </c>
      <c r="N37159" t="s">
        <v>927</v>
      </c>
      <c r="O37159" t="s">
        <v>927</v>
      </c>
      <c r="P37159" t="s">
        <v>107735</v>
      </c>
      <c r="Q37159" t="s">
        <v>583</v>
      </c>
      <c r="R37159" t="s">
        <v>587</v>
      </c>
    </row>
    <row r="37160" spans="1:18" x14ac:dyDescent="0.25">
      <c r="A37160" t="s">
        <v>107736</v>
      </c>
      <c r="B37160" t="s">
        <v>107737</v>
      </c>
      <c r="C37160" s="39" t="s">
        <v>107738</v>
      </c>
      <c r="D37160" t="s">
        <v>583</v>
      </c>
      <c r="E37160" t="s">
        <v>4876</v>
      </c>
      <c r="F37160" t="s">
        <v>31</v>
      </c>
      <c r="G37160" t="s">
        <v>104</v>
      </c>
      <c r="H37160" s="37">
        <v>45303</v>
      </c>
      <c r="I37160" t="s">
        <v>885</v>
      </c>
      <c r="J37160" t="s">
        <v>616</v>
      </c>
      <c r="K37160" t="s">
        <v>3039</v>
      </c>
      <c r="L37160" t="s">
        <v>2540</v>
      </c>
      <c r="M37160" t="s">
        <v>542</v>
      </c>
      <c r="N37160" t="s">
        <v>886</v>
      </c>
      <c r="O37160" t="s">
        <v>886</v>
      </c>
      <c r="P37160" t="s">
        <v>107739</v>
      </c>
      <c r="Q37160" t="s">
        <v>583</v>
      </c>
      <c r="R37160" t="s">
        <v>587</v>
      </c>
    </row>
    <row r="37161" spans="1:18" x14ac:dyDescent="0.25">
      <c r="A37161" t="s">
        <v>107740</v>
      </c>
      <c r="B37161" t="s">
        <v>70370</v>
      </c>
      <c r="C37161" s="39" t="s">
        <v>70371</v>
      </c>
      <c r="D37161" t="s">
        <v>583</v>
      </c>
      <c r="E37161" t="s">
        <v>48218</v>
      </c>
      <c r="F37161" t="s">
        <v>72</v>
      </c>
      <c r="G37161" t="s">
        <v>530</v>
      </c>
      <c r="H37161" s="37">
        <v>45303</v>
      </c>
      <c r="I37161" t="s">
        <v>2501</v>
      </c>
      <c r="J37161" t="s">
        <v>27</v>
      </c>
      <c r="K37161" t="s">
        <v>1543</v>
      </c>
      <c r="L37161" t="s">
        <v>2540</v>
      </c>
      <c r="M37161" t="s">
        <v>588</v>
      </c>
      <c r="N37161" t="s">
        <v>2502</v>
      </c>
      <c r="O37161" t="s">
        <v>2502</v>
      </c>
      <c r="P37161" t="s">
        <v>107741</v>
      </c>
      <c r="Q37161" t="s">
        <v>583</v>
      </c>
      <c r="R37161" t="s">
        <v>587</v>
      </c>
    </row>
    <row r="37162" spans="1:18" x14ac:dyDescent="0.25">
      <c r="A37162" t="s">
        <v>107742</v>
      </c>
      <c r="B37162" t="s">
        <v>7476</v>
      </c>
      <c r="C37162" s="39" t="s">
        <v>7477</v>
      </c>
      <c r="D37162" t="s">
        <v>583</v>
      </c>
      <c r="E37162" t="s">
        <v>7450</v>
      </c>
      <c r="F37162" t="s">
        <v>261</v>
      </c>
      <c r="G37162" t="s">
        <v>262</v>
      </c>
      <c r="H37162" s="37">
        <v>45303</v>
      </c>
      <c r="I37162" t="s">
        <v>1085</v>
      </c>
      <c r="J37162" t="s">
        <v>27</v>
      </c>
      <c r="K37162" t="s">
        <v>3039</v>
      </c>
      <c r="L37162" t="s">
        <v>2540</v>
      </c>
      <c r="M37162" t="s">
        <v>590</v>
      </c>
      <c r="N37162" t="s">
        <v>1243</v>
      </c>
      <c r="O37162" t="s">
        <v>1243</v>
      </c>
      <c r="P37162" t="s">
        <v>107743</v>
      </c>
      <c r="Q37162" t="s">
        <v>583</v>
      </c>
      <c r="R37162" t="s">
        <v>587</v>
      </c>
    </row>
    <row r="37163" spans="1:18" x14ac:dyDescent="0.25">
      <c r="A37163" t="s">
        <v>107744</v>
      </c>
      <c r="B37163" t="s">
        <v>77208</v>
      </c>
      <c r="C37163" s="39" t="s">
        <v>77209</v>
      </c>
      <c r="D37163" t="s">
        <v>583</v>
      </c>
      <c r="E37163" t="s">
        <v>77210</v>
      </c>
      <c r="F37163" t="s">
        <v>72</v>
      </c>
      <c r="G37163" t="s">
        <v>503</v>
      </c>
      <c r="H37163" s="37">
        <v>45303</v>
      </c>
      <c r="I37163" t="s">
        <v>2325</v>
      </c>
      <c r="J37163" t="s">
        <v>27</v>
      </c>
      <c r="K37163" t="s">
        <v>2599</v>
      </c>
      <c r="L37163" t="s">
        <v>2540</v>
      </c>
      <c r="M37163" t="s">
        <v>592</v>
      </c>
      <c r="N37163" t="s">
        <v>2326</v>
      </c>
      <c r="O37163" t="s">
        <v>2326</v>
      </c>
      <c r="P37163" t="s">
        <v>107745</v>
      </c>
      <c r="Q37163" t="s">
        <v>583</v>
      </c>
      <c r="R37163" t="s">
        <v>587</v>
      </c>
    </row>
    <row r="37164" spans="1:18" x14ac:dyDescent="0.25">
      <c r="A37164" t="s">
        <v>107746</v>
      </c>
      <c r="B37164" t="s">
        <v>76237</v>
      </c>
      <c r="C37164" s="39" t="s">
        <v>76238</v>
      </c>
      <c r="D37164" t="s">
        <v>583</v>
      </c>
      <c r="E37164" t="s">
        <v>52207</v>
      </c>
      <c r="F37164" t="s">
        <v>279</v>
      </c>
      <c r="G37164" t="s">
        <v>1884</v>
      </c>
      <c r="H37164" s="37">
        <v>45303</v>
      </c>
      <c r="I37164" t="s">
        <v>731</v>
      </c>
      <c r="J37164" t="s">
        <v>616</v>
      </c>
      <c r="K37164" t="s">
        <v>618</v>
      </c>
      <c r="L37164" t="s">
        <v>2540</v>
      </c>
      <c r="M37164" t="s">
        <v>583</v>
      </c>
      <c r="N37164" t="s">
        <v>1885</v>
      </c>
      <c r="O37164" t="s">
        <v>3260</v>
      </c>
      <c r="P37164" t="s">
        <v>107747</v>
      </c>
      <c r="Q37164" t="s">
        <v>583</v>
      </c>
      <c r="R37164" t="s">
        <v>587</v>
      </c>
    </row>
    <row r="37165" spans="1:18" x14ac:dyDescent="0.25">
      <c r="A37165" t="s">
        <v>107748</v>
      </c>
      <c r="B37165" t="s">
        <v>69712</v>
      </c>
      <c r="C37165" s="39" t="s">
        <v>69713</v>
      </c>
      <c r="D37165" t="s">
        <v>583</v>
      </c>
      <c r="E37165" t="s">
        <v>48218</v>
      </c>
      <c r="F37165" t="s">
        <v>72</v>
      </c>
      <c r="G37165" t="s">
        <v>2043</v>
      </c>
      <c r="H37165" s="37">
        <v>45303</v>
      </c>
      <c r="I37165" t="s">
        <v>2049</v>
      </c>
      <c r="J37165" t="s">
        <v>619</v>
      </c>
      <c r="K37165" t="s">
        <v>3488</v>
      </c>
      <c r="L37165" t="s">
        <v>2540</v>
      </c>
      <c r="M37165" t="s">
        <v>588</v>
      </c>
      <c r="N37165" t="s">
        <v>2044</v>
      </c>
      <c r="O37165" t="s">
        <v>2044</v>
      </c>
      <c r="P37165" t="s">
        <v>107749</v>
      </c>
      <c r="Q37165" t="s">
        <v>9401</v>
      </c>
      <c r="R37165" t="s">
        <v>587</v>
      </c>
    </row>
    <row r="37166" spans="1:18" x14ac:dyDescent="0.25">
      <c r="A37166" t="s">
        <v>107750</v>
      </c>
      <c r="B37166" t="s">
        <v>64393</v>
      </c>
      <c r="C37166" s="39" t="s">
        <v>64394</v>
      </c>
      <c r="D37166" t="s">
        <v>583</v>
      </c>
      <c r="E37166" t="s">
        <v>6471</v>
      </c>
      <c r="F37166" t="s">
        <v>65</v>
      </c>
      <c r="G37166" t="s">
        <v>65</v>
      </c>
      <c r="H37166" s="37">
        <v>45303</v>
      </c>
      <c r="I37166" t="s">
        <v>1403</v>
      </c>
      <c r="J37166" t="s">
        <v>27</v>
      </c>
      <c r="K37166" t="s">
        <v>1131</v>
      </c>
      <c r="L37166" t="s">
        <v>2540</v>
      </c>
      <c r="M37166" t="s">
        <v>542</v>
      </c>
      <c r="N37166" t="s">
        <v>2374</v>
      </c>
      <c r="O37166" t="s">
        <v>2374</v>
      </c>
      <c r="P37166" t="s">
        <v>107751</v>
      </c>
      <c r="Q37166" t="s">
        <v>583</v>
      </c>
      <c r="R37166" t="s">
        <v>587</v>
      </c>
    </row>
    <row r="37167" spans="1:18" x14ac:dyDescent="0.25">
      <c r="A37167" t="s">
        <v>107752</v>
      </c>
      <c r="B37167" t="s">
        <v>5304</v>
      </c>
      <c r="C37167" s="39" t="s">
        <v>5305</v>
      </c>
      <c r="D37167" t="s">
        <v>583</v>
      </c>
      <c r="E37167" t="s">
        <v>5306</v>
      </c>
      <c r="F37167" t="s">
        <v>31</v>
      </c>
      <c r="G37167" t="s">
        <v>613</v>
      </c>
      <c r="H37167" s="37">
        <v>45303</v>
      </c>
      <c r="I37167" t="s">
        <v>854</v>
      </c>
      <c r="J37167" t="s">
        <v>27</v>
      </c>
      <c r="K37167" t="s">
        <v>3039</v>
      </c>
      <c r="L37167" t="s">
        <v>2540</v>
      </c>
      <c r="M37167" t="s">
        <v>591</v>
      </c>
      <c r="N37167" t="s">
        <v>1626</v>
      </c>
      <c r="O37167" t="s">
        <v>1626</v>
      </c>
      <c r="P37167" t="s">
        <v>107753</v>
      </c>
      <c r="Q37167" t="s">
        <v>107754</v>
      </c>
      <c r="R37167" t="s">
        <v>587</v>
      </c>
    </row>
    <row r="37168" spans="1:18" x14ac:dyDescent="0.25">
      <c r="A37168" t="s">
        <v>107755</v>
      </c>
      <c r="B37168" t="s">
        <v>85259</v>
      </c>
      <c r="C37168" s="39" t="s">
        <v>85260</v>
      </c>
      <c r="D37168" t="s">
        <v>583</v>
      </c>
      <c r="E37168" t="s">
        <v>3515</v>
      </c>
      <c r="F37168" t="s">
        <v>31</v>
      </c>
      <c r="G37168" t="s">
        <v>104</v>
      </c>
      <c r="H37168" s="37">
        <v>45303</v>
      </c>
      <c r="I37168" t="s">
        <v>2393</v>
      </c>
      <c r="J37168" t="s">
        <v>618</v>
      </c>
      <c r="K37168" t="s">
        <v>38</v>
      </c>
      <c r="L37168" t="s">
        <v>2540</v>
      </c>
      <c r="M37168" t="s">
        <v>583</v>
      </c>
      <c r="N37168" t="s">
        <v>2394</v>
      </c>
      <c r="O37168" t="s">
        <v>2394</v>
      </c>
      <c r="P37168" t="s">
        <v>107756</v>
      </c>
      <c r="Q37168" t="s">
        <v>583</v>
      </c>
      <c r="R37168" t="s">
        <v>587</v>
      </c>
    </row>
    <row r="37169" spans="1:18" x14ac:dyDescent="0.25">
      <c r="A37169" t="s">
        <v>107757</v>
      </c>
      <c r="B37169" t="s">
        <v>37825</v>
      </c>
      <c r="C37169" s="39" t="s">
        <v>37826</v>
      </c>
      <c r="D37169" t="s">
        <v>583</v>
      </c>
      <c r="E37169" t="s">
        <v>5306</v>
      </c>
      <c r="F37169" t="s">
        <v>267</v>
      </c>
      <c r="G37169" t="s">
        <v>702</v>
      </c>
      <c r="H37169" s="37">
        <v>45303</v>
      </c>
      <c r="I37169" t="s">
        <v>734</v>
      </c>
      <c r="J37169" t="s">
        <v>38</v>
      </c>
      <c r="K37169" t="s">
        <v>3488</v>
      </c>
      <c r="L37169" t="s">
        <v>2540</v>
      </c>
      <c r="M37169" t="s">
        <v>591</v>
      </c>
      <c r="N37169" t="s">
        <v>1380</v>
      </c>
      <c r="O37169" t="s">
        <v>1380</v>
      </c>
      <c r="P37169" t="s">
        <v>107758</v>
      </c>
      <c r="Q37169" t="s">
        <v>583</v>
      </c>
      <c r="R37169" t="s">
        <v>587</v>
      </c>
    </row>
    <row r="37170" spans="1:18" x14ac:dyDescent="0.25">
      <c r="A37170" t="s">
        <v>107759</v>
      </c>
      <c r="B37170" t="s">
        <v>77464</v>
      </c>
      <c r="C37170" s="39" t="s">
        <v>77465</v>
      </c>
      <c r="D37170" t="s">
        <v>583</v>
      </c>
      <c r="E37170" t="s">
        <v>77210</v>
      </c>
      <c r="F37170" t="s">
        <v>72</v>
      </c>
      <c r="G37170" t="s">
        <v>1656</v>
      </c>
      <c r="H37170" s="37">
        <v>45303</v>
      </c>
      <c r="I37170" t="s">
        <v>2493</v>
      </c>
      <c r="J37170" t="s">
        <v>38</v>
      </c>
      <c r="K37170" t="s">
        <v>1079</v>
      </c>
      <c r="L37170" t="s">
        <v>2540</v>
      </c>
      <c r="M37170" t="s">
        <v>588</v>
      </c>
      <c r="N37170" t="s">
        <v>2494</v>
      </c>
      <c r="O37170" t="s">
        <v>2494</v>
      </c>
      <c r="P37170" t="s">
        <v>107760</v>
      </c>
      <c r="Q37170" t="s">
        <v>583</v>
      </c>
      <c r="R37170" t="s">
        <v>587</v>
      </c>
    </row>
    <row r="37171" spans="1:18" x14ac:dyDescent="0.25">
      <c r="A37171" t="s">
        <v>107761</v>
      </c>
      <c r="B37171" t="s">
        <v>84735</v>
      </c>
      <c r="C37171" s="39" t="s">
        <v>84736</v>
      </c>
      <c r="D37171" t="s">
        <v>583</v>
      </c>
      <c r="E37171" t="s">
        <v>5306</v>
      </c>
      <c r="F37171" t="s">
        <v>31</v>
      </c>
      <c r="G37171" t="s">
        <v>1059</v>
      </c>
      <c r="H37171" s="37">
        <v>45303</v>
      </c>
      <c r="I37171" t="s">
        <v>1925</v>
      </c>
      <c r="J37171" t="s">
        <v>619</v>
      </c>
      <c r="K37171" t="s">
        <v>709</v>
      </c>
      <c r="L37171" t="s">
        <v>2540</v>
      </c>
      <c r="M37171" t="s">
        <v>591</v>
      </c>
      <c r="N37171" t="s">
        <v>1926</v>
      </c>
      <c r="O37171" t="s">
        <v>1924</v>
      </c>
      <c r="P37171" t="s">
        <v>107762</v>
      </c>
      <c r="Q37171" t="s">
        <v>583</v>
      </c>
      <c r="R37171" t="s">
        <v>587</v>
      </c>
    </row>
    <row r="37172" spans="1:18" x14ac:dyDescent="0.25">
      <c r="A37172" t="s">
        <v>107763</v>
      </c>
      <c r="B37172" t="s">
        <v>84740</v>
      </c>
      <c r="C37172" s="39" t="s">
        <v>84741</v>
      </c>
      <c r="D37172" t="s">
        <v>583</v>
      </c>
      <c r="E37172" t="s">
        <v>5306</v>
      </c>
      <c r="F37172" t="s">
        <v>194</v>
      </c>
      <c r="G37172" t="s">
        <v>194</v>
      </c>
      <c r="H37172" s="37">
        <v>45303</v>
      </c>
      <c r="I37172" t="s">
        <v>104789</v>
      </c>
      <c r="J37172" t="s">
        <v>27</v>
      </c>
      <c r="K37172" t="s">
        <v>1543</v>
      </c>
      <c r="L37172" t="s">
        <v>2540</v>
      </c>
      <c r="M37172" t="s">
        <v>616</v>
      </c>
      <c r="N37172" t="s">
        <v>898</v>
      </c>
      <c r="O37172" t="s">
        <v>898</v>
      </c>
      <c r="P37172" t="s">
        <v>107764</v>
      </c>
      <c r="Q37172" t="s">
        <v>583</v>
      </c>
      <c r="R37172" t="s">
        <v>587</v>
      </c>
    </row>
    <row r="37173" spans="1:18" x14ac:dyDescent="0.25">
      <c r="A37173" t="s">
        <v>107765</v>
      </c>
      <c r="B37173" t="s">
        <v>84749</v>
      </c>
      <c r="C37173" s="39" t="s">
        <v>84750</v>
      </c>
      <c r="D37173" t="s">
        <v>583</v>
      </c>
      <c r="E37173" t="s">
        <v>5306</v>
      </c>
      <c r="F37173" t="s">
        <v>153</v>
      </c>
      <c r="G37173" t="s">
        <v>849</v>
      </c>
      <c r="H37173" s="37">
        <v>45303</v>
      </c>
      <c r="I37173" t="s">
        <v>856</v>
      </c>
      <c r="J37173" t="s">
        <v>618</v>
      </c>
      <c r="K37173" t="s">
        <v>2726</v>
      </c>
      <c r="L37173" t="s">
        <v>2540</v>
      </c>
      <c r="M37173" t="s">
        <v>591</v>
      </c>
      <c r="N37173" t="s">
        <v>851</v>
      </c>
      <c r="O37173" t="s">
        <v>851</v>
      </c>
      <c r="P37173" t="s">
        <v>107766</v>
      </c>
      <c r="Q37173" t="s">
        <v>583</v>
      </c>
      <c r="R37173" t="s">
        <v>587</v>
      </c>
    </row>
    <row r="37174" spans="1:18" x14ac:dyDescent="0.25">
      <c r="A37174" t="s">
        <v>107767</v>
      </c>
      <c r="B37174" t="s">
        <v>100255</v>
      </c>
      <c r="C37174" s="39" t="s">
        <v>100256</v>
      </c>
      <c r="D37174" t="s">
        <v>583</v>
      </c>
      <c r="E37174" t="s">
        <v>7927</v>
      </c>
      <c r="F37174" t="s">
        <v>31</v>
      </c>
      <c r="G37174" t="s">
        <v>221</v>
      </c>
      <c r="H37174" s="37">
        <v>45303</v>
      </c>
      <c r="I37174" t="s">
        <v>1257</v>
      </c>
      <c r="J37174" t="s">
        <v>1131</v>
      </c>
      <c r="K37174" t="s">
        <v>1131</v>
      </c>
      <c r="L37174" t="s">
        <v>2540</v>
      </c>
      <c r="M37174" t="s">
        <v>589</v>
      </c>
      <c r="N37174" t="s">
        <v>1258</v>
      </c>
      <c r="O37174" t="s">
        <v>1259</v>
      </c>
      <c r="P37174" t="s">
        <v>107768</v>
      </c>
      <c r="Q37174" t="s">
        <v>583</v>
      </c>
      <c r="R37174" t="s">
        <v>587</v>
      </c>
    </row>
    <row r="37175" spans="1:18" x14ac:dyDescent="0.25">
      <c r="A37175" t="s">
        <v>107769</v>
      </c>
      <c r="B37175" t="s">
        <v>107770</v>
      </c>
      <c r="C37175" s="39" t="s">
        <v>107771</v>
      </c>
      <c r="D37175" t="s">
        <v>583</v>
      </c>
      <c r="E37175" t="s">
        <v>7513</v>
      </c>
      <c r="F37175" t="s">
        <v>31</v>
      </c>
      <c r="G37175" t="s">
        <v>2210</v>
      </c>
      <c r="H37175" s="37">
        <v>45303</v>
      </c>
      <c r="I37175" t="s">
        <v>1421</v>
      </c>
      <c r="J37175" t="s">
        <v>27</v>
      </c>
      <c r="K37175" t="s">
        <v>3039</v>
      </c>
      <c r="L37175" t="s">
        <v>2540</v>
      </c>
      <c r="M37175" t="s">
        <v>590</v>
      </c>
      <c r="N37175" t="s">
        <v>2215</v>
      </c>
      <c r="O37175" t="s">
        <v>2215</v>
      </c>
      <c r="P37175" t="s">
        <v>107772</v>
      </c>
      <c r="Q37175" t="s">
        <v>107773</v>
      </c>
      <c r="R37175" t="s">
        <v>587</v>
      </c>
    </row>
    <row r="37176" spans="1:18" x14ac:dyDescent="0.25">
      <c r="A37176" t="s">
        <v>107774</v>
      </c>
      <c r="B37176" t="s">
        <v>84757</v>
      </c>
      <c r="C37176" s="39" t="s">
        <v>84758</v>
      </c>
      <c r="D37176" t="s">
        <v>583</v>
      </c>
      <c r="E37176" t="s">
        <v>5306</v>
      </c>
      <c r="F37176" t="s">
        <v>146</v>
      </c>
      <c r="G37176" t="s">
        <v>199</v>
      </c>
      <c r="H37176" s="37">
        <v>45303</v>
      </c>
      <c r="I37176" t="s">
        <v>1152</v>
      </c>
      <c r="J37176" t="s">
        <v>27</v>
      </c>
      <c r="K37176" t="s">
        <v>1604</v>
      </c>
      <c r="L37176" t="s">
        <v>2540</v>
      </c>
      <c r="M37176" t="s">
        <v>591</v>
      </c>
      <c r="N37176" t="s">
        <v>15597</v>
      </c>
      <c r="O37176" t="s">
        <v>15597</v>
      </c>
      <c r="P37176" t="s">
        <v>107775</v>
      </c>
      <c r="Q37176" t="s">
        <v>107776</v>
      </c>
      <c r="R37176" t="s">
        <v>587</v>
      </c>
    </row>
    <row r="37177" spans="1:18" x14ac:dyDescent="0.25">
      <c r="A37177" t="s">
        <v>107777</v>
      </c>
      <c r="B37177" t="s">
        <v>19032</v>
      </c>
      <c r="C37177" s="39" t="s">
        <v>19033</v>
      </c>
      <c r="D37177" t="s">
        <v>583</v>
      </c>
      <c r="E37177" t="s">
        <v>19034</v>
      </c>
      <c r="F37177" t="s">
        <v>31</v>
      </c>
      <c r="G37177" t="s">
        <v>234</v>
      </c>
      <c r="H37177" s="37">
        <v>45303</v>
      </c>
      <c r="I37177" t="s">
        <v>2004</v>
      </c>
      <c r="J37177" t="s">
        <v>616</v>
      </c>
      <c r="K37177" t="s">
        <v>616</v>
      </c>
      <c r="L37177" t="s">
        <v>2540</v>
      </c>
      <c r="M37177" t="s">
        <v>617</v>
      </c>
      <c r="N37177" t="s">
        <v>107577</v>
      </c>
      <c r="O37177" t="s">
        <v>107577</v>
      </c>
      <c r="P37177" t="s">
        <v>107778</v>
      </c>
      <c r="Q37177" t="s">
        <v>107779</v>
      </c>
      <c r="R37177" t="s">
        <v>587</v>
      </c>
    </row>
    <row r="37178" spans="1:18" x14ac:dyDescent="0.25">
      <c r="A37178" t="s">
        <v>107780</v>
      </c>
      <c r="B37178" t="s">
        <v>7734</v>
      </c>
      <c r="C37178" s="39" t="s">
        <v>7735</v>
      </c>
      <c r="D37178" t="s">
        <v>583</v>
      </c>
      <c r="E37178" t="s">
        <v>7736</v>
      </c>
      <c r="F37178" t="s">
        <v>31</v>
      </c>
      <c r="G37178" t="s">
        <v>104</v>
      </c>
      <c r="H37178" s="37">
        <v>45303</v>
      </c>
      <c r="I37178" t="s">
        <v>2393</v>
      </c>
      <c r="J37178" t="s">
        <v>618</v>
      </c>
      <c r="K37178" t="s">
        <v>27</v>
      </c>
      <c r="L37178" t="s">
        <v>2540</v>
      </c>
      <c r="M37178" t="s">
        <v>583</v>
      </c>
      <c r="N37178" t="s">
        <v>2394</v>
      </c>
      <c r="O37178" t="s">
        <v>2394</v>
      </c>
      <c r="P37178" t="s">
        <v>107781</v>
      </c>
      <c r="Q37178" t="s">
        <v>583</v>
      </c>
      <c r="R37178" t="s">
        <v>587</v>
      </c>
    </row>
    <row r="37179" spans="1:18" x14ac:dyDescent="0.25">
      <c r="A37179" t="s">
        <v>107782</v>
      </c>
      <c r="B37179" t="s">
        <v>24270</v>
      </c>
      <c r="C37179" s="39" t="s">
        <v>24271</v>
      </c>
      <c r="D37179" t="s">
        <v>583</v>
      </c>
      <c r="E37179" t="s">
        <v>13543</v>
      </c>
      <c r="F37179" t="s">
        <v>32</v>
      </c>
      <c r="G37179" t="s">
        <v>273</v>
      </c>
      <c r="H37179" s="37">
        <v>45303</v>
      </c>
      <c r="I37179" t="s">
        <v>1488</v>
      </c>
      <c r="J37179" t="s">
        <v>1470</v>
      </c>
      <c r="K37179" t="s">
        <v>3447</v>
      </c>
      <c r="L37179" t="s">
        <v>2540</v>
      </c>
      <c r="M37179" t="s">
        <v>607</v>
      </c>
      <c r="N37179" t="s">
        <v>1489</v>
      </c>
      <c r="O37179" t="s">
        <v>1489</v>
      </c>
      <c r="P37179" t="s">
        <v>107783</v>
      </c>
      <c r="Q37179" t="s">
        <v>583</v>
      </c>
      <c r="R37179" t="s">
        <v>587</v>
      </c>
    </row>
    <row r="37180" spans="1:18" x14ac:dyDescent="0.25">
      <c r="A37180" t="s">
        <v>107784</v>
      </c>
      <c r="B37180" t="s">
        <v>45946</v>
      </c>
      <c r="C37180" s="39" t="s">
        <v>45947</v>
      </c>
      <c r="D37180" t="s">
        <v>583</v>
      </c>
      <c r="E37180" t="s">
        <v>45948</v>
      </c>
      <c r="F37180" t="s">
        <v>146</v>
      </c>
      <c r="G37180" t="s">
        <v>199</v>
      </c>
      <c r="H37180" s="37">
        <v>45303</v>
      </c>
      <c r="I37180" t="s">
        <v>1087</v>
      </c>
      <c r="J37180" t="s">
        <v>27</v>
      </c>
      <c r="K37180" t="s">
        <v>1079</v>
      </c>
      <c r="L37180" t="s">
        <v>2540</v>
      </c>
      <c r="M37180" t="s">
        <v>590</v>
      </c>
      <c r="N37180" t="s">
        <v>1082</v>
      </c>
      <c r="O37180" t="s">
        <v>1082</v>
      </c>
      <c r="P37180" t="s">
        <v>107785</v>
      </c>
      <c r="Q37180" t="s">
        <v>583</v>
      </c>
      <c r="R37180" t="s">
        <v>587</v>
      </c>
    </row>
    <row r="37181" spans="1:18" x14ac:dyDescent="0.25">
      <c r="A37181" t="s">
        <v>107786</v>
      </c>
      <c r="B37181" t="s">
        <v>54406</v>
      </c>
      <c r="C37181" s="39" t="s">
        <v>54407</v>
      </c>
      <c r="D37181" t="s">
        <v>583</v>
      </c>
      <c r="E37181" t="s">
        <v>54408</v>
      </c>
      <c r="F37181" t="s">
        <v>32</v>
      </c>
      <c r="G37181" t="s">
        <v>273</v>
      </c>
      <c r="H37181" s="37">
        <v>45303</v>
      </c>
      <c r="I37181" t="s">
        <v>1496</v>
      </c>
      <c r="J37181" t="s">
        <v>1604</v>
      </c>
      <c r="K37181" t="s">
        <v>618</v>
      </c>
      <c r="L37181" t="s">
        <v>2540</v>
      </c>
      <c r="M37181" t="s">
        <v>588</v>
      </c>
      <c r="N37181" t="s">
        <v>1497</v>
      </c>
      <c r="O37181" t="s">
        <v>1108</v>
      </c>
      <c r="P37181" t="s">
        <v>107787</v>
      </c>
      <c r="Q37181" t="s">
        <v>583</v>
      </c>
      <c r="R37181" t="s">
        <v>587</v>
      </c>
    </row>
    <row r="37182" spans="1:18" x14ac:dyDescent="0.25">
      <c r="A37182" t="s">
        <v>107788</v>
      </c>
      <c r="B37182" t="s">
        <v>54411</v>
      </c>
      <c r="C37182" s="39" t="s">
        <v>54412</v>
      </c>
      <c r="D37182" t="s">
        <v>583</v>
      </c>
      <c r="E37182" t="s">
        <v>54408</v>
      </c>
      <c r="F37182" t="s">
        <v>267</v>
      </c>
      <c r="G37182" t="s">
        <v>630</v>
      </c>
      <c r="H37182" s="37">
        <v>45303</v>
      </c>
      <c r="I37182" t="s">
        <v>27</v>
      </c>
      <c r="J37182" t="s">
        <v>616</v>
      </c>
      <c r="K37182" t="s">
        <v>619</v>
      </c>
      <c r="L37182" t="s">
        <v>2540</v>
      </c>
      <c r="M37182" t="s">
        <v>588</v>
      </c>
      <c r="N37182" t="s">
        <v>2042</v>
      </c>
      <c r="O37182" t="s">
        <v>2042</v>
      </c>
      <c r="P37182" t="s">
        <v>107789</v>
      </c>
      <c r="Q37182" t="s">
        <v>583</v>
      </c>
      <c r="R37182" t="s">
        <v>587</v>
      </c>
    </row>
    <row r="37183" spans="1:18" x14ac:dyDescent="0.25">
      <c r="A37183" t="s">
        <v>107790</v>
      </c>
      <c r="B37183" t="s">
        <v>107791</v>
      </c>
      <c r="C37183" s="39" t="s">
        <v>54416</v>
      </c>
      <c r="D37183" t="s">
        <v>583</v>
      </c>
      <c r="E37183" t="s">
        <v>54408</v>
      </c>
      <c r="F37183" t="s">
        <v>32</v>
      </c>
      <c r="G37183" t="s">
        <v>641</v>
      </c>
      <c r="H37183" s="37">
        <v>45303</v>
      </c>
      <c r="I37183" t="s">
        <v>642</v>
      </c>
      <c r="J37183" t="s">
        <v>27</v>
      </c>
      <c r="K37183" t="s">
        <v>1543</v>
      </c>
      <c r="L37183" t="s">
        <v>2540</v>
      </c>
      <c r="M37183" t="s">
        <v>588</v>
      </c>
      <c r="N37183" t="s">
        <v>643</v>
      </c>
      <c r="O37183" t="s">
        <v>643</v>
      </c>
      <c r="P37183" t="s">
        <v>107792</v>
      </c>
      <c r="Q37183" t="s">
        <v>583</v>
      </c>
      <c r="R37183" t="s">
        <v>587</v>
      </c>
    </row>
    <row r="37184" spans="1:18" x14ac:dyDescent="0.25">
      <c r="A37184" t="s">
        <v>107793</v>
      </c>
      <c r="B37184" t="s">
        <v>54433</v>
      </c>
      <c r="C37184" s="39" t="s">
        <v>54434</v>
      </c>
      <c r="D37184" t="s">
        <v>583</v>
      </c>
      <c r="E37184" t="s">
        <v>54408</v>
      </c>
      <c r="F37184" t="s">
        <v>94</v>
      </c>
      <c r="G37184" t="s">
        <v>404</v>
      </c>
      <c r="H37184" s="37">
        <v>45303</v>
      </c>
      <c r="I37184" t="s">
        <v>1612</v>
      </c>
      <c r="J37184" t="s">
        <v>38</v>
      </c>
      <c r="K37184" t="s">
        <v>38</v>
      </c>
      <c r="L37184" t="s">
        <v>2540</v>
      </c>
      <c r="M37184" t="s">
        <v>588</v>
      </c>
      <c r="N37184" t="s">
        <v>1611</v>
      </c>
      <c r="O37184" t="s">
        <v>1611</v>
      </c>
      <c r="P37184" t="s">
        <v>107794</v>
      </c>
      <c r="Q37184" t="s">
        <v>583</v>
      </c>
      <c r="R37184" t="s">
        <v>587</v>
      </c>
    </row>
    <row r="37185" spans="1:18" x14ac:dyDescent="0.25">
      <c r="A37185" t="s">
        <v>107795</v>
      </c>
      <c r="B37185" t="s">
        <v>67988</v>
      </c>
      <c r="C37185" s="39" t="s">
        <v>67989</v>
      </c>
      <c r="D37185" t="s">
        <v>583</v>
      </c>
      <c r="E37185" t="s">
        <v>67990</v>
      </c>
      <c r="F37185" t="s">
        <v>130</v>
      </c>
      <c r="G37185" t="s">
        <v>249</v>
      </c>
      <c r="H37185" s="37">
        <v>45303</v>
      </c>
      <c r="I37185" t="s">
        <v>744</v>
      </c>
      <c r="J37185" t="s">
        <v>1604</v>
      </c>
      <c r="K37185" t="s">
        <v>2726</v>
      </c>
      <c r="L37185" t="s">
        <v>2540</v>
      </c>
      <c r="M37185" t="s">
        <v>583</v>
      </c>
      <c r="N37185" t="s">
        <v>745</v>
      </c>
      <c r="O37185" t="s">
        <v>2153</v>
      </c>
      <c r="P37185" t="s">
        <v>107796</v>
      </c>
      <c r="Q37185" t="s">
        <v>583</v>
      </c>
      <c r="R37185" t="s">
        <v>587</v>
      </c>
    </row>
    <row r="37186" spans="1:18" x14ac:dyDescent="0.25">
      <c r="A37186" t="s">
        <v>107797</v>
      </c>
      <c r="B37186" t="s">
        <v>70217</v>
      </c>
      <c r="C37186" s="39" t="s">
        <v>70218</v>
      </c>
      <c r="D37186" t="s">
        <v>583</v>
      </c>
      <c r="E37186" t="s">
        <v>45979</v>
      </c>
      <c r="F37186" t="s">
        <v>185</v>
      </c>
      <c r="G37186" t="s">
        <v>339</v>
      </c>
      <c r="H37186" s="37">
        <v>45303</v>
      </c>
      <c r="I37186" t="s">
        <v>642</v>
      </c>
      <c r="J37186" t="s">
        <v>38</v>
      </c>
      <c r="K37186" t="s">
        <v>618</v>
      </c>
      <c r="L37186" t="s">
        <v>2540</v>
      </c>
      <c r="M37186" t="s">
        <v>591</v>
      </c>
      <c r="N37186" t="s">
        <v>1981</v>
      </c>
      <c r="O37186" t="s">
        <v>1981</v>
      </c>
      <c r="P37186" t="s">
        <v>107798</v>
      </c>
      <c r="Q37186" t="s">
        <v>583</v>
      </c>
      <c r="R37186" t="s">
        <v>587</v>
      </c>
    </row>
    <row r="37187" spans="1:18" x14ac:dyDescent="0.25">
      <c r="A37187" t="s">
        <v>107799</v>
      </c>
      <c r="B37187" t="s">
        <v>77307</v>
      </c>
      <c r="C37187" s="39" t="s">
        <v>69792</v>
      </c>
      <c r="D37187" t="s">
        <v>583</v>
      </c>
      <c r="E37187" t="s">
        <v>69788</v>
      </c>
      <c r="F37187" t="s">
        <v>153</v>
      </c>
      <c r="G37187" t="s">
        <v>764</v>
      </c>
      <c r="H37187" s="37">
        <v>45303</v>
      </c>
      <c r="I37187" t="s">
        <v>1047</v>
      </c>
      <c r="J37187" t="s">
        <v>2931</v>
      </c>
      <c r="K37187" t="s">
        <v>1535</v>
      </c>
      <c r="L37187" t="s">
        <v>2540</v>
      </c>
      <c r="M37187" t="s">
        <v>583</v>
      </c>
      <c r="N37187" t="s">
        <v>1953</v>
      </c>
      <c r="O37187" t="s">
        <v>1953</v>
      </c>
      <c r="P37187" t="s">
        <v>107800</v>
      </c>
      <c r="Q37187" t="s">
        <v>583</v>
      </c>
      <c r="R37187" t="s">
        <v>587</v>
      </c>
    </row>
    <row r="37188" spans="1:18" x14ac:dyDescent="0.25">
      <c r="A37188" t="s">
        <v>107801</v>
      </c>
      <c r="B37188" t="s">
        <v>69032</v>
      </c>
      <c r="C37188" s="39" t="s">
        <v>69033</v>
      </c>
      <c r="D37188" t="s">
        <v>583</v>
      </c>
      <c r="E37188" t="s">
        <v>69024</v>
      </c>
      <c r="F37188" t="s">
        <v>41</v>
      </c>
      <c r="G37188" t="s">
        <v>108</v>
      </c>
      <c r="H37188" s="37">
        <v>45303</v>
      </c>
      <c r="I37188" t="s">
        <v>604</v>
      </c>
      <c r="J37188" t="s">
        <v>38</v>
      </c>
      <c r="K37188" t="s">
        <v>3488</v>
      </c>
      <c r="L37188" t="s">
        <v>2540</v>
      </c>
      <c r="M37188" t="s">
        <v>583</v>
      </c>
      <c r="N37188" t="s">
        <v>2485</v>
      </c>
      <c r="O37188" t="s">
        <v>2485</v>
      </c>
      <c r="P37188" t="s">
        <v>107802</v>
      </c>
      <c r="Q37188" t="s">
        <v>583</v>
      </c>
      <c r="R37188" t="s">
        <v>587</v>
      </c>
    </row>
    <row r="37189" spans="1:18" x14ac:dyDescent="0.25">
      <c r="A37189" t="s">
        <v>107803</v>
      </c>
      <c r="B37189" t="s">
        <v>69800</v>
      </c>
      <c r="C37189" s="39" t="s">
        <v>69801</v>
      </c>
      <c r="D37189" t="s">
        <v>583</v>
      </c>
      <c r="E37189" t="s">
        <v>69788</v>
      </c>
      <c r="F37189" t="s">
        <v>72</v>
      </c>
      <c r="G37189" t="s">
        <v>292</v>
      </c>
      <c r="H37189" s="37">
        <v>45303</v>
      </c>
      <c r="I37189" t="s">
        <v>11264</v>
      </c>
      <c r="J37189" t="s">
        <v>27</v>
      </c>
      <c r="K37189" t="s">
        <v>1470</v>
      </c>
      <c r="L37189" t="s">
        <v>2540</v>
      </c>
      <c r="M37189" t="s">
        <v>591</v>
      </c>
      <c r="N37189" t="s">
        <v>2959</v>
      </c>
      <c r="O37189" t="s">
        <v>2959</v>
      </c>
      <c r="P37189" t="s">
        <v>107804</v>
      </c>
      <c r="Q37189" t="s">
        <v>583</v>
      </c>
      <c r="R37189" t="s">
        <v>587</v>
      </c>
    </row>
    <row r="37190" spans="1:18" x14ac:dyDescent="0.25">
      <c r="A37190" t="s">
        <v>107805</v>
      </c>
      <c r="B37190" t="s">
        <v>77327</v>
      </c>
      <c r="C37190" s="39" t="s">
        <v>77328</v>
      </c>
      <c r="D37190" t="s">
        <v>583</v>
      </c>
      <c r="E37190" t="s">
        <v>54452</v>
      </c>
      <c r="F37190" t="s">
        <v>130</v>
      </c>
      <c r="G37190" t="s">
        <v>131</v>
      </c>
      <c r="H37190" s="37">
        <v>45303</v>
      </c>
      <c r="I37190" t="s">
        <v>1289</v>
      </c>
      <c r="J37190" t="s">
        <v>38</v>
      </c>
      <c r="K37190" t="s">
        <v>1536</v>
      </c>
      <c r="L37190" t="s">
        <v>2540</v>
      </c>
      <c r="M37190" t="s">
        <v>607</v>
      </c>
      <c r="N37190" t="s">
        <v>1290</v>
      </c>
      <c r="O37190" t="s">
        <v>1290</v>
      </c>
      <c r="P37190" t="s">
        <v>107806</v>
      </c>
      <c r="Q37190" t="s">
        <v>583</v>
      </c>
      <c r="R37190" t="s">
        <v>587</v>
      </c>
    </row>
    <row r="37191" spans="1:18" x14ac:dyDescent="0.25">
      <c r="A37191" t="s">
        <v>107807</v>
      </c>
      <c r="B37191" t="s">
        <v>77344</v>
      </c>
      <c r="C37191" s="39" t="s">
        <v>274</v>
      </c>
      <c r="D37191" t="s">
        <v>583</v>
      </c>
      <c r="E37191" t="s">
        <v>54452</v>
      </c>
      <c r="F37191" t="s">
        <v>32</v>
      </c>
      <c r="G37191" t="s">
        <v>273</v>
      </c>
      <c r="H37191" s="37">
        <v>45303</v>
      </c>
      <c r="I37191" t="s">
        <v>926</v>
      </c>
      <c r="J37191" t="s">
        <v>619</v>
      </c>
      <c r="K37191" t="s">
        <v>38</v>
      </c>
      <c r="L37191" t="s">
        <v>2540</v>
      </c>
      <c r="M37191" t="s">
        <v>607</v>
      </c>
      <c r="N37191" t="s">
        <v>927</v>
      </c>
      <c r="O37191" t="s">
        <v>927</v>
      </c>
      <c r="P37191" t="s">
        <v>107808</v>
      </c>
      <c r="Q37191" t="s">
        <v>583</v>
      </c>
      <c r="R37191" t="s">
        <v>587</v>
      </c>
    </row>
    <row r="37192" spans="1:18" x14ac:dyDescent="0.25">
      <c r="A37192" t="s">
        <v>107809</v>
      </c>
      <c r="B37192" t="s">
        <v>77352</v>
      </c>
      <c r="C37192" s="39" t="s">
        <v>77353</v>
      </c>
      <c r="D37192" t="s">
        <v>583</v>
      </c>
      <c r="E37192" t="s">
        <v>54452</v>
      </c>
      <c r="F37192" t="s">
        <v>288</v>
      </c>
      <c r="G37192" t="s">
        <v>81</v>
      </c>
      <c r="H37192" s="37">
        <v>45303</v>
      </c>
      <c r="I37192" t="s">
        <v>781</v>
      </c>
      <c r="J37192" t="s">
        <v>27</v>
      </c>
      <c r="K37192" t="s">
        <v>618</v>
      </c>
      <c r="L37192" t="s">
        <v>2540</v>
      </c>
      <c r="M37192" t="s">
        <v>607</v>
      </c>
      <c r="N37192" t="s">
        <v>782</v>
      </c>
      <c r="O37192" t="s">
        <v>789</v>
      </c>
      <c r="P37192" t="s">
        <v>107810</v>
      </c>
      <c r="Q37192" t="s">
        <v>583</v>
      </c>
      <c r="R37192" t="s">
        <v>587</v>
      </c>
    </row>
    <row r="37193" spans="1:18" x14ac:dyDescent="0.25">
      <c r="A37193" t="s">
        <v>107811</v>
      </c>
      <c r="B37193" t="s">
        <v>77358</v>
      </c>
      <c r="C37193" s="39" t="s">
        <v>77359</v>
      </c>
      <c r="D37193" t="s">
        <v>583</v>
      </c>
      <c r="E37193" t="s">
        <v>54452</v>
      </c>
      <c r="F37193" t="s">
        <v>279</v>
      </c>
      <c r="G37193" t="s">
        <v>83</v>
      </c>
      <c r="H37193" s="37">
        <v>45303</v>
      </c>
      <c r="I37193" t="s">
        <v>1607</v>
      </c>
      <c r="J37193" t="s">
        <v>27</v>
      </c>
      <c r="K37193" t="s">
        <v>1131</v>
      </c>
      <c r="L37193" t="s">
        <v>2540</v>
      </c>
      <c r="M37193" t="s">
        <v>607</v>
      </c>
      <c r="N37193" t="s">
        <v>1934</v>
      </c>
      <c r="O37193" t="s">
        <v>1934</v>
      </c>
      <c r="P37193" t="s">
        <v>107812</v>
      </c>
      <c r="Q37193" t="s">
        <v>583</v>
      </c>
      <c r="R37193" t="s">
        <v>587</v>
      </c>
    </row>
    <row r="37194" spans="1:18" x14ac:dyDescent="0.25">
      <c r="A37194" t="s">
        <v>107813</v>
      </c>
      <c r="B37194" t="s">
        <v>54450</v>
      </c>
      <c r="C37194" s="39" t="s">
        <v>54451</v>
      </c>
      <c r="D37194" t="s">
        <v>583</v>
      </c>
      <c r="E37194" t="s">
        <v>54452</v>
      </c>
      <c r="F37194" t="s">
        <v>39</v>
      </c>
      <c r="G37194" t="s">
        <v>637</v>
      </c>
      <c r="H37194" s="37">
        <v>45303</v>
      </c>
      <c r="I37194" t="s">
        <v>604</v>
      </c>
      <c r="J37194" t="s">
        <v>38</v>
      </c>
      <c r="K37194" t="s">
        <v>1604</v>
      </c>
      <c r="L37194" t="s">
        <v>2540</v>
      </c>
      <c r="M37194" t="s">
        <v>607</v>
      </c>
      <c r="N37194" t="s">
        <v>1779</v>
      </c>
      <c r="O37194" t="s">
        <v>1779</v>
      </c>
      <c r="P37194" t="s">
        <v>107814</v>
      </c>
      <c r="Q37194" t="s">
        <v>583</v>
      </c>
      <c r="R37194" t="s">
        <v>587</v>
      </c>
    </row>
    <row r="37195" spans="1:18" x14ac:dyDescent="0.25">
      <c r="A37195" t="s">
        <v>107815</v>
      </c>
      <c r="B37195" t="s">
        <v>87179</v>
      </c>
      <c r="C37195" s="39" t="s">
        <v>87180</v>
      </c>
      <c r="D37195" t="s">
        <v>583</v>
      </c>
      <c r="E37195" t="s">
        <v>87176</v>
      </c>
      <c r="F37195" t="s">
        <v>94</v>
      </c>
      <c r="G37195" t="s">
        <v>94</v>
      </c>
      <c r="H37195" s="37">
        <v>45303</v>
      </c>
      <c r="I37195" t="s">
        <v>604</v>
      </c>
      <c r="J37195" t="s">
        <v>38</v>
      </c>
      <c r="K37195" t="s">
        <v>709</v>
      </c>
      <c r="L37195" t="s">
        <v>2540</v>
      </c>
      <c r="M37195" t="s">
        <v>589</v>
      </c>
      <c r="N37195" t="s">
        <v>1732</v>
      </c>
      <c r="O37195" t="s">
        <v>1732</v>
      </c>
      <c r="P37195" t="s">
        <v>107816</v>
      </c>
      <c r="Q37195" t="s">
        <v>107817</v>
      </c>
      <c r="R37195" t="s">
        <v>587</v>
      </c>
    </row>
    <row r="37196" spans="1:18" x14ac:dyDescent="0.25">
      <c r="A37196" t="s">
        <v>107818</v>
      </c>
      <c r="B37196" t="s">
        <v>84875</v>
      </c>
      <c r="C37196" s="39" t="s">
        <v>84876</v>
      </c>
      <c r="D37196" t="s">
        <v>583</v>
      </c>
      <c r="E37196" t="s">
        <v>84869</v>
      </c>
      <c r="F37196" t="s">
        <v>94</v>
      </c>
      <c r="G37196" t="s">
        <v>404</v>
      </c>
      <c r="H37196" s="37">
        <v>45303</v>
      </c>
      <c r="I37196" t="s">
        <v>1612</v>
      </c>
      <c r="J37196" t="s">
        <v>38</v>
      </c>
      <c r="K37196" t="s">
        <v>1536</v>
      </c>
      <c r="L37196" t="s">
        <v>2540</v>
      </c>
      <c r="M37196" t="s">
        <v>589</v>
      </c>
      <c r="N37196" t="s">
        <v>1611</v>
      </c>
      <c r="O37196" t="s">
        <v>1611</v>
      </c>
      <c r="P37196" t="s">
        <v>107819</v>
      </c>
      <c r="Q37196" t="s">
        <v>583</v>
      </c>
      <c r="R37196" t="s">
        <v>587</v>
      </c>
    </row>
    <row r="37197" spans="1:18" x14ac:dyDescent="0.25">
      <c r="A37197" t="s">
        <v>107820</v>
      </c>
      <c r="B37197" t="s">
        <v>62184</v>
      </c>
      <c r="C37197" s="39" t="s">
        <v>62185</v>
      </c>
      <c r="D37197" t="s">
        <v>583</v>
      </c>
      <c r="E37197" t="s">
        <v>46244</v>
      </c>
      <c r="F37197" t="s">
        <v>59</v>
      </c>
      <c r="G37197" t="s">
        <v>99</v>
      </c>
      <c r="H37197" s="37">
        <v>45303</v>
      </c>
      <c r="I37197" t="s">
        <v>1439</v>
      </c>
      <c r="J37197" t="s">
        <v>27</v>
      </c>
      <c r="K37197" t="s">
        <v>3113</v>
      </c>
      <c r="L37197" t="s">
        <v>2540</v>
      </c>
      <c r="M37197" t="s">
        <v>542</v>
      </c>
      <c r="N37197" t="s">
        <v>1338</v>
      </c>
      <c r="O37197" t="s">
        <v>1331</v>
      </c>
      <c r="P37197" t="s">
        <v>107821</v>
      </c>
      <c r="Q37197" t="s">
        <v>583</v>
      </c>
      <c r="R37197" t="s">
        <v>587</v>
      </c>
    </row>
    <row r="37198" spans="1:18" x14ac:dyDescent="0.25">
      <c r="A37198" t="s">
        <v>107822</v>
      </c>
      <c r="B37198" t="s">
        <v>64276</v>
      </c>
      <c r="C37198" s="39" t="s">
        <v>64277</v>
      </c>
      <c r="D37198" t="s">
        <v>583</v>
      </c>
      <c r="E37198" t="s">
        <v>64278</v>
      </c>
      <c r="F37198" t="s">
        <v>146</v>
      </c>
      <c r="G37198" t="s">
        <v>199</v>
      </c>
      <c r="H37198" s="37">
        <v>45303</v>
      </c>
      <c r="I37198" t="s">
        <v>1723</v>
      </c>
      <c r="J37198" t="s">
        <v>27</v>
      </c>
      <c r="K37198" t="s">
        <v>618</v>
      </c>
      <c r="L37198" t="s">
        <v>2540</v>
      </c>
      <c r="M37198" t="s">
        <v>590</v>
      </c>
      <c r="N37198" t="s">
        <v>1724</v>
      </c>
      <c r="O37198" t="s">
        <v>1724</v>
      </c>
      <c r="P37198" t="s">
        <v>107823</v>
      </c>
      <c r="Q37198" t="s">
        <v>583</v>
      </c>
      <c r="R37198" t="s">
        <v>587</v>
      </c>
    </row>
    <row r="37199" spans="1:18" x14ac:dyDescent="0.25">
      <c r="A37199" t="s">
        <v>107822</v>
      </c>
      <c r="B37199" t="s">
        <v>64276</v>
      </c>
      <c r="C37199" s="39" t="s">
        <v>64277</v>
      </c>
      <c r="D37199" t="s">
        <v>583</v>
      </c>
      <c r="E37199" t="s">
        <v>64278</v>
      </c>
      <c r="F37199" t="s">
        <v>146</v>
      </c>
      <c r="G37199" t="s">
        <v>199</v>
      </c>
      <c r="H37199" s="37">
        <v>45303</v>
      </c>
      <c r="I37199" t="s">
        <v>1723</v>
      </c>
      <c r="J37199" t="s">
        <v>27</v>
      </c>
      <c r="K37199" t="s">
        <v>618</v>
      </c>
      <c r="L37199" t="s">
        <v>2540</v>
      </c>
      <c r="M37199" t="s">
        <v>542</v>
      </c>
      <c r="N37199" t="s">
        <v>1724</v>
      </c>
      <c r="O37199" t="s">
        <v>1724</v>
      </c>
      <c r="P37199" t="s">
        <v>107823</v>
      </c>
      <c r="Q37199" t="s">
        <v>583</v>
      </c>
      <c r="R37199" t="s">
        <v>587</v>
      </c>
    </row>
    <row r="37200" spans="1:18" x14ac:dyDescent="0.25">
      <c r="A37200" t="s">
        <v>107824</v>
      </c>
      <c r="B37200" t="s">
        <v>64276</v>
      </c>
      <c r="C37200" s="39" t="s">
        <v>64277</v>
      </c>
      <c r="D37200" t="s">
        <v>583</v>
      </c>
      <c r="E37200" t="s">
        <v>64278</v>
      </c>
      <c r="F37200" t="s">
        <v>146</v>
      </c>
      <c r="G37200" t="s">
        <v>199</v>
      </c>
      <c r="H37200" s="37">
        <v>45303</v>
      </c>
      <c r="I37200" t="s">
        <v>1731</v>
      </c>
      <c r="J37200" t="s">
        <v>27</v>
      </c>
      <c r="K37200" t="s">
        <v>27</v>
      </c>
      <c r="L37200" t="s">
        <v>2540</v>
      </c>
      <c r="M37200" t="s">
        <v>583</v>
      </c>
      <c r="N37200" t="s">
        <v>1724</v>
      </c>
      <c r="O37200" t="s">
        <v>1724</v>
      </c>
      <c r="P37200" t="s">
        <v>107825</v>
      </c>
      <c r="Q37200" t="s">
        <v>583</v>
      </c>
      <c r="R37200" t="s">
        <v>587</v>
      </c>
    </row>
    <row r="37201" spans="1:18" x14ac:dyDescent="0.25">
      <c r="A37201" t="s">
        <v>107826</v>
      </c>
      <c r="B37201" t="s">
        <v>93632</v>
      </c>
      <c r="C37201" s="39" t="s">
        <v>93633</v>
      </c>
      <c r="D37201" t="s">
        <v>583</v>
      </c>
      <c r="E37201" t="s">
        <v>64278</v>
      </c>
      <c r="F37201" t="s">
        <v>185</v>
      </c>
      <c r="G37201" t="s">
        <v>339</v>
      </c>
      <c r="H37201" s="37">
        <v>45303</v>
      </c>
      <c r="I37201" t="s">
        <v>642</v>
      </c>
      <c r="J37201" t="s">
        <v>38</v>
      </c>
      <c r="K37201" t="s">
        <v>619</v>
      </c>
      <c r="L37201" t="s">
        <v>2540</v>
      </c>
      <c r="M37201" t="s">
        <v>590</v>
      </c>
      <c r="N37201" t="s">
        <v>1981</v>
      </c>
      <c r="O37201" t="s">
        <v>1981</v>
      </c>
      <c r="P37201" t="s">
        <v>107827</v>
      </c>
      <c r="Q37201" t="s">
        <v>583</v>
      </c>
      <c r="R37201" t="s">
        <v>587</v>
      </c>
    </row>
    <row r="37202" spans="1:18" x14ac:dyDescent="0.25">
      <c r="A37202" t="s">
        <v>107828</v>
      </c>
      <c r="B37202" t="s">
        <v>94261</v>
      </c>
      <c r="C37202" s="39" t="s">
        <v>94262</v>
      </c>
      <c r="D37202" t="s">
        <v>583</v>
      </c>
      <c r="E37202" t="s">
        <v>64278</v>
      </c>
      <c r="F37202" t="s">
        <v>59</v>
      </c>
      <c r="G37202" t="s">
        <v>99</v>
      </c>
      <c r="H37202" s="37">
        <v>45303</v>
      </c>
      <c r="I37202" t="s">
        <v>1439</v>
      </c>
      <c r="J37202" t="s">
        <v>27</v>
      </c>
      <c r="K37202" t="s">
        <v>2726</v>
      </c>
      <c r="L37202" t="s">
        <v>2540</v>
      </c>
      <c r="M37202" t="s">
        <v>590</v>
      </c>
      <c r="N37202" t="s">
        <v>1338</v>
      </c>
      <c r="O37202" t="s">
        <v>1331</v>
      </c>
      <c r="P37202" t="s">
        <v>107829</v>
      </c>
      <c r="Q37202" t="s">
        <v>583</v>
      </c>
      <c r="R37202" t="s">
        <v>587</v>
      </c>
    </row>
    <row r="37203" spans="1:18" x14ac:dyDescent="0.25">
      <c r="A37203" t="s">
        <v>107828</v>
      </c>
      <c r="B37203" t="s">
        <v>94261</v>
      </c>
      <c r="C37203" s="39" t="s">
        <v>94262</v>
      </c>
      <c r="D37203" t="s">
        <v>583</v>
      </c>
      <c r="E37203" t="s">
        <v>64278</v>
      </c>
      <c r="F37203" t="s">
        <v>59</v>
      </c>
      <c r="G37203" t="s">
        <v>99</v>
      </c>
      <c r="H37203" s="37">
        <v>45303</v>
      </c>
      <c r="I37203" t="s">
        <v>1439</v>
      </c>
      <c r="J37203" t="s">
        <v>27</v>
      </c>
      <c r="K37203" t="s">
        <v>2726</v>
      </c>
      <c r="L37203" t="s">
        <v>2540</v>
      </c>
      <c r="M37203" t="s">
        <v>542</v>
      </c>
      <c r="N37203" t="s">
        <v>1338</v>
      </c>
      <c r="O37203" t="s">
        <v>1331</v>
      </c>
      <c r="P37203" t="s">
        <v>107829</v>
      </c>
      <c r="Q37203" t="s">
        <v>583</v>
      </c>
      <c r="R37203" t="s">
        <v>587</v>
      </c>
    </row>
    <row r="37204" spans="1:18" x14ac:dyDescent="0.25">
      <c r="A37204" t="s">
        <v>107830</v>
      </c>
      <c r="B37204" t="s">
        <v>92443</v>
      </c>
      <c r="C37204" s="39" t="s">
        <v>92444</v>
      </c>
      <c r="D37204" t="s">
        <v>583</v>
      </c>
      <c r="E37204" t="s">
        <v>64278</v>
      </c>
      <c r="F37204" t="s">
        <v>185</v>
      </c>
      <c r="G37204" t="s">
        <v>2078</v>
      </c>
      <c r="H37204" s="37">
        <v>45303</v>
      </c>
      <c r="I37204" t="s">
        <v>854</v>
      </c>
      <c r="J37204" t="s">
        <v>27</v>
      </c>
      <c r="K37204" t="s">
        <v>27</v>
      </c>
      <c r="L37204" t="s">
        <v>2540</v>
      </c>
      <c r="M37204" t="s">
        <v>542</v>
      </c>
      <c r="N37204" t="s">
        <v>2080</v>
      </c>
      <c r="O37204" t="s">
        <v>61953</v>
      </c>
      <c r="P37204" t="s">
        <v>107831</v>
      </c>
      <c r="Q37204" t="s">
        <v>107832</v>
      </c>
      <c r="R37204" t="s">
        <v>587</v>
      </c>
    </row>
    <row r="37205" spans="1:18" x14ac:dyDescent="0.25">
      <c r="A37205" t="s">
        <v>107833</v>
      </c>
      <c r="B37205" t="s">
        <v>95885</v>
      </c>
      <c r="C37205" s="39" t="s">
        <v>95886</v>
      </c>
      <c r="D37205" t="s">
        <v>583</v>
      </c>
      <c r="E37205" t="s">
        <v>95862</v>
      </c>
      <c r="F37205" t="s">
        <v>32</v>
      </c>
      <c r="G37205" t="s">
        <v>641</v>
      </c>
      <c r="H37205" s="37">
        <v>45303</v>
      </c>
      <c r="I37205" t="s">
        <v>1499</v>
      </c>
      <c r="J37205" t="s">
        <v>27</v>
      </c>
      <c r="K37205" t="s">
        <v>709</v>
      </c>
      <c r="L37205" t="s">
        <v>2540</v>
      </c>
      <c r="M37205" t="s">
        <v>583</v>
      </c>
      <c r="N37205" t="s">
        <v>1500</v>
      </c>
      <c r="O37205" t="s">
        <v>1500</v>
      </c>
      <c r="P37205" t="s">
        <v>107834</v>
      </c>
      <c r="Q37205" t="s">
        <v>583</v>
      </c>
      <c r="R37205" t="s">
        <v>587</v>
      </c>
    </row>
    <row r="37206" spans="1:18" x14ac:dyDescent="0.25">
      <c r="A37206" t="s">
        <v>107835</v>
      </c>
      <c r="B37206" t="s">
        <v>92447</v>
      </c>
      <c r="C37206" s="39" t="s">
        <v>92448</v>
      </c>
      <c r="D37206" t="s">
        <v>583</v>
      </c>
      <c r="E37206" t="s">
        <v>64278</v>
      </c>
      <c r="F37206" t="s">
        <v>59</v>
      </c>
      <c r="G37206" t="s">
        <v>245</v>
      </c>
      <c r="H37206" s="37">
        <v>45303</v>
      </c>
      <c r="I37206" t="s">
        <v>1440</v>
      </c>
      <c r="J37206" t="s">
        <v>38</v>
      </c>
      <c r="K37206" t="s">
        <v>1535</v>
      </c>
      <c r="L37206" t="s">
        <v>2540</v>
      </c>
      <c r="M37206" t="s">
        <v>590</v>
      </c>
      <c r="N37206" t="s">
        <v>1422</v>
      </c>
      <c r="O37206" t="s">
        <v>1331</v>
      </c>
      <c r="P37206" t="s">
        <v>107836</v>
      </c>
      <c r="Q37206" t="s">
        <v>583</v>
      </c>
      <c r="R37206" t="s">
        <v>587</v>
      </c>
    </row>
    <row r="37207" spans="1:18" x14ac:dyDescent="0.25">
      <c r="A37207" t="s">
        <v>107835</v>
      </c>
      <c r="B37207" t="s">
        <v>92447</v>
      </c>
      <c r="C37207" s="39" t="s">
        <v>92448</v>
      </c>
      <c r="D37207" t="s">
        <v>583</v>
      </c>
      <c r="E37207" t="s">
        <v>64278</v>
      </c>
      <c r="F37207" t="s">
        <v>59</v>
      </c>
      <c r="G37207" t="s">
        <v>245</v>
      </c>
      <c r="H37207" s="37">
        <v>45303</v>
      </c>
      <c r="I37207" t="s">
        <v>1440</v>
      </c>
      <c r="J37207" t="s">
        <v>38</v>
      </c>
      <c r="K37207" t="s">
        <v>1535</v>
      </c>
      <c r="L37207" t="s">
        <v>2540</v>
      </c>
      <c r="M37207" t="s">
        <v>542</v>
      </c>
      <c r="N37207" t="s">
        <v>1422</v>
      </c>
      <c r="O37207" t="s">
        <v>1331</v>
      </c>
      <c r="P37207" t="s">
        <v>107836</v>
      </c>
      <c r="Q37207" t="s">
        <v>583</v>
      </c>
      <c r="R37207" t="s">
        <v>587</v>
      </c>
    </row>
    <row r="37208" spans="1:18" x14ac:dyDescent="0.25">
      <c r="A37208" t="s">
        <v>107837</v>
      </c>
      <c r="B37208" t="s">
        <v>91083</v>
      </c>
      <c r="C37208" s="39" t="s">
        <v>91084</v>
      </c>
      <c r="D37208" t="s">
        <v>583</v>
      </c>
      <c r="E37208" t="s">
        <v>91063</v>
      </c>
      <c r="F37208" t="s">
        <v>72</v>
      </c>
      <c r="G37208" t="s">
        <v>352</v>
      </c>
      <c r="H37208" s="37">
        <v>45303</v>
      </c>
      <c r="I37208" t="s">
        <v>759</v>
      </c>
      <c r="J37208" t="s">
        <v>616</v>
      </c>
      <c r="K37208" t="s">
        <v>38</v>
      </c>
      <c r="L37208" t="s">
        <v>2540</v>
      </c>
      <c r="M37208" t="s">
        <v>583</v>
      </c>
      <c r="N37208" t="s">
        <v>757</v>
      </c>
      <c r="O37208" t="s">
        <v>757</v>
      </c>
      <c r="P37208" t="s">
        <v>107838</v>
      </c>
      <c r="Q37208" t="s">
        <v>583</v>
      </c>
      <c r="R37208" t="s">
        <v>587</v>
      </c>
    </row>
    <row r="37209" spans="1:18" x14ac:dyDescent="0.25">
      <c r="A37209" t="s">
        <v>107839</v>
      </c>
      <c r="B37209" t="s">
        <v>96674</v>
      </c>
      <c r="C37209" s="39" t="s">
        <v>96675</v>
      </c>
      <c r="D37209" t="s">
        <v>583</v>
      </c>
      <c r="E37209" t="s">
        <v>96664</v>
      </c>
      <c r="F37209" t="s">
        <v>59</v>
      </c>
      <c r="G37209" t="s">
        <v>59</v>
      </c>
      <c r="H37209" s="37">
        <v>45303</v>
      </c>
      <c r="I37209" t="s">
        <v>1474</v>
      </c>
      <c r="J37209" t="s">
        <v>27</v>
      </c>
      <c r="K37209" t="s">
        <v>27</v>
      </c>
      <c r="L37209" t="s">
        <v>2540</v>
      </c>
      <c r="M37209" t="s">
        <v>583</v>
      </c>
      <c r="N37209" t="s">
        <v>1475</v>
      </c>
      <c r="O37209" t="s">
        <v>1331</v>
      </c>
      <c r="P37209" t="s">
        <v>107840</v>
      </c>
      <c r="Q37209" t="s">
        <v>583</v>
      </c>
      <c r="R37209" t="s">
        <v>587</v>
      </c>
    </row>
    <row r="37210" spans="1:18" x14ac:dyDescent="0.25">
      <c r="A37210" t="s">
        <v>107841</v>
      </c>
      <c r="B37210" t="s">
        <v>107842</v>
      </c>
      <c r="C37210" s="39" t="s">
        <v>107843</v>
      </c>
      <c r="D37210" t="s">
        <v>583</v>
      </c>
      <c r="E37210" t="s">
        <v>98923</v>
      </c>
      <c r="F37210" t="s">
        <v>31</v>
      </c>
      <c r="G37210" t="s">
        <v>104</v>
      </c>
      <c r="H37210" s="37">
        <v>45303</v>
      </c>
      <c r="I37210" t="s">
        <v>885</v>
      </c>
      <c r="J37210" t="s">
        <v>616</v>
      </c>
      <c r="K37210" t="s">
        <v>2599</v>
      </c>
      <c r="L37210" t="s">
        <v>2540</v>
      </c>
      <c r="M37210" t="s">
        <v>617</v>
      </c>
      <c r="N37210" t="s">
        <v>886</v>
      </c>
      <c r="O37210" t="s">
        <v>886</v>
      </c>
      <c r="P37210" t="s">
        <v>107844</v>
      </c>
      <c r="Q37210" t="s">
        <v>107845</v>
      </c>
      <c r="R37210" t="s">
        <v>587</v>
      </c>
    </row>
    <row r="37211" spans="1:18" x14ac:dyDescent="0.25">
      <c r="A37211" t="s">
        <v>107846</v>
      </c>
      <c r="B37211" t="s">
        <v>100102</v>
      </c>
      <c r="C37211" s="39" t="s">
        <v>100103</v>
      </c>
      <c r="D37211" t="s">
        <v>583</v>
      </c>
      <c r="E37211" t="s">
        <v>100104</v>
      </c>
      <c r="F37211" t="s">
        <v>31</v>
      </c>
      <c r="G37211" t="s">
        <v>659</v>
      </c>
      <c r="H37211" s="37">
        <v>45303</v>
      </c>
      <c r="I37211" t="s">
        <v>865</v>
      </c>
      <c r="J37211" t="s">
        <v>27</v>
      </c>
      <c r="K37211" t="s">
        <v>2534</v>
      </c>
      <c r="L37211" t="s">
        <v>2540</v>
      </c>
      <c r="M37211" t="s">
        <v>617</v>
      </c>
      <c r="N37211" t="s">
        <v>838</v>
      </c>
      <c r="O37211" t="s">
        <v>838</v>
      </c>
      <c r="P37211" t="s">
        <v>107847</v>
      </c>
      <c r="Q37211" t="s">
        <v>107848</v>
      </c>
      <c r="R37211" t="s">
        <v>587</v>
      </c>
    </row>
    <row r="37212" spans="1:18" x14ac:dyDescent="0.25">
      <c r="A37212" t="s">
        <v>107849</v>
      </c>
      <c r="B37212" t="s">
        <v>100108</v>
      </c>
      <c r="C37212" s="39" t="s">
        <v>100109</v>
      </c>
      <c r="D37212" t="s">
        <v>583</v>
      </c>
      <c r="E37212" t="s">
        <v>100104</v>
      </c>
      <c r="F37212" t="s">
        <v>32</v>
      </c>
      <c r="G37212" t="s">
        <v>33</v>
      </c>
      <c r="H37212" s="37">
        <v>45303</v>
      </c>
      <c r="I37212" t="s">
        <v>1672</v>
      </c>
      <c r="J37212" t="s">
        <v>1470</v>
      </c>
      <c r="K37212" t="s">
        <v>709</v>
      </c>
      <c r="L37212" t="s">
        <v>2540</v>
      </c>
      <c r="M37212" t="s">
        <v>589</v>
      </c>
      <c r="N37212" t="s">
        <v>2033</v>
      </c>
      <c r="O37212" t="s">
        <v>2031</v>
      </c>
      <c r="P37212" t="s">
        <v>107850</v>
      </c>
      <c r="Q37212" t="s">
        <v>583</v>
      </c>
      <c r="R37212" t="s">
        <v>587</v>
      </c>
    </row>
    <row r="37213" spans="1:18" x14ac:dyDescent="0.25">
      <c r="A37213" t="s">
        <v>107851</v>
      </c>
      <c r="B37213" t="s">
        <v>100112</v>
      </c>
      <c r="C37213" s="39" t="s">
        <v>100113</v>
      </c>
      <c r="D37213" t="s">
        <v>583</v>
      </c>
      <c r="E37213" t="s">
        <v>100104</v>
      </c>
      <c r="F37213" t="s">
        <v>31</v>
      </c>
      <c r="G37213" t="s">
        <v>234</v>
      </c>
      <c r="H37213" s="37">
        <v>45303</v>
      </c>
      <c r="I37213" t="s">
        <v>2266</v>
      </c>
      <c r="J37213" t="s">
        <v>27</v>
      </c>
      <c r="K37213" t="s">
        <v>2802</v>
      </c>
      <c r="L37213" t="s">
        <v>2540</v>
      </c>
      <c r="M37213" t="s">
        <v>617</v>
      </c>
      <c r="N37213" t="s">
        <v>2267</v>
      </c>
      <c r="O37213" t="s">
        <v>2267</v>
      </c>
      <c r="P37213" t="s">
        <v>107852</v>
      </c>
      <c r="Q37213" t="s">
        <v>107853</v>
      </c>
      <c r="R37213" t="s">
        <v>587</v>
      </c>
    </row>
    <row r="37214" spans="1:18" x14ac:dyDescent="0.25">
      <c r="A37214" t="s">
        <v>107854</v>
      </c>
      <c r="B37214" t="s">
        <v>100116</v>
      </c>
      <c r="C37214" s="39" t="s">
        <v>100117</v>
      </c>
      <c r="D37214" t="s">
        <v>583</v>
      </c>
      <c r="E37214" t="s">
        <v>100104</v>
      </c>
      <c r="F37214" t="s">
        <v>31</v>
      </c>
      <c r="G37214" t="s">
        <v>221</v>
      </c>
      <c r="H37214" s="37">
        <v>45303</v>
      </c>
      <c r="I37214" t="s">
        <v>2341</v>
      </c>
      <c r="J37214" t="s">
        <v>27</v>
      </c>
      <c r="K37214" t="s">
        <v>2726</v>
      </c>
      <c r="L37214" t="s">
        <v>2540</v>
      </c>
      <c r="M37214" t="s">
        <v>617</v>
      </c>
      <c r="N37214" t="s">
        <v>2342</v>
      </c>
      <c r="O37214" t="s">
        <v>2342</v>
      </c>
      <c r="P37214" t="s">
        <v>107855</v>
      </c>
      <c r="Q37214" t="s">
        <v>107856</v>
      </c>
      <c r="R37214" t="s">
        <v>587</v>
      </c>
    </row>
    <row r="37215" spans="1:18" x14ac:dyDescent="0.25">
      <c r="A37215" t="s">
        <v>107857</v>
      </c>
      <c r="B37215" t="s">
        <v>100120</v>
      </c>
      <c r="C37215" s="39" t="s">
        <v>100121</v>
      </c>
      <c r="D37215" t="s">
        <v>583</v>
      </c>
      <c r="E37215" t="s">
        <v>100104</v>
      </c>
      <c r="F37215" t="s">
        <v>39</v>
      </c>
      <c r="G37215" t="s">
        <v>637</v>
      </c>
      <c r="H37215" s="37">
        <v>45303</v>
      </c>
      <c r="I37215" t="s">
        <v>604</v>
      </c>
      <c r="J37215" t="s">
        <v>38</v>
      </c>
      <c r="K37215" t="s">
        <v>1470</v>
      </c>
      <c r="L37215" t="s">
        <v>2540</v>
      </c>
      <c r="M37215" t="s">
        <v>617</v>
      </c>
      <c r="N37215" t="s">
        <v>1779</v>
      </c>
      <c r="O37215" t="s">
        <v>1779</v>
      </c>
      <c r="P37215" t="s">
        <v>107858</v>
      </c>
      <c r="Q37215" t="s">
        <v>583</v>
      </c>
      <c r="R37215" t="s">
        <v>587</v>
      </c>
    </row>
    <row r="37216" spans="1:18" x14ac:dyDescent="0.25">
      <c r="A37216" t="s">
        <v>107859</v>
      </c>
      <c r="B37216" t="s">
        <v>107860</v>
      </c>
      <c r="C37216" s="39" t="s">
        <v>100125</v>
      </c>
      <c r="D37216" t="s">
        <v>583</v>
      </c>
      <c r="E37216" t="s">
        <v>97801</v>
      </c>
      <c r="F37216" t="s">
        <v>185</v>
      </c>
      <c r="G37216" t="s">
        <v>185</v>
      </c>
      <c r="H37216" s="37">
        <v>45303</v>
      </c>
      <c r="I37216" t="s">
        <v>16198</v>
      </c>
      <c r="J37216" t="s">
        <v>27</v>
      </c>
      <c r="K37216" t="s">
        <v>2534</v>
      </c>
      <c r="L37216" t="s">
        <v>2540</v>
      </c>
      <c r="M37216" t="s">
        <v>617</v>
      </c>
      <c r="N37216" t="s">
        <v>2338</v>
      </c>
      <c r="O37216" t="s">
        <v>2338</v>
      </c>
      <c r="P37216" t="s">
        <v>107861</v>
      </c>
      <c r="Q37216" t="s">
        <v>583</v>
      </c>
      <c r="R37216" t="s">
        <v>587</v>
      </c>
    </row>
    <row r="37217" spans="1:18" x14ac:dyDescent="0.25">
      <c r="A37217" t="s">
        <v>107862</v>
      </c>
      <c r="B37217" t="s">
        <v>106060</v>
      </c>
      <c r="C37217" s="39" t="s">
        <v>433</v>
      </c>
      <c r="D37217" t="s">
        <v>583</v>
      </c>
      <c r="E37217" t="s">
        <v>106061</v>
      </c>
      <c r="F37217" t="s">
        <v>41</v>
      </c>
      <c r="G37217" t="s">
        <v>108</v>
      </c>
      <c r="H37217" s="37">
        <v>45303</v>
      </c>
      <c r="I37217" t="s">
        <v>604</v>
      </c>
      <c r="J37217" t="s">
        <v>616</v>
      </c>
      <c r="K37217" t="s">
        <v>38</v>
      </c>
      <c r="L37217" t="s">
        <v>2540</v>
      </c>
      <c r="M37217" t="s">
        <v>583</v>
      </c>
      <c r="N37217" t="s">
        <v>2485</v>
      </c>
      <c r="O37217" t="s">
        <v>2485</v>
      </c>
      <c r="P37217" t="s">
        <v>107863</v>
      </c>
      <c r="Q37217" t="s">
        <v>583</v>
      </c>
      <c r="R37217" t="s">
        <v>587</v>
      </c>
    </row>
    <row r="37218" spans="1:18" x14ac:dyDescent="0.25">
      <c r="A37218" t="s">
        <v>107864</v>
      </c>
      <c r="B37218" t="s">
        <v>77372</v>
      </c>
      <c r="C37218" s="39" t="s">
        <v>77373</v>
      </c>
      <c r="D37218" t="s">
        <v>583</v>
      </c>
      <c r="E37218" t="s">
        <v>54452</v>
      </c>
      <c r="F37218" t="s">
        <v>59</v>
      </c>
      <c r="G37218" t="s">
        <v>1351</v>
      </c>
      <c r="H37218" s="37">
        <v>45303</v>
      </c>
      <c r="I37218" t="s">
        <v>1454</v>
      </c>
      <c r="J37218" t="s">
        <v>27</v>
      </c>
      <c r="K37218" t="s">
        <v>3113</v>
      </c>
      <c r="L37218" t="s">
        <v>2540</v>
      </c>
      <c r="M37218" t="s">
        <v>607</v>
      </c>
      <c r="N37218" t="s">
        <v>1395</v>
      </c>
      <c r="O37218" t="s">
        <v>1331</v>
      </c>
      <c r="P37218" t="s">
        <v>107865</v>
      </c>
      <c r="Q37218" t="s">
        <v>583</v>
      </c>
      <c r="R37218" t="s">
        <v>587</v>
      </c>
    </row>
    <row r="37219" spans="1:18" x14ac:dyDescent="0.25">
      <c r="A37219" t="s">
        <v>107866</v>
      </c>
      <c r="B37219" t="s">
        <v>107867</v>
      </c>
      <c r="C37219" s="39" t="s">
        <v>107868</v>
      </c>
      <c r="D37219" t="s">
        <v>583</v>
      </c>
      <c r="E37219" t="s">
        <v>107869</v>
      </c>
      <c r="F37219" t="s">
        <v>59</v>
      </c>
      <c r="G37219" t="s">
        <v>1392</v>
      </c>
      <c r="H37219" s="37">
        <v>45303</v>
      </c>
      <c r="I37219" t="s">
        <v>1480</v>
      </c>
      <c r="J37219" t="s">
        <v>619</v>
      </c>
      <c r="K37219" t="s">
        <v>619</v>
      </c>
      <c r="L37219" t="s">
        <v>2540</v>
      </c>
      <c r="M37219" t="s">
        <v>593</v>
      </c>
      <c r="N37219" t="s">
        <v>1394</v>
      </c>
      <c r="O37219" t="s">
        <v>1331</v>
      </c>
      <c r="P37219" t="s">
        <v>107870</v>
      </c>
      <c r="Q37219" t="s">
        <v>583</v>
      </c>
      <c r="R37219" t="s">
        <v>587</v>
      </c>
    </row>
    <row r="37220" spans="1:18" x14ac:dyDescent="0.25">
      <c r="A37220" t="s">
        <v>107871</v>
      </c>
      <c r="B37220" t="s">
        <v>107872</v>
      </c>
      <c r="C37220" s="39" t="s">
        <v>107873</v>
      </c>
      <c r="D37220" t="s">
        <v>583</v>
      </c>
      <c r="E37220" t="s">
        <v>107869</v>
      </c>
      <c r="F37220" t="s">
        <v>39</v>
      </c>
      <c r="G37220" t="s">
        <v>681</v>
      </c>
      <c r="H37220" s="37">
        <v>45303</v>
      </c>
      <c r="I37220" t="s">
        <v>684</v>
      </c>
      <c r="J37220" t="s">
        <v>619</v>
      </c>
      <c r="K37220" t="s">
        <v>27</v>
      </c>
      <c r="L37220" t="s">
        <v>2540</v>
      </c>
      <c r="M37220" t="s">
        <v>593</v>
      </c>
      <c r="N37220" t="s">
        <v>683</v>
      </c>
      <c r="O37220" t="s">
        <v>683</v>
      </c>
      <c r="P37220" t="s">
        <v>107874</v>
      </c>
      <c r="Q37220" t="s">
        <v>583</v>
      </c>
      <c r="R37220" t="s">
        <v>587</v>
      </c>
    </row>
    <row r="37221" spans="1:18" x14ac:dyDescent="0.25">
      <c r="A37221" t="s">
        <v>107875</v>
      </c>
      <c r="B37221" t="s">
        <v>107876</v>
      </c>
      <c r="C37221" s="39" t="s">
        <v>107877</v>
      </c>
      <c r="D37221" t="s">
        <v>583</v>
      </c>
      <c r="E37221" t="s">
        <v>107869</v>
      </c>
      <c r="F37221" t="s">
        <v>59</v>
      </c>
      <c r="G37221" t="s">
        <v>1334</v>
      </c>
      <c r="H37221" s="37">
        <v>45303</v>
      </c>
      <c r="I37221" t="s">
        <v>1479</v>
      </c>
      <c r="J37221" t="s">
        <v>27</v>
      </c>
      <c r="K37221" t="s">
        <v>3421</v>
      </c>
      <c r="L37221" t="s">
        <v>2540</v>
      </c>
      <c r="M37221" t="s">
        <v>590</v>
      </c>
      <c r="N37221" t="s">
        <v>1339</v>
      </c>
      <c r="O37221" t="s">
        <v>1331</v>
      </c>
      <c r="P37221" t="s">
        <v>107878</v>
      </c>
      <c r="Q37221" t="s">
        <v>583</v>
      </c>
      <c r="R37221" t="s">
        <v>587</v>
      </c>
    </row>
    <row r="37222" spans="1:18" x14ac:dyDescent="0.25">
      <c r="A37222" t="s">
        <v>107879</v>
      </c>
      <c r="B37222" t="s">
        <v>107617</v>
      </c>
      <c r="C37222" s="39" t="s">
        <v>107618</v>
      </c>
      <c r="D37222" t="s">
        <v>583</v>
      </c>
      <c r="E37222" t="s">
        <v>88028</v>
      </c>
      <c r="F37222" t="s">
        <v>72</v>
      </c>
      <c r="G37222" t="s">
        <v>352</v>
      </c>
      <c r="H37222" s="37">
        <v>45303</v>
      </c>
      <c r="I37222" t="s">
        <v>759</v>
      </c>
      <c r="J37222" t="s">
        <v>616</v>
      </c>
      <c r="K37222" t="s">
        <v>618</v>
      </c>
      <c r="L37222" t="s">
        <v>2540</v>
      </c>
      <c r="M37222" t="s">
        <v>583</v>
      </c>
      <c r="N37222" t="s">
        <v>757</v>
      </c>
      <c r="O37222" t="s">
        <v>757</v>
      </c>
      <c r="P37222" t="s">
        <v>107880</v>
      </c>
      <c r="Q37222" t="s">
        <v>583</v>
      </c>
      <c r="R37222" t="s">
        <v>587</v>
      </c>
    </row>
    <row r="37223" spans="1:18" x14ac:dyDescent="0.25">
      <c r="A37223" t="s">
        <v>107881</v>
      </c>
      <c r="B37223" t="s">
        <v>107882</v>
      </c>
      <c r="C37223" s="39" t="s">
        <v>107883</v>
      </c>
      <c r="D37223" t="s">
        <v>583</v>
      </c>
      <c r="E37223" t="s">
        <v>107869</v>
      </c>
      <c r="F37223" t="s">
        <v>52</v>
      </c>
      <c r="G37223" t="s">
        <v>52</v>
      </c>
      <c r="H37223" s="37">
        <v>45303</v>
      </c>
      <c r="I37223" t="s">
        <v>2002</v>
      </c>
      <c r="J37223" t="s">
        <v>27</v>
      </c>
      <c r="K37223" t="s">
        <v>1536</v>
      </c>
      <c r="L37223" t="s">
        <v>2540</v>
      </c>
      <c r="M37223" t="s">
        <v>593</v>
      </c>
      <c r="N37223" t="s">
        <v>2003</v>
      </c>
      <c r="O37223" t="s">
        <v>2003</v>
      </c>
      <c r="P37223" t="s">
        <v>107884</v>
      </c>
      <c r="Q37223" t="s">
        <v>583</v>
      </c>
      <c r="R37223" t="s">
        <v>587</v>
      </c>
    </row>
    <row r="37224" spans="1:18" x14ac:dyDescent="0.25">
      <c r="A37224" t="s">
        <v>107885</v>
      </c>
      <c r="B37224" t="s">
        <v>106069</v>
      </c>
      <c r="C37224" s="39" t="s">
        <v>106070</v>
      </c>
      <c r="D37224" t="s">
        <v>583</v>
      </c>
      <c r="E37224" t="s">
        <v>106061</v>
      </c>
      <c r="F37224" t="s">
        <v>153</v>
      </c>
      <c r="G37224" t="s">
        <v>152</v>
      </c>
      <c r="H37224" s="37">
        <v>45303</v>
      </c>
      <c r="I37224" t="s">
        <v>736</v>
      </c>
      <c r="J37224" t="s">
        <v>616</v>
      </c>
      <c r="K37224" t="s">
        <v>618</v>
      </c>
      <c r="L37224" t="s">
        <v>2540</v>
      </c>
      <c r="M37224" t="s">
        <v>583</v>
      </c>
      <c r="N37224" t="s">
        <v>2620</v>
      </c>
      <c r="O37224" t="s">
        <v>2620</v>
      </c>
      <c r="P37224" t="s">
        <v>107886</v>
      </c>
      <c r="Q37224" t="s">
        <v>583</v>
      </c>
      <c r="R37224" t="s">
        <v>587</v>
      </c>
    </row>
    <row r="37225" spans="1:18" x14ac:dyDescent="0.25">
      <c r="A37225" t="s">
        <v>107887</v>
      </c>
      <c r="B37225" t="s">
        <v>107888</v>
      </c>
      <c r="C37225" s="39" t="s">
        <v>107889</v>
      </c>
      <c r="D37225" t="s">
        <v>583</v>
      </c>
      <c r="E37225" t="s">
        <v>107869</v>
      </c>
      <c r="F37225" t="s">
        <v>39</v>
      </c>
      <c r="G37225" t="s">
        <v>39</v>
      </c>
      <c r="H37225" s="37">
        <v>45303</v>
      </c>
      <c r="I37225" t="s">
        <v>1144</v>
      </c>
      <c r="J37225" t="s">
        <v>27</v>
      </c>
      <c r="K37225" t="s">
        <v>3113</v>
      </c>
      <c r="L37225" t="s">
        <v>2540</v>
      </c>
      <c r="M37225" t="s">
        <v>593</v>
      </c>
      <c r="N37225" t="s">
        <v>1145</v>
      </c>
      <c r="O37225" t="s">
        <v>1145</v>
      </c>
      <c r="P37225" t="s">
        <v>107890</v>
      </c>
      <c r="Q37225" t="s">
        <v>583</v>
      </c>
      <c r="R37225" t="s">
        <v>587</v>
      </c>
    </row>
    <row r="37226" spans="1:18" x14ac:dyDescent="0.25">
      <c r="A37226" t="s">
        <v>107891</v>
      </c>
      <c r="B37226" t="s">
        <v>99886</v>
      </c>
      <c r="C37226" s="39" t="s">
        <v>489</v>
      </c>
      <c r="D37226" t="s">
        <v>583</v>
      </c>
      <c r="E37226" t="s">
        <v>99883</v>
      </c>
      <c r="F37226" t="s">
        <v>185</v>
      </c>
      <c r="G37226" t="s">
        <v>185</v>
      </c>
      <c r="H37226" s="37">
        <v>45303</v>
      </c>
      <c r="I37226" t="s">
        <v>16198</v>
      </c>
      <c r="J37226" t="s">
        <v>27</v>
      </c>
      <c r="K37226" t="s">
        <v>1604</v>
      </c>
      <c r="L37226" t="s">
        <v>2540</v>
      </c>
      <c r="M37226" t="s">
        <v>617</v>
      </c>
      <c r="N37226" t="s">
        <v>2338</v>
      </c>
      <c r="O37226" t="s">
        <v>2338</v>
      </c>
      <c r="P37226" t="s">
        <v>107892</v>
      </c>
      <c r="Q37226" t="s">
        <v>583</v>
      </c>
      <c r="R37226" t="s">
        <v>587</v>
      </c>
    </row>
    <row r="37227" spans="1:18" x14ac:dyDescent="0.25">
      <c r="A37227" t="s">
        <v>107893</v>
      </c>
      <c r="B37227" t="s">
        <v>100134</v>
      </c>
      <c r="C37227" s="39" t="s">
        <v>496</v>
      </c>
      <c r="D37227" t="s">
        <v>583</v>
      </c>
      <c r="E37227" t="s">
        <v>100135</v>
      </c>
      <c r="F37227" t="s">
        <v>59</v>
      </c>
      <c r="G37227" t="s">
        <v>59</v>
      </c>
      <c r="H37227" s="37">
        <v>45303</v>
      </c>
      <c r="I37227" t="s">
        <v>1424</v>
      </c>
      <c r="J37227" t="s">
        <v>38</v>
      </c>
      <c r="K37227" t="s">
        <v>3039</v>
      </c>
      <c r="L37227" t="s">
        <v>2540</v>
      </c>
      <c r="M37227" t="s">
        <v>617</v>
      </c>
      <c r="N37227" t="s">
        <v>1420</v>
      </c>
      <c r="O37227" t="s">
        <v>1331</v>
      </c>
      <c r="P37227" t="s">
        <v>107894</v>
      </c>
      <c r="Q37227" t="s">
        <v>107895</v>
      </c>
      <c r="R37227" t="s">
        <v>587</v>
      </c>
    </row>
    <row r="37228" spans="1:18" x14ac:dyDescent="0.25">
      <c r="A37228" t="s">
        <v>107896</v>
      </c>
      <c r="B37228" t="s">
        <v>106815</v>
      </c>
      <c r="C37228" s="39" t="s">
        <v>106816</v>
      </c>
      <c r="D37228" t="s">
        <v>583</v>
      </c>
      <c r="E37228" t="s">
        <v>106790</v>
      </c>
      <c r="F37228" t="s">
        <v>72</v>
      </c>
      <c r="G37228" t="s">
        <v>352</v>
      </c>
      <c r="H37228" s="37">
        <v>45303</v>
      </c>
      <c r="I37228" t="s">
        <v>759</v>
      </c>
      <c r="J37228" t="s">
        <v>616</v>
      </c>
      <c r="K37228" t="s">
        <v>619</v>
      </c>
      <c r="L37228" t="s">
        <v>2540</v>
      </c>
      <c r="M37228" t="s">
        <v>583</v>
      </c>
      <c r="N37228" t="s">
        <v>757</v>
      </c>
      <c r="O37228" t="s">
        <v>757</v>
      </c>
      <c r="P37228" t="s">
        <v>107897</v>
      </c>
      <c r="Q37228" t="s">
        <v>583</v>
      </c>
      <c r="R37228" t="s">
        <v>587</v>
      </c>
    </row>
    <row r="37229" spans="1:18" x14ac:dyDescent="0.25">
      <c r="A37229" t="s">
        <v>107898</v>
      </c>
      <c r="B37229" t="s">
        <v>107899</v>
      </c>
      <c r="C37229" s="39" t="s">
        <v>107900</v>
      </c>
      <c r="D37229" t="s">
        <v>583</v>
      </c>
      <c r="E37229" t="s">
        <v>107901</v>
      </c>
      <c r="F37229" t="s">
        <v>59</v>
      </c>
      <c r="G37229" t="s">
        <v>33</v>
      </c>
      <c r="H37229" s="37">
        <v>45304</v>
      </c>
      <c r="I37229" t="s">
        <v>1367</v>
      </c>
      <c r="J37229" t="s">
        <v>38</v>
      </c>
      <c r="K37229" t="s">
        <v>1131</v>
      </c>
      <c r="L37229" t="s">
        <v>2540</v>
      </c>
      <c r="M37229" t="s">
        <v>542</v>
      </c>
      <c r="N37229" t="s">
        <v>1368</v>
      </c>
      <c r="O37229" t="s">
        <v>1331</v>
      </c>
      <c r="P37229" t="s">
        <v>107902</v>
      </c>
      <c r="Q37229" t="s">
        <v>583</v>
      </c>
      <c r="R37229" t="s">
        <v>587</v>
      </c>
    </row>
    <row r="37230" spans="1:18" x14ac:dyDescent="0.25">
      <c r="A37230" t="s">
        <v>107903</v>
      </c>
      <c r="B37230" t="s">
        <v>7770</v>
      </c>
      <c r="C37230" s="39" t="s">
        <v>7771</v>
      </c>
      <c r="D37230" t="s">
        <v>583</v>
      </c>
      <c r="E37230" t="s">
        <v>7772</v>
      </c>
      <c r="F37230" t="s">
        <v>32</v>
      </c>
      <c r="G37230" t="s">
        <v>584</v>
      </c>
      <c r="H37230" s="37">
        <v>45304</v>
      </c>
      <c r="I37230" t="s">
        <v>2100</v>
      </c>
      <c r="J37230" t="s">
        <v>38</v>
      </c>
      <c r="K37230" t="s">
        <v>1536</v>
      </c>
      <c r="L37230" t="s">
        <v>2540</v>
      </c>
      <c r="M37230" t="s">
        <v>542</v>
      </c>
      <c r="N37230" t="s">
        <v>2096</v>
      </c>
      <c r="O37230" t="s">
        <v>2096</v>
      </c>
      <c r="P37230" t="s">
        <v>107904</v>
      </c>
      <c r="Q37230" t="s">
        <v>583</v>
      </c>
      <c r="R37230" t="s">
        <v>587</v>
      </c>
    </row>
    <row r="37231" spans="1:18" x14ac:dyDescent="0.25">
      <c r="A37231" t="s">
        <v>107905</v>
      </c>
      <c r="B37231" t="s">
        <v>107906</v>
      </c>
      <c r="C37231" s="39" t="s">
        <v>107907</v>
      </c>
      <c r="D37231" t="s">
        <v>583</v>
      </c>
      <c r="E37231" t="s">
        <v>7772</v>
      </c>
      <c r="F37231" t="s">
        <v>59</v>
      </c>
      <c r="G37231" t="s">
        <v>1369</v>
      </c>
      <c r="H37231" s="37">
        <v>45304</v>
      </c>
      <c r="I37231" t="s">
        <v>1370</v>
      </c>
      <c r="J37231" t="s">
        <v>38</v>
      </c>
      <c r="K37231" t="s">
        <v>2599</v>
      </c>
      <c r="L37231" t="s">
        <v>2540</v>
      </c>
      <c r="M37231" t="s">
        <v>542</v>
      </c>
      <c r="N37231" t="s">
        <v>1371</v>
      </c>
      <c r="O37231" t="s">
        <v>1331</v>
      </c>
      <c r="P37231" t="s">
        <v>107908</v>
      </c>
      <c r="Q37231" t="s">
        <v>583</v>
      </c>
      <c r="R37231" t="s">
        <v>587</v>
      </c>
    </row>
    <row r="37232" spans="1:18" x14ac:dyDescent="0.25">
      <c r="A37232" t="s">
        <v>107909</v>
      </c>
      <c r="B37232" t="s">
        <v>25226</v>
      </c>
      <c r="C37232" s="39" t="s">
        <v>25227</v>
      </c>
      <c r="D37232" t="s">
        <v>583</v>
      </c>
      <c r="E37232" t="s">
        <v>13609</v>
      </c>
      <c r="F37232" t="s">
        <v>59</v>
      </c>
      <c r="G37232" t="s">
        <v>59</v>
      </c>
      <c r="H37232" s="37">
        <v>45304</v>
      </c>
      <c r="I37232" t="s">
        <v>1342</v>
      </c>
      <c r="J37232" t="s">
        <v>709</v>
      </c>
      <c r="K37232" t="s">
        <v>3039</v>
      </c>
      <c r="L37232" t="s">
        <v>2540</v>
      </c>
      <c r="M37232" t="s">
        <v>542</v>
      </c>
      <c r="N37232" t="s">
        <v>1343</v>
      </c>
      <c r="O37232" t="s">
        <v>1331</v>
      </c>
      <c r="P37232" t="s">
        <v>107910</v>
      </c>
      <c r="Q37232" t="s">
        <v>107911</v>
      </c>
      <c r="R37232" t="s">
        <v>587</v>
      </c>
    </row>
    <row r="37233" spans="1:18" x14ac:dyDescent="0.25">
      <c r="A37233" t="s">
        <v>107912</v>
      </c>
      <c r="B37233" t="s">
        <v>107913</v>
      </c>
      <c r="C37233" s="39" t="s">
        <v>107914</v>
      </c>
      <c r="D37233" t="s">
        <v>583</v>
      </c>
      <c r="E37233" t="s">
        <v>7807</v>
      </c>
      <c r="F37233" t="s">
        <v>94</v>
      </c>
      <c r="G37233" t="s">
        <v>94</v>
      </c>
      <c r="H37233" s="37">
        <v>45304</v>
      </c>
      <c r="I37233" t="s">
        <v>1102</v>
      </c>
      <c r="J37233" t="s">
        <v>619</v>
      </c>
      <c r="K37233" t="s">
        <v>2726</v>
      </c>
      <c r="L37233" t="s">
        <v>2540</v>
      </c>
      <c r="M37233" t="s">
        <v>542</v>
      </c>
      <c r="N37233" t="s">
        <v>2460</v>
      </c>
      <c r="O37233" t="s">
        <v>2460</v>
      </c>
      <c r="P37233" t="s">
        <v>107915</v>
      </c>
      <c r="Q37233" t="s">
        <v>583</v>
      </c>
      <c r="R37233" t="s">
        <v>587</v>
      </c>
    </row>
    <row r="37234" spans="1:18" x14ac:dyDescent="0.25">
      <c r="A37234" t="s">
        <v>107916</v>
      </c>
      <c r="B37234" t="s">
        <v>34491</v>
      </c>
      <c r="C37234" s="39" t="s">
        <v>34492</v>
      </c>
      <c r="D37234" t="s">
        <v>583</v>
      </c>
      <c r="E37234" t="s">
        <v>2556</v>
      </c>
      <c r="F37234" t="s">
        <v>65</v>
      </c>
      <c r="G37234" t="s">
        <v>994</v>
      </c>
      <c r="H37234" s="37">
        <v>45304</v>
      </c>
      <c r="I37234" t="s">
        <v>1000</v>
      </c>
      <c r="J37234" t="s">
        <v>619</v>
      </c>
      <c r="K37234" t="s">
        <v>1604</v>
      </c>
      <c r="L37234" t="s">
        <v>2540</v>
      </c>
      <c r="M37234" t="s">
        <v>542</v>
      </c>
      <c r="N37234" t="s">
        <v>995</v>
      </c>
      <c r="O37234" t="s">
        <v>995</v>
      </c>
      <c r="P37234" t="s">
        <v>107917</v>
      </c>
      <c r="Q37234" t="s">
        <v>107918</v>
      </c>
      <c r="R37234" t="s">
        <v>587</v>
      </c>
    </row>
    <row r="37235" spans="1:18" x14ac:dyDescent="0.25">
      <c r="A37235" t="s">
        <v>107919</v>
      </c>
      <c r="B37235" t="s">
        <v>107920</v>
      </c>
      <c r="C37235" s="39" t="s">
        <v>107921</v>
      </c>
      <c r="D37235" t="s">
        <v>583</v>
      </c>
      <c r="E37235" t="s">
        <v>38035</v>
      </c>
      <c r="F37235" t="s">
        <v>94</v>
      </c>
      <c r="G37235" t="s">
        <v>94</v>
      </c>
      <c r="H37235" s="37">
        <v>45304</v>
      </c>
      <c r="I37235" t="s">
        <v>1102</v>
      </c>
      <c r="J37235" t="s">
        <v>619</v>
      </c>
      <c r="K37235" t="s">
        <v>3039</v>
      </c>
      <c r="L37235" t="s">
        <v>2540</v>
      </c>
      <c r="M37235" t="s">
        <v>542</v>
      </c>
      <c r="N37235" t="s">
        <v>2460</v>
      </c>
      <c r="O37235" t="s">
        <v>2460</v>
      </c>
      <c r="P37235" t="s">
        <v>107922</v>
      </c>
      <c r="Q37235" t="s">
        <v>583</v>
      </c>
      <c r="R37235" t="s">
        <v>587</v>
      </c>
    </row>
    <row r="37236" spans="1:18" x14ac:dyDescent="0.25">
      <c r="A37236" t="s">
        <v>107923</v>
      </c>
      <c r="B37236" t="s">
        <v>36889</v>
      </c>
      <c r="C37236" s="39" t="s">
        <v>36890</v>
      </c>
      <c r="D37236" t="s">
        <v>583</v>
      </c>
      <c r="E37236" t="s">
        <v>36891</v>
      </c>
      <c r="F37236" t="s">
        <v>166</v>
      </c>
      <c r="G37236" t="s">
        <v>167</v>
      </c>
      <c r="H37236" s="37">
        <v>45304</v>
      </c>
      <c r="I37236" t="s">
        <v>1203</v>
      </c>
      <c r="J37236" t="s">
        <v>27</v>
      </c>
      <c r="K37236" t="s">
        <v>2534</v>
      </c>
      <c r="L37236" t="s">
        <v>2540</v>
      </c>
      <c r="M37236" t="s">
        <v>542</v>
      </c>
      <c r="N37236" t="s">
        <v>2009</v>
      </c>
      <c r="O37236" t="s">
        <v>2009</v>
      </c>
      <c r="P37236" t="s">
        <v>107924</v>
      </c>
      <c r="Q37236" t="s">
        <v>583</v>
      </c>
      <c r="R37236" t="s">
        <v>587</v>
      </c>
    </row>
    <row r="37237" spans="1:18" x14ac:dyDescent="0.25">
      <c r="A37237" t="s">
        <v>107925</v>
      </c>
      <c r="B37237" t="s">
        <v>38033</v>
      </c>
      <c r="C37237" s="39" t="s">
        <v>38034</v>
      </c>
      <c r="D37237" t="s">
        <v>583</v>
      </c>
      <c r="E37237" t="s">
        <v>38035</v>
      </c>
      <c r="F37237" t="s">
        <v>94</v>
      </c>
      <c r="G37237" t="s">
        <v>450</v>
      </c>
      <c r="H37237" s="37">
        <v>45304</v>
      </c>
      <c r="I37237" t="s">
        <v>1700</v>
      </c>
      <c r="J37237" t="s">
        <v>27</v>
      </c>
      <c r="K37237" t="s">
        <v>1079</v>
      </c>
      <c r="L37237" t="s">
        <v>2540</v>
      </c>
      <c r="M37237" t="s">
        <v>542</v>
      </c>
      <c r="N37237" t="s">
        <v>1695</v>
      </c>
      <c r="O37237" t="s">
        <v>1695</v>
      </c>
      <c r="P37237" t="s">
        <v>107926</v>
      </c>
      <c r="Q37237" t="s">
        <v>583</v>
      </c>
      <c r="R37237" t="s">
        <v>587</v>
      </c>
    </row>
    <row r="37238" spans="1:18" x14ac:dyDescent="0.25">
      <c r="A37238" t="s">
        <v>107927</v>
      </c>
      <c r="B37238" t="s">
        <v>105555</v>
      </c>
      <c r="C37238" s="39" t="s">
        <v>105556</v>
      </c>
      <c r="D37238" t="s">
        <v>583</v>
      </c>
      <c r="E37238" t="s">
        <v>7813</v>
      </c>
      <c r="F37238" t="s">
        <v>94</v>
      </c>
      <c r="G37238" t="s">
        <v>404</v>
      </c>
      <c r="H37238" s="37">
        <v>45304</v>
      </c>
      <c r="I37238" t="s">
        <v>1182</v>
      </c>
      <c r="J37238" t="s">
        <v>616</v>
      </c>
      <c r="K37238" t="s">
        <v>2726</v>
      </c>
      <c r="L37238" t="s">
        <v>2540</v>
      </c>
      <c r="M37238" t="s">
        <v>589</v>
      </c>
      <c r="N37238" t="s">
        <v>1178</v>
      </c>
      <c r="O37238" t="s">
        <v>1178</v>
      </c>
      <c r="P37238" t="s">
        <v>107928</v>
      </c>
      <c r="Q37238" t="s">
        <v>583</v>
      </c>
      <c r="R37238" t="s">
        <v>587</v>
      </c>
    </row>
    <row r="37239" spans="1:18" x14ac:dyDescent="0.25">
      <c r="A37239" t="s">
        <v>107929</v>
      </c>
      <c r="B37239" t="s">
        <v>38057</v>
      </c>
      <c r="C37239" s="39" t="s">
        <v>38058</v>
      </c>
      <c r="D37239" t="s">
        <v>583</v>
      </c>
      <c r="E37239" t="s">
        <v>38059</v>
      </c>
      <c r="F37239" t="s">
        <v>153</v>
      </c>
      <c r="G37239" t="s">
        <v>152</v>
      </c>
      <c r="H37239" s="37">
        <v>45304</v>
      </c>
      <c r="I37239" t="s">
        <v>736</v>
      </c>
      <c r="J37239" t="s">
        <v>709</v>
      </c>
      <c r="K37239" t="s">
        <v>618</v>
      </c>
      <c r="L37239" t="s">
        <v>2540</v>
      </c>
      <c r="M37239" t="s">
        <v>590</v>
      </c>
      <c r="N37239" t="s">
        <v>2620</v>
      </c>
      <c r="O37239" t="s">
        <v>2620</v>
      </c>
      <c r="P37239" t="s">
        <v>107930</v>
      </c>
      <c r="Q37239" t="s">
        <v>107931</v>
      </c>
      <c r="R37239" t="s">
        <v>587</v>
      </c>
    </row>
    <row r="37240" spans="1:18" x14ac:dyDescent="0.25">
      <c r="A37240" t="s">
        <v>107932</v>
      </c>
      <c r="B37240" t="s">
        <v>62214</v>
      </c>
      <c r="C37240" s="39" t="s">
        <v>7827</v>
      </c>
      <c r="D37240" t="s">
        <v>583</v>
      </c>
      <c r="E37240" t="s">
        <v>7823</v>
      </c>
      <c r="F37240" t="s">
        <v>39</v>
      </c>
      <c r="G37240" t="s">
        <v>685</v>
      </c>
      <c r="H37240" s="37">
        <v>45304</v>
      </c>
      <c r="I37240" t="s">
        <v>734</v>
      </c>
      <c r="J37240" t="s">
        <v>616</v>
      </c>
      <c r="K37240" t="s">
        <v>2534</v>
      </c>
      <c r="L37240" t="s">
        <v>2540</v>
      </c>
      <c r="M37240" t="s">
        <v>590</v>
      </c>
      <c r="N37240" t="s">
        <v>2419</v>
      </c>
      <c r="O37240" t="s">
        <v>2419</v>
      </c>
      <c r="P37240" t="s">
        <v>107933</v>
      </c>
      <c r="Q37240" t="s">
        <v>583</v>
      </c>
      <c r="R37240" t="s">
        <v>587</v>
      </c>
    </row>
    <row r="37241" spans="1:18" x14ac:dyDescent="0.25">
      <c r="A37241" t="s">
        <v>107934</v>
      </c>
      <c r="B37241" t="s">
        <v>19215</v>
      </c>
      <c r="C37241" s="39" t="s">
        <v>19216</v>
      </c>
      <c r="D37241" t="s">
        <v>583</v>
      </c>
      <c r="E37241" t="s">
        <v>19217</v>
      </c>
      <c r="F37241" t="s">
        <v>59</v>
      </c>
      <c r="G37241" t="s">
        <v>59</v>
      </c>
      <c r="H37241" s="37">
        <v>45304</v>
      </c>
      <c r="I37241" t="s">
        <v>1434</v>
      </c>
      <c r="J37241" t="s">
        <v>27</v>
      </c>
      <c r="K37241" t="s">
        <v>3421</v>
      </c>
      <c r="L37241" t="s">
        <v>2540</v>
      </c>
      <c r="M37241" t="s">
        <v>542</v>
      </c>
      <c r="N37241" t="s">
        <v>1429</v>
      </c>
      <c r="O37241" t="s">
        <v>1331</v>
      </c>
      <c r="P37241" t="s">
        <v>107935</v>
      </c>
      <c r="Q37241" t="s">
        <v>107936</v>
      </c>
      <c r="R37241" t="s">
        <v>587</v>
      </c>
    </row>
    <row r="37242" spans="1:18" x14ac:dyDescent="0.25">
      <c r="A37242" t="s">
        <v>107937</v>
      </c>
      <c r="B37242" t="s">
        <v>46323</v>
      </c>
      <c r="C37242" s="39" t="s">
        <v>46324</v>
      </c>
      <c r="D37242" t="s">
        <v>583</v>
      </c>
      <c r="E37242" t="s">
        <v>46320</v>
      </c>
      <c r="F37242" t="s">
        <v>59</v>
      </c>
      <c r="G37242" t="s">
        <v>59</v>
      </c>
      <c r="H37242" s="37">
        <v>45304</v>
      </c>
      <c r="I37242" t="s">
        <v>1332</v>
      </c>
      <c r="J37242" t="s">
        <v>27</v>
      </c>
      <c r="K37242" t="s">
        <v>3447</v>
      </c>
      <c r="L37242" t="s">
        <v>2540</v>
      </c>
      <c r="M37242" t="s">
        <v>542</v>
      </c>
      <c r="N37242" t="s">
        <v>1333</v>
      </c>
      <c r="O37242" t="s">
        <v>1331</v>
      </c>
      <c r="P37242" t="s">
        <v>107938</v>
      </c>
      <c r="Q37242" t="s">
        <v>583</v>
      </c>
      <c r="R37242" t="s">
        <v>587</v>
      </c>
    </row>
    <row r="37243" spans="1:18" x14ac:dyDescent="0.25">
      <c r="A37243" t="s">
        <v>107939</v>
      </c>
      <c r="B37243" t="s">
        <v>107940</v>
      </c>
      <c r="C37243" s="39" t="s">
        <v>107941</v>
      </c>
      <c r="D37243" t="s">
        <v>583</v>
      </c>
      <c r="E37243" t="s">
        <v>38086</v>
      </c>
      <c r="F37243" t="s">
        <v>146</v>
      </c>
      <c r="G37243" t="s">
        <v>199</v>
      </c>
      <c r="H37243" s="37">
        <v>45304</v>
      </c>
      <c r="I37243" t="s">
        <v>1553</v>
      </c>
      <c r="J37243" t="s">
        <v>27</v>
      </c>
      <c r="K37243" t="s">
        <v>1535</v>
      </c>
      <c r="L37243" t="s">
        <v>2540</v>
      </c>
      <c r="M37243" t="s">
        <v>542</v>
      </c>
      <c r="N37243" t="s">
        <v>1554</v>
      </c>
      <c r="O37243" t="s">
        <v>1554</v>
      </c>
      <c r="P37243" t="s">
        <v>107942</v>
      </c>
      <c r="Q37243" t="s">
        <v>583</v>
      </c>
      <c r="R37243" t="s">
        <v>587</v>
      </c>
    </row>
    <row r="37244" spans="1:18" x14ac:dyDescent="0.25">
      <c r="A37244" t="s">
        <v>107943</v>
      </c>
      <c r="B37244" t="s">
        <v>2912</v>
      </c>
      <c r="C37244" s="39" t="s">
        <v>2913</v>
      </c>
      <c r="D37244" t="s">
        <v>583</v>
      </c>
      <c r="E37244" t="s">
        <v>2914</v>
      </c>
      <c r="F37244" t="s">
        <v>39</v>
      </c>
      <c r="G37244" t="s">
        <v>39</v>
      </c>
      <c r="H37244" s="37">
        <v>45304</v>
      </c>
      <c r="I37244" t="s">
        <v>52215</v>
      </c>
      <c r="J37244" t="s">
        <v>27</v>
      </c>
      <c r="K37244" t="s">
        <v>2931</v>
      </c>
      <c r="L37244" t="s">
        <v>2540</v>
      </c>
      <c r="M37244" t="s">
        <v>589</v>
      </c>
      <c r="N37244" t="s">
        <v>4506</v>
      </c>
      <c r="O37244" t="s">
        <v>4506</v>
      </c>
      <c r="P37244" t="s">
        <v>107944</v>
      </c>
      <c r="Q37244" t="s">
        <v>107945</v>
      </c>
      <c r="R37244" t="s">
        <v>587</v>
      </c>
    </row>
    <row r="37245" spans="1:18" x14ac:dyDescent="0.25">
      <c r="A37245" t="s">
        <v>107946</v>
      </c>
      <c r="B37245" t="s">
        <v>41862</v>
      </c>
      <c r="C37245" s="39" t="s">
        <v>41863</v>
      </c>
      <c r="D37245" t="s">
        <v>583</v>
      </c>
      <c r="E37245" t="s">
        <v>38086</v>
      </c>
      <c r="F37245" t="s">
        <v>65</v>
      </c>
      <c r="G37245" t="s">
        <v>1501</v>
      </c>
      <c r="H37245" s="37">
        <v>45304</v>
      </c>
      <c r="I37245" t="s">
        <v>737</v>
      </c>
      <c r="J37245" t="s">
        <v>38</v>
      </c>
      <c r="K37245" t="s">
        <v>2534</v>
      </c>
      <c r="L37245" t="s">
        <v>2540</v>
      </c>
      <c r="M37245" t="s">
        <v>542</v>
      </c>
      <c r="N37245" t="s">
        <v>1503</v>
      </c>
      <c r="O37245" t="s">
        <v>1503</v>
      </c>
      <c r="P37245" t="s">
        <v>107947</v>
      </c>
      <c r="Q37245" t="s">
        <v>107948</v>
      </c>
      <c r="R37245" t="s">
        <v>587</v>
      </c>
    </row>
    <row r="37246" spans="1:18" x14ac:dyDescent="0.25">
      <c r="A37246" t="s">
        <v>107949</v>
      </c>
      <c r="B37246" t="s">
        <v>6944</v>
      </c>
      <c r="C37246" s="39" t="s">
        <v>6945</v>
      </c>
      <c r="D37246" t="s">
        <v>583</v>
      </c>
      <c r="E37246" t="s">
        <v>6946</v>
      </c>
      <c r="F37246" t="s">
        <v>310</v>
      </c>
      <c r="G37246" t="s">
        <v>2272</v>
      </c>
      <c r="H37246" s="37">
        <v>45304</v>
      </c>
      <c r="I37246" t="s">
        <v>2273</v>
      </c>
      <c r="J37246" t="s">
        <v>616</v>
      </c>
      <c r="K37246" t="s">
        <v>618</v>
      </c>
      <c r="L37246" t="s">
        <v>2540</v>
      </c>
      <c r="M37246" t="s">
        <v>589</v>
      </c>
      <c r="N37246" t="s">
        <v>2274</v>
      </c>
      <c r="O37246" t="s">
        <v>2274</v>
      </c>
      <c r="P37246" t="s">
        <v>107950</v>
      </c>
      <c r="Q37246" t="s">
        <v>583</v>
      </c>
      <c r="R37246" t="s">
        <v>587</v>
      </c>
    </row>
    <row r="37247" spans="1:18" x14ac:dyDescent="0.25">
      <c r="A37247" t="s">
        <v>107951</v>
      </c>
      <c r="B37247" t="s">
        <v>24855</v>
      </c>
      <c r="C37247" s="39" t="s">
        <v>24856</v>
      </c>
      <c r="D37247" t="s">
        <v>583</v>
      </c>
      <c r="E37247" t="s">
        <v>14148</v>
      </c>
      <c r="F37247" t="s">
        <v>59</v>
      </c>
      <c r="G37247" t="s">
        <v>245</v>
      </c>
      <c r="H37247" s="37">
        <v>45304</v>
      </c>
      <c r="I37247" t="s">
        <v>1347</v>
      </c>
      <c r="J37247" t="s">
        <v>618</v>
      </c>
      <c r="K37247" t="s">
        <v>2721</v>
      </c>
      <c r="L37247" t="s">
        <v>2540</v>
      </c>
      <c r="M37247" t="s">
        <v>589</v>
      </c>
      <c r="N37247" t="s">
        <v>1348</v>
      </c>
      <c r="O37247" t="s">
        <v>1331</v>
      </c>
      <c r="P37247" t="s">
        <v>107952</v>
      </c>
      <c r="Q37247" t="s">
        <v>107953</v>
      </c>
      <c r="R37247" t="s">
        <v>587</v>
      </c>
    </row>
    <row r="37248" spans="1:18" x14ac:dyDescent="0.25">
      <c r="A37248" t="s">
        <v>107954</v>
      </c>
      <c r="B37248" t="s">
        <v>69452</v>
      </c>
      <c r="C37248" s="39" t="s">
        <v>69453</v>
      </c>
      <c r="D37248" t="s">
        <v>583</v>
      </c>
      <c r="E37248" t="s">
        <v>8973</v>
      </c>
      <c r="F37248" t="s">
        <v>32</v>
      </c>
      <c r="G37248" t="s">
        <v>975</v>
      </c>
      <c r="H37248" s="37">
        <v>45304</v>
      </c>
      <c r="I37248" t="s">
        <v>978</v>
      </c>
      <c r="J37248" t="s">
        <v>616</v>
      </c>
      <c r="K37248" t="s">
        <v>616</v>
      </c>
      <c r="L37248" t="s">
        <v>2540</v>
      </c>
      <c r="M37248" t="s">
        <v>588</v>
      </c>
      <c r="N37248" t="s">
        <v>977</v>
      </c>
      <c r="O37248" t="s">
        <v>977</v>
      </c>
      <c r="P37248" t="s">
        <v>107955</v>
      </c>
      <c r="Q37248" t="s">
        <v>583</v>
      </c>
      <c r="R37248" t="s">
        <v>587</v>
      </c>
    </row>
    <row r="37249" spans="1:18" x14ac:dyDescent="0.25">
      <c r="A37249" t="s">
        <v>107956</v>
      </c>
      <c r="B37249" t="s">
        <v>68889</v>
      </c>
      <c r="C37249" s="39" t="s">
        <v>68890</v>
      </c>
      <c r="D37249" t="s">
        <v>583</v>
      </c>
      <c r="E37249" t="s">
        <v>17784</v>
      </c>
      <c r="F37249" t="s">
        <v>32</v>
      </c>
      <c r="G37249" t="s">
        <v>1490</v>
      </c>
      <c r="H37249" s="37">
        <v>45304</v>
      </c>
      <c r="I37249" t="s">
        <v>834</v>
      </c>
      <c r="J37249" t="s">
        <v>618</v>
      </c>
      <c r="K37249" t="s">
        <v>619</v>
      </c>
      <c r="L37249" t="s">
        <v>2540</v>
      </c>
      <c r="M37249" t="s">
        <v>588</v>
      </c>
      <c r="N37249" t="s">
        <v>1491</v>
      </c>
      <c r="O37249" t="s">
        <v>1491</v>
      </c>
      <c r="P37249" t="s">
        <v>107957</v>
      </c>
      <c r="Q37249" t="s">
        <v>583</v>
      </c>
      <c r="R37249" t="s">
        <v>587</v>
      </c>
    </row>
    <row r="37250" spans="1:18" x14ac:dyDescent="0.25">
      <c r="A37250" t="s">
        <v>107958</v>
      </c>
      <c r="B37250" t="s">
        <v>87857</v>
      </c>
      <c r="C37250" s="39" t="s">
        <v>87858</v>
      </c>
      <c r="D37250" t="s">
        <v>583</v>
      </c>
      <c r="E37250" t="s">
        <v>7908</v>
      </c>
      <c r="F37250" t="s">
        <v>72</v>
      </c>
      <c r="G37250" t="s">
        <v>71</v>
      </c>
      <c r="H37250" s="37">
        <v>45304</v>
      </c>
      <c r="I37250" t="s">
        <v>2090</v>
      </c>
      <c r="J37250" t="s">
        <v>2931</v>
      </c>
      <c r="K37250" t="s">
        <v>2534</v>
      </c>
      <c r="L37250" t="s">
        <v>2540</v>
      </c>
      <c r="M37250" t="s">
        <v>591</v>
      </c>
      <c r="N37250" t="s">
        <v>2091</v>
      </c>
      <c r="O37250" t="s">
        <v>2091</v>
      </c>
      <c r="P37250" t="s">
        <v>107959</v>
      </c>
      <c r="Q37250" t="s">
        <v>583</v>
      </c>
      <c r="R37250" t="s">
        <v>587</v>
      </c>
    </row>
    <row r="37251" spans="1:18" x14ac:dyDescent="0.25">
      <c r="A37251" t="s">
        <v>107960</v>
      </c>
      <c r="B37251" t="s">
        <v>92636</v>
      </c>
      <c r="C37251" s="39" t="s">
        <v>92637</v>
      </c>
      <c r="D37251" t="s">
        <v>583</v>
      </c>
      <c r="E37251" t="s">
        <v>7908</v>
      </c>
      <c r="F37251" t="s">
        <v>226</v>
      </c>
      <c r="G37251" t="s">
        <v>1052</v>
      </c>
      <c r="H37251" s="37">
        <v>45304</v>
      </c>
      <c r="I37251" t="s">
        <v>1890</v>
      </c>
      <c r="J37251" t="s">
        <v>27</v>
      </c>
      <c r="K37251" t="s">
        <v>619</v>
      </c>
      <c r="L37251" t="s">
        <v>2540</v>
      </c>
      <c r="M37251" t="s">
        <v>591</v>
      </c>
      <c r="N37251" t="s">
        <v>1889</v>
      </c>
      <c r="O37251" t="s">
        <v>1889</v>
      </c>
      <c r="P37251" t="s">
        <v>107961</v>
      </c>
      <c r="Q37251" t="s">
        <v>583</v>
      </c>
      <c r="R37251" t="s">
        <v>587</v>
      </c>
    </row>
    <row r="37252" spans="1:18" x14ac:dyDescent="0.25">
      <c r="A37252" t="s">
        <v>107962</v>
      </c>
      <c r="B37252" t="s">
        <v>20119</v>
      </c>
      <c r="C37252" s="39" t="s">
        <v>20120</v>
      </c>
      <c r="D37252" t="s">
        <v>583</v>
      </c>
      <c r="E37252" t="s">
        <v>7908</v>
      </c>
      <c r="F37252" t="s">
        <v>31</v>
      </c>
      <c r="G37252" t="s">
        <v>659</v>
      </c>
      <c r="H37252" s="37">
        <v>45304</v>
      </c>
      <c r="I37252" t="s">
        <v>897</v>
      </c>
      <c r="J37252" t="s">
        <v>27</v>
      </c>
      <c r="K37252" t="s">
        <v>619</v>
      </c>
      <c r="L37252" t="s">
        <v>2540</v>
      </c>
      <c r="M37252" t="s">
        <v>591</v>
      </c>
      <c r="N37252" t="s">
        <v>898</v>
      </c>
      <c r="O37252" t="s">
        <v>898</v>
      </c>
      <c r="P37252" t="s">
        <v>107963</v>
      </c>
      <c r="Q37252" t="s">
        <v>107964</v>
      </c>
      <c r="R37252" t="s">
        <v>587</v>
      </c>
    </row>
    <row r="37253" spans="1:18" x14ac:dyDescent="0.25">
      <c r="A37253" t="s">
        <v>107965</v>
      </c>
      <c r="B37253" t="s">
        <v>85014</v>
      </c>
      <c r="C37253" s="39" t="s">
        <v>85015</v>
      </c>
      <c r="D37253" t="s">
        <v>583</v>
      </c>
      <c r="E37253" t="s">
        <v>7908</v>
      </c>
      <c r="F37253" t="s">
        <v>41</v>
      </c>
      <c r="G37253" t="s">
        <v>1138</v>
      </c>
      <c r="H37253" s="37">
        <v>45304</v>
      </c>
      <c r="I37253" t="s">
        <v>51690</v>
      </c>
      <c r="J37253" t="s">
        <v>27</v>
      </c>
      <c r="K37253" t="s">
        <v>618</v>
      </c>
      <c r="L37253" t="s">
        <v>2540</v>
      </c>
      <c r="M37253" t="s">
        <v>591</v>
      </c>
      <c r="N37253" t="s">
        <v>56788</v>
      </c>
      <c r="O37253" t="s">
        <v>56788</v>
      </c>
      <c r="P37253" t="s">
        <v>107966</v>
      </c>
      <c r="Q37253" t="s">
        <v>583</v>
      </c>
      <c r="R37253" t="s">
        <v>587</v>
      </c>
    </row>
    <row r="37254" spans="1:18" x14ac:dyDescent="0.25">
      <c r="A37254" t="s">
        <v>107967</v>
      </c>
      <c r="B37254" t="s">
        <v>7906</v>
      </c>
      <c r="C37254" s="39" t="s">
        <v>7907</v>
      </c>
      <c r="D37254" t="s">
        <v>583</v>
      </c>
      <c r="E37254" t="s">
        <v>7908</v>
      </c>
      <c r="F37254" t="s">
        <v>31</v>
      </c>
      <c r="G37254" t="s">
        <v>659</v>
      </c>
      <c r="H37254" s="37">
        <v>45304</v>
      </c>
      <c r="I37254" t="s">
        <v>842</v>
      </c>
      <c r="J37254" t="s">
        <v>38</v>
      </c>
      <c r="K37254" t="s">
        <v>1470</v>
      </c>
      <c r="L37254" t="s">
        <v>2540</v>
      </c>
      <c r="M37254" t="s">
        <v>591</v>
      </c>
      <c r="N37254" t="s">
        <v>835</v>
      </c>
      <c r="O37254" t="s">
        <v>898</v>
      </c>
      <c r="P37254" t="s">
        <v>107968</v>
      </c>
      <c r="Q37254" t="s">
        <v>107969</v>
      </c>
      <c r="R37254" t="s">
        <v>587</v>
      </c>
    </row>
    <row r="37255" spans="1:18" x14ac:dyDescent="0.25">
      <c r="A37255" t="s">
        <v>107970</v>
      </c>
      <c r="B37255" t="s">
        <v>85259</v>
      </c>
      <c r="C37255" s="39" t="s">
        <v>85260</v>
      </c>
      <c r="D37255" t="s">
        <v>583</v>
      </c>
      <c r="E37255" t="s">
        <v>3515</v>
      </c>
      <c r="F37255" t="s">
        <v>31</v>
      </c>
      <c r="G37255" t="s">
        <v>104</v>
      </c>
      <c r="H37255" s="37">
        <v>45304</v>
      </c>
      <c r="I37255" t="s">
        <v>75624</v>
      </c>
      <c r="J37255" t="s">
        <v>616</v>
      </c>
      <c r="K37255" t="s">
        <v>1535</v>
      </c>
      <c r="L37255" t="s">
        <v>2540</v>
      </c>
      <c r="M37255" t="s">
        <v>591</v>
      </c>
      <c r="N37255" t="s">
        <v>75625</v>
      </c>
      <c r="O37255" t="s">
        <v>75625</v>
      </c>
      <c r="P37255" t="s">
        <v>107971</v>
      </c>
      <c r="Q37255" t="s">
        <v>583</v>
      </c>
      <c r="R37255" t="s">
        <v>587</v>
      </c>
    </row>
    <row r="37256" spans="1:18" x14ac:dyDescent="0.25">
      <c r="A37256" t="s">
        <v>107972</v>
      </c>
      <c r="B37256" t="s">
        <v>90877</v>
      </c>
      <c r="C37256" s="39" t="s">
        <v>90878</v>
      </c>
      <c r="D37256" t="s">
        <v>583</v>
      </c>
      <c r="E37256" t="s">
        <v>4443</v>
      </c>
      <c r="F37256" t="s">
        <v>31</v>
      </c>
      <c r="G37256" t="s">
        <v>221</v>
      </c>
      <c r="H37256" s="37">
        <v>45304</v>
      </c>
      <c r="I37256" t="s">
        <v>1257</v>
      </c>
      <c r="J37256" t="s">
        <v>619</v>
      </c>
      <c r="K37256" t="s">
        <v>2721</v>
      </c>
      <c r="L37256" t="s">
        <v>2540</v>
      </c>
      <c r="M37256" t="s">
        <v>583</v>
      </c>
      <c r="N37256" t="s">
        <v>1258</v>
      </c>
      <c r="O37256" t="s">
        <v>1259</v>
      </c>
      <c r="P37256" t="s">
        <v>107973</v>
      </c>
      <c r="Q37256" t="s">
        <v>583</v>
      </c>
      <c r="R37256" t="s">
        <v>587</v>
      </c>
    </row>
    <row r="37257" spans="1:18" x14ac:dyDescent="0.25">
      <c r="A37257" t="s">
        <v>107974</v>
      </c>
      <c r="B37257" t="s">
        <v>92668</v>
      </c>
      <c r="C37257" s="39" t="s">
        <v>92669</v>
      </c>
      <c r="D37257" t="s">
        <v>583</v>
      </c>
      <c r="E37257" t="s">
        <v>19332</v>
      </c>
      <c r="F37257" t="s">
        <v>59</v>
      </c>
      <c r="G37257" t="s">
        <v>59</v>
      </c>
      <c r="H37257" s="37">
        <v>45304</v>
      </c>
      <c r="I37257" t="s">
        <v>1424</v>
      </c>
      <c r="J37257" t="s">
        <v>616</v>
      </c>
      <c r="K37257" t="s">
        <v>619</v>
      </c>
      <c r="L37257" t="s">
        <v>2540</v>
      </c>
      <c r="M37257" t="s">
        <v>589</v>
      </c>
      <c r="N37257" t="s">
        <v>1420</v>
      </c>
      <c r="O37257" t="s">
        <v>1331</v>
      </c>
      <c r="P37257" t="s">
        <v>107975</v>
      </c>
      <c r="Q37257" t="s">
        <v>583</v>
      </c>
      <c r="R37257" t="s">
        <v>587</v>
      </c>
    </row>
    <row r="37258" spans="1:18" x14ac:dyDescent="0.25">
      <c r="A37258" t="s">
        <v>107976</v>
      </c>
      <c r="B37258" t="s">
        <v>99620</v>
      </c>
      <c r="C37258" s="39" t="s">
        <v>76267</v>
      </c>
      <c r="D37258" t="s">
        <v>583</v>
      </c>
      <c r="E37258" t="s">
        <v>76234</v>
      </c>
      <c r="F37258" t="s">
        <v>31</v>
      </c>
      <c r="G37258" t="s">
        <v>221</v>
      </c>
      <c r="H37258" s="37">
        <v>45304</v>
      </c>
      <c r="I37258" t="s">
        <v>2349</v>
      </c>
      <c r="J37258" t="s">
        <v>616</v>
      </c>
      <c r="K37258" t="s">
        <v>1536</v>
      </c>
      <c r="L37258" t="s">
        <v>2540</v>
      </c>
      <c r="M37258" t="s">
        <v>583</v>
      </c>
      <c r="N37258" t="s">
        <v>2350</v>
      </c>
      <c r="O37258" t="s">
        <v>2350</v>
      </c>
      <c r="P37258" t="s">
        <v>107977</v>
      </c>
      <c r="Q37258" t="s">
        <v>583</v>
      </c>
      <c r="R37258" t="s">
        <v>587</v>
      </c>
    </row>
    <row r="37259" spans="1:18" x14ac:dyDescent="0.25">
      <c r="A37259" t="s">
        <v>107978</v>
      </c>
      <c r="B37259" t="s">
        <v>46409</v>
      </c>
      <c r="C37259" s="39" t="s">
        <v>46410</v>
      </c>
      <c r="D37259" t="s">
        <v>583</v>
      </c>
      <c r="E37259" t="s">
        <v>7927</v>
      </c>
      <c r="F37259" t="s">
        <v>59</v>
      </c>
      <c r="G37259" t="s">
        <v>245</v>
      </c>
      <c r="H37259" s="37">
        <v>45304</v>
      </c>
      <c r="I37259" t="s">
        <v>1440</v>
      </c>
      <c r="J37259" t="s">
        <v>709</v>
      </c>
      <c r="K37259" t="s">
        <v>619</v>
      </c>
      <c r="L37259" t="s">
        <v>2540</v>
      </c>
      <c r="M37259" t="s">
        <v>589</v>
      </c>
      <c r="N37259" t="s">
        <v>1422</v>
      </c>
      <c r="O37259" t="s">
        <v>1331</v>
      </c>
      <c r="P37259" t="s">
        <v>107979</v>
      </c>
      <c r="Q37259" t="s">
        <v>583</v>
      </c>
      <c r="R37259" t="s">
        <v>587</v>
      </c>
    </row>
    <row r="37260" spans="1:18" x14ac:dyDescent="0.25">
      <c r="A37260" t="s">
        <v>107980</v>
      </c>
      <c r="B37260" t="s">
        <v>107981</v>
      </c>
      <c r="C37260" s="39" t="s">
        <v>107982</v>
      </c>
      <c r="D37260" t="s">
        <v>583</v>
      </c>
      <c r="E37260" t="s">
        <v>8309</v>
      </c>
      <c r="F37260" t="s">
        <v>267</v>
      </c>
      <c r="G37260" t="s">
        <v>630</v>
      </c>
      <c r="H37260" s="37">
        <v>45304</v>
      </c>
      <c r="I37260" t="s">
        <v>27</v>
      </c>
      <c r="J37260" t="s">
        <v>616</v>
      </c>
      <c r="K37260" t="s">
        <v>1536</v>
      </c>
      <c r="L37260" t="s">
        <v>2540</v>
      </c>
      <c r="M37260" t="s">
        <v>542</v>
      </c>
      <c r="N37260" t="s">
        <v>2042</v>
      </c>
      <c r="O37260" t="s">
        <v>2042</v>
      </c>
      <c r="P37260" t="s">
        <v>107983</v>
      </c>
      <c r="Q37260" t="s">
        <v>583</v>
      </c>
      <c r="R37260" t="s">
        <v>587</v>
      </c>
    </row>
    <row r="37261" spans="1:18" x14ac:dyDescent="0.25">
      <c r="A37261" t="s">
        <v>107984</v>
      </c>
      <c r="B37261" t="s">
        <v>7063</v>
      </c>
      <c r="C37261" s="39" t="s">
        <v>7064</v>
      </c>
      <c r="D37261" t="s">
        <v>583</v>
      </c>
      <c r="E37261" t="s">
        <v>7065</v>
      </c>
      <c r="F37261" t="s">
        <v>72</v>
      </c>
      <c r="G37261" t="s">
        <v>1656</v>
      </c>
      <c r="H37261" s="37">
        <v>45304</v>
      </c>
      <c r="I37261" t="s">
        <v>2498</v>
      </c>
      <c r="J37261" t="s">
        <v>619</v>
      </c>
      <c r="K37261" t="s">
        <v>619</v>
      </c>
      <c r="L37261" t="s">
        <v>2540</v>
      </c>
      <c r="M37261" t="s">
        <v>590</v>
      </c>
      <c r="N37261" t="s">
        <v>2496</v>
      </c>
      <c r="O37261" t="s">
        <v>2494</v>
      </c>
      <c r="P37261" t="s">
        <v>107985</v>
      </c>
      <c r="Q37261" t="s">
        <v>107986</v>
      </c>
      <c r="R37261" t="s">
        <v>587</v>
      </c>
    </row>
    <row r="37262" spans="1:18" x14ac:dyDescent="0.25">
      <c r="A37262" t="s">
        <v>107987</v>
      </c>
      <c r="B37262" t="s">
        <v>107988</v>
      </c>
      <c r="C37262" s="39" t="s">
        <v>107989</v>
      </c>
      <c r="D37262" t="s">
        <v>583</v>
      </c>
      <c r="E37262" t="s">
        <v>7932</v>
      </c>
      <c r="F37262" t="s">
        <v>59</v>
      </c>
      <c r="G37262" t="s">
        <v>59</v>
      </c>
      <c r="H37262" s="37">
        <v>45304</v>
      </c>
      <c r="I37262" t="s">
        <v>1424</v>
      </c>
      <c r="J37262" t="s">
        <v>38</v>
      </c>
      <c r="K37262" t="s">
        <v>2802</v>
      </c>
      <c r="L37262" t="s">
        <v>2540</v>
      </c>
      <c r="M37262" t="s">
        <v>590</v>
      </c>
      <c r="N37262" t="s">
        <v>1420</v>
      </c>
      <c r="O37262" t="s">
        <v>1331</v>
      </c>
      <c r="P37262" t="s">
        <v>107990</v>
      </c>
      <c r="Q37262" t="s">
        <v>583</v>
      </c>
      <c r="R37262" t="s">
        <v>587</v>
      </c>
    </row>
    <row r="37263" spans="1:18" x14ac:dyDescent="0.25">
      <c r="A37263" t="s">
        <v>107991</v>
      </c>
      <c r="B37263" t="s">
        <v>107992</v>
      </c>
      <c r="C37263" s="39" t="s">
        <v>107993</v>
      </c>
      <c r="D37263" t="s">
        <v>583</v>
      </c>
      <c r="E37263" t="s">
        <v>4485</v>
      </c>
      <c r="F37263" t="s">
        <v>185</v>
      </c>
      <c r="G37263" t="s">
        <v>1795</v>
      </c>
      <c r="H37263" s="37">
        <v>45304</v>
      </c>
      <c r="I37263" t="s">
        <v>1796</v>
      </c>
      <c r="J37263" t="s">
        <v>2802</v>
      </c>
      <c r="K37263" t="s">
        <v>616</v>
      </c>
      <c r="L37263" t="s">
        <v>2540</v>
      </c>
      <c r="M37263" t="s">
        <v>590</v>
      </c>
      <c r="N37263" t="s">
        <v>1797</v>
      </c>
      <c r="O37263" t="s">
        <v>1797</v>
      </c>
      <c r="P37263" t="s">
        <v>107994</v>
      </c>
      <c r="Q37263" t="s">
        <v>107995</v>
      </c>
      <c r="R37263" t="s">
        <v>587</v>
      </c>
    </row>
    <row r="37264" spans="1:18" x14ac:dyDescent="0.25">
      <c r="A37264" t="s">
        <v>107996</v>
      </c>
      <c r="B37264" t="s">
        <v>7930</v>
      </c>
      <c r="C37264" s="39" t="s">
        <v>7931</v>
      </c>
      <c r="D37264" t="s">
        <v>583</v>
      </c>
      <c r="E37264" t="s">
        <v>7932</v>
      </c>
      <c r="F37264" t="s">
        <v>32</v>
      </c>
      <c r="G37264" t="s">
        <v>2486</v>
      </c>
      <c r="H37264" s="37">
        <v>45304</v>
      </c>
      <c r="I37264" t="s">
        <v>27</v>
      </c>
      <c r="J37264" t="s">
        <v>38</v>
      </c>
      <c r="K37264" t="s">
        <v>619</v>
      </c>
      <c r="L37264" t="s">
        <v>2540</v>
      </c>
      <c r="M37264" t="s">
        <v>590</v>
      </c>
      <c r="N37264" t="s">
        <v>2487</v>
      </c>
      <c r="O37264" t="s">
        <v>2487</v>
      </c>
      <c r="P37264" t="s">
        <v>107997</v>
      </c>
      <c r="Q37264" t="s">
        <v>583</v>
      </c>
      <c r="R37264" t="s">
        <v>587</v>
      </c>
    </row>
    <row r="37265" spans="1:18" x14ac:dyDescent="0.25">
      <c r="A37265" t="s">
        <v>107998</v>
      </c>
      <c r="B37265" t="s">
        <v>7935</v>
      </c>
      <c r="C37265" s="39" t="s">
        <v>7936</v>
      </c>
      <c r="D37265" t="s">
        <v>583</v>
      </c>
      <c r="E37265" t="s">
        <v>7932</v>
      </c>
      <c r="F37265" t="s">
        <v>185</v>
      </c>
      <c r="G37265" t="s">
        <v>335</v>
      </c>
      <c r="H37265" s="37">
        <v>45304</v>
      </c>
      <c r="I37265" t="s">
        <v>593</v>
      </c>
      <c r="J37265" t="s">
        <v>619</v>
      </c>
      <c r="K37265" t="s">
        <v>38</v>
      </c>
      <c r="L37265" t="s">
        <v>2540</v>
      </c>
      <c r="M37265" t="s">
        <v>590</v>
      </c>
      <c r="N37265" t="s">
        <v>2413</v>
      </c>
      <c r="O37265" t="s">
        <v>2413</v>
      </c>
      <c r="P37265" t="s">
        <v>107999</v>
      </c>
      <c r="Q37265" t="s">
        <v>108000</v>
      </c>
      <c r="R37265" t="s">
        <v>587</v>
      </c>
    </row>
    <row r="37266" spans="1:18" x14ac:dyDescent="0.25">
      <c r="A37266" t="s">
        <v>108001</v>
      </c>
      <c r="B37266" t="s">
        <v>24119</v>
      </c>
      <c r="C37266" s="39" t="s">
        <v>24120</v>
      </c>
      <c r="D37266" t="s">
        <v>583</v>
      </c>
      <c r="E37266" t="s">
        <v>7932</v>
      </c>
      <c r="F37266" t="s">
        <v>185</v>
      </c>
      <c r="G37266" t="s">
        <v>339</v>
      </c>
      <c r="H37266" s="37">
        <v>45304</v>
      </c>
      <c r="I37266" t="s">
        <v>1729</v>
      </c>
      <c r="J37266" t="s">
        <v>38</v>
      </c>
      <c r="K37266" t="s">
        <v>619</v>
      </c>
      <c r="L37266" t="s">
        <v>2540</v>
      </c>
      <c r="M37266" t="s">
        <v>590</v>
      </c>
      <c r="N37266" t="s">
        <v>1851</v>
      </c>
      <c r="O37266" t="s">
        <v>1851</v>
      </c>
      <c r="P37266" t="s">
        <v>108002</v>
      </c>
      <c r="Q37266" t="s">
        <v>583</v>
      </c>
      <c r="R37266" t="s">
        <v>587</v>
      </c>
    </row>
    <row r="37267" spans="1:18" x14ac:dyDescent="0.25">
      <c r="A37267" t="s">
        <v>108003</v>
      </c>
      <c r="B37267" t="s">
        <v>85027</v>
      </c>
      <c r="C37267" s="39" t="s">
        <v>85028</v>
      </c>
      <c r="D37267" t="s">
        <v>583</v>
      </c>
      <c r="E37267" t="s">
        <v>7908</v>
      </c>
      <c r="F37267" t="s">
        <v>32</v>
      </c>
      <c r="G37267" t="s">
        <v>61</v>
      </c>
      <c r="H37267" s="37">
        <v>45304</v>
      </c>
      <c r="I37267" t="s">
        <v>1321</v>
      </c>
      <c r="J37267" t="s">
        <v>27</v>
      </c>
      <c r="K37267" t="s">
        <v>3447</v>
      </c>
      <c r="L37267" t="s">
        <v>2540</v>
      </c>
      <c r="M37267" t="s">
        <v>591</v>
      </c>
      <c r="N37267" t="s">
        <v>1322</v>
      </c>
      <c r="O37267" t="s">
        <v>1322</v>
      </c>
      <c r="P37267" t="s">
        <v>108004</v>
      </c>
      <c r="Q37267" t="s">
        <v>583</v>
      </c>
      <c r="R37267" t="s">
        <v>587</v>
      </c>
    </row>
    <row r="37268" spans="1:18" x14ac:dyDescent="0.25">
      <c r="A37268" t="s">
        <v>108005</v>
      </c>
      <c r="B37268" t="s">
        <v>100264</v>
      </c>
      <c r="C37268" s="39" t="s">
        <v>100265</v>
      </c>
      <c r="D37268" t="s">
        <v>583</v>
      </c>
      <c r="E37268" t="s">
        <v>7927</v>
      </c>
      <c r="F37268" t="s">
        <v>146</v>
      </c>
      <c r="G37268" t="s">
        <v>199</v>
      </c>
      <c r="H37268" s="37">
        <v>45304</v>
      </c>
      <c r="I37268" t="s">
        <v>105819</v>
      </c>
      <c r="J37268" t="s">
        <v>27</v>
      </c>
      <c r="K37268" t="s">
        <v>1131</v>
      </c>
      <c r="L37268" t="s">
        <v>2540</v>
      </c>
      <c r="M37268" t="s">
        <v>589</v>
      </c>
      <c r="N37268" t="s">
        <v>13882</v>
      </c>
      <c r="O37268" t="s">
        <v>13882</v>
      </c>
      <c r="P37268" t="s">
        <v>108006</v>
      </c>
      <c r="Q37268" t="s">
        <v>108007</v>
      </c>
      <c r="R37268" t="s">
        <v>587</v>
      </c>
    </row>
    <row r="37269" spans="1:18" x14ac:dyDescent="0.25">
      <c r="A37269" t="s">
        <v>108008</v>
      </c>
      <c r="B37269" t="s">
        <v>108009</v>
      </c>
      <c r="C37269" s="39" t="s">
        <v>108010</v>
      </c>
      <c r="D37269" t="s">
        <v>583</v>
      </c>
      <c r="E37269" t="s">
        <v>7932</v>
      </c>
      <c r="F37269" t="s">
        <v>226</v>
      </c>
      <c r="G37269" t="s">
        <v>1588</v>
      </c>
      <c r="H37269" s="37">
        <v>45304</v>
      </c>
      <c r="I37269" t="s">
        <v>1591</v>
      </c>
      <c r="J37269" t="s">
        <v>27</v>
      </c>
      <c r="K37269" t="s">
        <v>1543</v>
      </c>
      <c r="L37269" t="s">
        <v>2540</v>
      </c>
      <c r="M37269" t="s">
        <v>590</v>
      </c>
      <c r="N37269" t="s">
        <v>1589</v>
      </c>
      <c r="O37269" t="s">
        <v>1590</v>
      </c>
      <c r="P37269" t="s">
        <v>108011</v>
      </c>
      <c r="Q37269" t="s">
        <v>583</v>
      </c>
      <c r="R37269" t="s">
        <v>587</v>
      </c>
    </row>
    <row r="37270" spans="1:18" x14ac:dyDescent="0.25">
      <c r="A37270" t="s">
        <v>108012</v>
      </c>
      <c r="B37270" t="s">
        <v>8356</v>
      </c>
      <c r="C37270" s="39" t="s">
        <v>8357</v>
      </c>
      <c r="D37270" t="s">
        <v>583</v>
      </c>
      <c r="E37270" t="s">
        <v>8353</v>
      </c>
      <c r="F37270" t="s">
        <v>31</v>
      </c>
      <c r="G37270" t="s">
        <v>104</v>
      </c>
      <c r="H37270" s="37">
        <v>45304</v>
      </c>
      <c r="I37270" t="s">
        <v>75624</v>
      </c>
      <c r="J37270" t="s">
        <v>616</v>
      </c>
      <c r="K37270" t="s">
        <v>2599</v>
      </c>
      <c r="L37270" t="s">
        <v>2540</v>
      </c>
      <c r="M37270" t="s">
        <v>588</v>
      </c>
      <c r="N37270" t="s">
        <v>75625</v>
      </c>
      <c r="O37270" t="s">
        <v>75625</v>
      </c>
      <c r="P37270" t="s">
        <v>108013</v>
      </c>
      <c r="Q37270" t="s">
        <v>583</v>
      </c>
      <c r="R37270" t="s">
        <v>587</v>
      </c>
    </row>
    <row r="37271" spans="1:18" x14ac:dyDescent="0.25">
      <c r="A37271" t="s">
        <v>108014</v>
      </c>
      <c r="B37271" t="s">
        <v>7650</v>
      </c>
      <c r="C37271" s="39" t="s">
        <v>7651</v>
      </c>
      <c r="D37271" t="s">
        <v>583</v>
      </c>
      <c r="E37271" t="s">
        <v>6657</v>
      </c>
      <c r="F37271" t="s">
        <v>39</v>
      </c>
      <c r="G37271" t="s">
        <v>681</v>
      </c>
      <c r="H37271" s="37">
        <v>45304</v>
      </c>
      <c r="I37271" t="s">
        <v>684</v>
      </c>
      <c r="J37271" t="s">
        <v>27</v>
      </c>
      <c r="K37271" t="s">
        <v>2802</v>
      </c>
      <c r="L37271" t="s">
        <v>2540</v>
      </c>
      <c r="M37271" t="s">
        <v>590</v>
      </c>
      <c r="N37271" t="s">
        <v>683</v>
      </c>
      <c r="O37271" t="s">
        <v>683</v>
      </c>
      <c r="P37271" t="s">
        <v>108015</v>
      </c>
      <c r="Q37271" t="s">
        <v>583</v>
      </c>
      <c r="R37271" t="s">
        <v>587</v>
      </c>
    </row>
    <row r="37272" spans="1:18" x14ac:dyDescent="0.25">
      <c r="A37272" t="s">
        <v>108016</v>
      </c>
      <c r="B37272" t="s">
        <v>100283</v>
      </c>
      <c r="C37272" s="39" t="s">
        <v>5032</v>
      </c>
      <c r="D37272" t="s">
        <v>583</v>
      </c>
      <c r="E37272" t="s">
        <v>2700</v>
      </c>
      <c r="F37272" t="s">
        <v>31</v>
      </c>
      <c r="G37272" t="s">
        <v>221</v>
      </c>
      <c r="H37272" s="37">
        <v>45304</v>
      </c>
      <c r="I37272" t="s">
        <v>2341</v>
      </c>
      <c r="J37272" t="s">
        <v>619</v>
      </c>
      <c r="K37272" t="s">
        <v>618</v>
      </c>
      <c r="L37272" t="s">
        <v>2540</v>
      </c>
      <c r="M37272" t="s">
        <v>607</v>
      </c>
      <c r="N37272" t="s">
        <v>2342</v>
      </c>
      <c r="O37272" t="s">
        <v>2342</v>
      </c>
      <c r="P37272" t="s">
        <v>108017</v>
      </c>
      <c r="Q37272" t="s">
        <v>108018</v>
      </c>
      <c r="R37272" t="s">
        <v>587</v>
      </c>
    </row>
    <row r="37273" spans="1:18" x14ac:dyDescent="0.25">
      <c r="A37273" t="s">
        <v>108019</v>
      </c>
      <c r="B37273" t="s">
        <v>8066</v>
      </c>
      <c r="C37273" s="39" t="s">
        <v>8067</v>
      </c>
      <c r="D37273" t="s">
        <v>583</v>
      </c>
      <c r="E37273" t="s">
        <v>6786</v>
      </c>
      <c r="F37273" t="s">
        <v>59</v>
      </c>
      <c r="G37273" t="s">
        <v>1353</v>
      </c>
      <c r="H37273" s="37">
        <v>45304</v>
      </c>
      <c r="I37273" t="s">
        <v>1354</v>
      </c>
      <c r="J37273" t="s">
        <v>618</v>
      </c>
      <c r="K37273" t="s">
        <v>1470</v>
      </c>
      <c r="L37273" t="s">
        <v>2540</v>
      </c>
      <c r="M37273" t="s">
        <v>592</v>
      </c>
      <c r="N37273" t="s">
        <v>1355</v>
      </c>
      <c r="O37273" t="s">
        <v>1331</v>
      </c>
      <c r="P37273" t="s">
        <v>108020</v>
      </c>
      <c r="Q37273" t="s">
        <v>583</v>
      </c>
      <c r="R37273" t="s">
        <v>587</v>
      </c>
    </row>
    <row r="37274" spans="1:18" x14ac:dyDescent="0.25">
      <c r="A37274" t="s">
        <v>108021</v>
      </c>
      <c r="B37274" t="s">
        <v>9694</v>
      </c>
      <c r="C37274" s="39" t="s">
        <v>9695</v>
      </c>
      <c r="D37274" t="s">
        <v>583</v>
      </c>
      <c r="E37274" t="s">
        <v>9696</v>
      </c>
      <c r="F37274" t="s">
        <v>59</v>
      </c>
      <c r="G37274" t="s">
        <v>1362</v>
      </c>
      <c r="H37274" s="37">
        <v>45304</v>
      </c>
      <c r="I37274" t="s">
        <v>1403</v>
      </c>
      <c r="J37274" t="s">
        <v>27</v>
      </c>
      <c r="K37274" t="s">
        <v>2599</v>
      </c>
      <c r="L37274" t="s">
        <v>2540</v>
      </c>
      <c r="M37274" t="s">
        <v>590</v>
      </c>
      <c r="N37274" t="s">
        <v>1364</v>
      </c>
      <c r="O37274" t="s">
        <v>1331</v>
      </c>
      <c r="P37274" t="s">
        <v>108022</v>
      </c>
      <c r="Q37274" t="s">
        <v>583</v>
      </c>
      <c r="R37274" t="s">
        <v>587</v>
      </c>
    </row>
    <row r="37275" spans="1:18" x14ac:dyDescent="0.25">
      <c r="A37275" t="s">
        <v>108023</v>
      </c>
      <c r="B37275" t="s">
        <v>19521</v>
      </c>
      <c r="C37275" s="39" t="s">
        <v>19522</v>
      </c>
      <c r="D37275" t="s">
        <v>583</v>
      </c>
      <c r="E37275" t="s">
        <v>19504</v>
      </c>
      <c r="F37275" t="s">
        <v>94</v>
      </c>
      <c r="G37275" t="s">
        <v>94</v>
      </c>
      <c r="H37275" s="37">
        <v>45304</v>
      </c>
      <c r="I37275" t="s">
        <v>1102</v>
      </c>
      <c r="J37275" t="s">
        <v>38</v>
      </c>
      <c r="K37275" t="s">
        <v>2726</v>
      </c>
      <c r="L37275" t="s">
        <v>2540</v>
      </c>
      <c r="M37275" t="s">
        <v>591</v>
      </c>
      <c r="N37275" t="s">
        <v>2460</v>
      </c>
      <c r="O37275" t="s">
        <v>2460</v>
      </c>
      <c r="P37275" t="s">
        <v>108024</v>
      </c>
      <c r="Q37275" t="s">
        <v>583</v>
      </c>
      <c r="R37275" t="s">
        <v>587</v>
      </c>
    </row>
    <row r="37276" spans="1:18" x14ac:dyDescent="0.25">
      <c r="A37276" t="s">
        <v>108025</v>
      </c>
      <c r="B37276" t="s">
        <v>54391</v>
      </c>
      <c r="C37276" s="39" t="s">
        <v>46227</v>
      </c>
      <c r="D37276" t="s">
        <v>583</v>
      </c>
      <c r="E37276" t="s">
        <v>44677</v>
      </c>
      <c r="F37276" t="s">
        <v>31</v>
      </c>
      <c r="G37276" t="s">
        <v>1059</v>
      </c>
      <c r="H37276" s="37">
        <v>45304</v>
      </c>
      <c r="I37276" t="s">
        <v>1925</v>
      </c>
      <c r="J37276" t="s">
        <v>619</v>
      </c>
      <c r="K37276" t="s">
        <v>1470</v>
      </c>
      <c r="L37276" t="s">
        <v>2540</v>
      </c>
      <c r="M37276" t="s">
        <v>583</v>
      </c>
      <c r="N37276" t="s">
        <v>1926</v>
      </c>
      <c r="O37276" t="s">
        <v>1924</v>
      </c>
      <c r="P37276" t="s">
        <v>108026</v>
      </c>
      <c r="Q37276" t="s">
        <v>583</v>
      </c>
      <c r="R37276" t="s">
        <v>587</v>
      </c>
    </row>
    <row r="37277" spans="1:18" x14ac:dyDescent="0.25">
      <c r="A37277" t="s">
        <v>108027</v>
      </c>
      <c r="B37277" t="s">
        <v>46510</v>
      </c>
      <c r="C37277" s="39" t="s">
        <v>46511</v>
      </c>
      <c r="D37277" t="s">
        <v>583</v>
      </c>
      <c r="E37277" t="s">
        <v>20296</v>
      </c>
      <c r="F37277" t="s">
        <v>153</v>
      </c>
      <c r="G37277" t="s">
        <v>849</v>
      </c>
      <c r="H37277" s="37">
        <v>45304</v>
      </c>
      <c r="I37277" t="s">
        <v>856</v>
      </c>
      <c r="J37277" t="s">
        <v>618</v>
      </c>
      <c r="K37277" t="s">
        <v>1536</v>
      </c>
      <c r="L37277" t="s">
        <v>2540</v>
      </c>
      <c r="M37277" t="s">
        <v>542</v>
      </c>
      <c r="N37277" t="s">
        <v>851</v>
      </c>
      <c r="O37277" t="s">
        <v>851</v>
      </c>
      <c r="P37277" t="s">
        <v>108028</v>
      </c>
      <c r="Q37277" t="s">
        <v>583</v>
      </c>
      <c r="R37277" t="s">
        <v>587</v>
      </c>
    </row>
    <row r="37278" spans="1:18" x14ac:dyDescent="0.25">
      <c r="A37278" t="s">
        <v>108029</v>
      </c>
      <c r="B37278" t="s">
        <v>46514</v>
      </c>
      <c r="C37278" s="39" t="s">
        <v>46515</v>
      </c>
      <c r="D37278" t="s">
        <v>583</v>
      </c>
      <c r="E37278" t="s">
        <v>20296</v>
      </c>
      <c r="F37278" t="s">
        <v>94</v>
      </c>
      <c r="G37278" t="s">
        <v>450</v>
      </c>
      <c r="H37278" s="37">
        <v>45304</v>
      </c>
      <c r="I37278" t="s">
        <v>945</v>
      </c>
      <c r="J37278" t="s">
        <v>709</v>
      </c>
      <c r="K37278" t="s">
        <v>1604</v>
      </c>
      <c r="L37278" t="s">
        <v>2540</v>
      </c>
      <c r="M37278" t="s">
        <v>590</v>
      </c>
      <c r="N37278" t="s">
        <v>937</v>
      </c>
      <c r="O37278" t="s">
        <v>937</v>
      </c>
      <c r="P37278" t="s">
        <v>108030</v>
      </c>
      <c r="Q37278" t="s">
        <v>108031</v>
      </c>
      <c r="R37278" t="s">
        <v>587</v>
      </c>
    </row>
    <row r="37279" spans="1:18" x14ac:dyDescent="0.25">
      <c r="A37279" t="s">
        <v>108032</v>
      </c>
      <c r="B37279" t="s">
        <v>62375</v>
      </c>
      <c r="C37279" s="39" t="s">
        <v>46523</v>
      </c>
      <c r="D37279" t="s">
        <v>583</v>
      </c>
      <c r="E37279" t="s">
        <v>20296</v>
      </c>
      <c r="F37279" t="s">
        <v>279</v>
      </c>
      <c r="G37279" t="s">
        <v>279</v>
      </c>
      <c r="H37279" s="37">
        <v>45304</v>
      </c>
      <c r="I37279" t="s">
        <v>751</v>
      </c>
      <c r="J37279" t="s">
        <v>38</v>
      </c>
      <c r="K37279" t="s">
        <v>3488</v>
      </c>
      <c r="L37279" t="s">
        <v>2540</v>
      </c>
      <c r="M37279" t="s">
        <v>590</v>
      </c>
      <c r="N37279" t="s">
        <v>752</v>
      </c>
      <c r="O37279" t="s">
        <v>752</v>
      </c>
      <c r="P37279" t="s">
        <v>108033</v>
      </c>
      <c r="Q37279" t="s">
        <v>583</v>
      </c>
      <c r="R37279" t="s">
        <v>587</v>
      </c>
    </row>
    <row r="37280" spans="1:18" x14ac:dyDescent="0.25">
      <c r="A37280" t="s">
        <v>108034</v>
      </c>
      <c r="B37280" t="s">
        <v>20295</v>
      </c>
      <c r="C37280" s="39" t="s">
        <v>48</v>
      </c>
      <c r="D37280" t="s">
        <v>583</v>
      </c>
      <c r="E37280" t="s">
        <v>20296</v>
      </c>
      <c r="F37280" t="s">
        <v>31</v>
      </c>
      <c r="G37280" t="s">
        <v>613</v>
      </c>
      <c r="H37280" s="37">
        <v>45304</v>
      </c>
      <c r="I37280" t="s">
        <v>854</v>
      </c>
      <c r="J37280" t="s">
        <v>38</v>
      </c>
      <c r="K37280" t="s">
        <v>38</v>
      </c>
      <c r="L37280" t="s">
        <v>2540</v>
      </c>
      <c r="M37280" t="s">
        <v>542</v>
      </c>
      <c r="N37280" t="s">
        <v>1626</v>
      </c>
      <c r="O37280" t="s">
        <v>1626</v>
      </c>
      <c r="P37280" t="s">
        <v>108035</v>
      </c>
      <c r="Q37280" t="s">
        <v>108036</v>
      </c>
      <c r="R37280" t="s">
        <v>587</v>
      </c>
    </row>
    <row r="37281" spans="1:18" x14ac:dyDescent="0.25">
      <c r="A37281" t="s">
        <v>108037</v>
      </c>
      <c r="B37281" t="s">
        <v>46533</v>
      </c>
      <c r="C37281" s="39" t="s">
        <v>46534</v>
      </c>
      <c r="D37281" t="s">
        <v>583</v>
      </c>
      <c r="E37281" t="s">
        <v>20296</v>
      </c>
      <c r="F37281" t="s">
        <v>185</v>
      </c>
      <c r="G37281" t="s">
        <v>339</v>
      </c>
      <c r="H37281" s="37">
        <v>45304</v>
      </c>
      <c r="I37281" t="s">
        <v>1326</v>
      </c>
      <c r="J37281" t="s">
        <v>38</v>
      </c>
      <c r="K37281" t="s">
        <v>616</v>
      </c>
      <c r="L37281" t="s">
        <v>2540</v>
      </c>
      <c r="M37281" t="s">
        <v>542</v>
      </c>
      <c r="N37281" t="s">
        <v>1328</v>
      </c>
      <c r="O37281" t="s">
        <v>1324</v>
      </c>
      <c r="P37281" t="s">
        <v>108038</v>
      </c>
      <c r="Q37281" t="s">
        <v>583</v>
      </c>
      <c r="R37281" t="s">
        <v>587</v>
      </c>
    </row>
    <row r="37282" spans="1:18" x14ac:dyDescent="0.25">
      <c r="A37282" t="s">
        <v>108039</v>
      </c>
      <c r="B37282" t="s">
        <v>46537</v>
      </c>
      <c r="C37282" s="39" t="s">
        <v>46538</v>
      </c>
      <c r="D37282" t="s">
        <v>583</v>
      </c>
      <c r="E37282" t="s">
        <v>20296</v>
      </c>
      <c r="F37282" t="s">
        <v>32</v>
      </c>
      <c r="G37282" t="s">
        <v>273</v>
      </c>
      <c r="H37282" s="37">
        <v>45304</v>
      </c>
      <c r="I37282" t="s">
        <v>1107</v>
      </c>
      <c r="J37282" t="s">
        <v>27</v>
      </c>
      <c r="K37282" t="s">
        <v>2802</v>
      </c>
      <c r="L37282" t="s">
        <v>2540</v>
      </c>
      <c r="M37282" t="s">
        <v>542</v>
      </c>
      <c r="N37282" t="s">
        <v>1108</v>
      </c>
      <c r="O37282" t="s">
        <v>1108</v>
      </c>
      <c r="P37282" t="s">
        <v>108040</v>
      </c>
      <c r="Q37282" t="s">
        <v>583</v>
      </c>
      <c r="R37282" t="s">
        <v>587</v>
      </c>
    </row>
    <row r="37283" spans="1:18" x14ac:dyDescent="0.25">
      <c r="A37283" t="s">
        <v>108041</v>
      </c>
      <c r="B37283" t="s">
        <v>29307</v>
      </c>
      <c r="C37283" s="39" t="s">
        <v>113</v>
      </c>
      <c r="D37283" t="s">
        <v>583</v>
      </c>
      <c r="E37283" t="s">
        <v>29308</v>
      </c>
      <c r="F37283" t="s">
        <v>31</v>
      </c>
      <c r="G37283" t="s">
        <v>112</v>
      </c>
      <c r="H37283" s="37">
        <v>45304</v>
      </c>
      <c r="I37283" t="s">
        <v>1763</v>
      </c>
      <c r="J37283" t="s">
        <v>27</v>
      </c>
      <c r="K37283" t="s">
        <v>1131</v>
      </c>
      <c r="L37283" t="s">
        <v>2540</v>
      </c>
      <c r="M37283" t="s">
        <v>588</v>
      </c>
      <c r="N37283" t="s">
        <v>1760</v>
      </c>
      <c r="O37283" t="s">
        <v>1760</v>
      </c>
      <c r="P37283" t="s">
        <v>108042</v>
      </c>
      <c r="Q37283" t="s">
        <v>583</v>
      </c>
      <c r="R37283" t="s">
        <v>587</v>
      </c>
    </row>
    <row r="37284" spans="1:18" x14ac:dyDescent="0.25">
      <c r="A37284" t="s">
        <v>108043</v>
      </c>
      <c r="B37284" t="s">
        <v>70221</v>
      </c>
      <c r="C37284" s="39" t="s">
        <v>70222</v>
      </c>
      <c r="D37284" t="s">
        <v>583</v>
      </c>
      <c r="E37284" t="s">
        <v>69917</v>
      </c>
      <c r="F37284" t="s">
        <v>59</v>
      </c>
      <c r="G37284" t="s">
        <v>245</v>
      </c>
      <c r="H37284" s="37">
        <v>45304</v>
      </c>
      <c r="I37284" t="s">
        <v>1440</v>
      </c>
      <c r="J37284" t="s">
        <v>38</v>
      </c>
      <c r="K37284" t="s">
        <v>2802</v>
      </c>
      <c r="L37284" t="s">
        <v>2540</v>
      </c>
      <c r="M37284" t="s">
        <v>591</v>
      </c>
      <c r="N37284" t="s">
        <v>1422</v>
      </c>
      <c r="O37284" t="s">
        <v>1331</v>
      </c>
      <c r="P37284" t="s">
        <v>108044</v>
      </c>
      <c r="Q37284" t="s">
        <v>583</v>
      </c>
      <c r="R37284" t="s">
        <v>587</v>
      </c>
    </row>
    <row r="37285" spans="1:18" x14ac:dyDescent="0.25">
      <c r="A37285" t="s">
        <v>108045</v>
      </c>
      <c r="B37285" t="s">
        <v>69915</v>
      </c>
      <c r="C37285" s="39" t="s">
        <v>69916</v>
      </c>
      <c r="D37285" t="s">
        <v>583</v>
      </c>
      <c r="E37285" t="s">
        <v>69917</v>
      </c>
      <c r="F37285" t="s">
        <v>146</v>
      </c>
      <c r="G37285" t="s">
        <v>199</v>
      </c>
      <c r="H37285" s="37">
        <v>45304</v>
      </c>
      <c r="I37285" t="s">
        <v>734</v>
      </c>
      <c r="J37285" t="s">
        <v>616</v>
      </c>
      <c r="K37285" t="s">
        <v>27</v>
      </c>
      <c r="L37285" t="s">
        <v>2540</v>
      </c>
      <c r="M37285" t="s">
        <v>583</v>
      </c>
      <c r="N37285" t="s">
        <v>2148</v>
      </c>
      <c r="O37285" t="s">
        <v>2148</v>
      </c>
      <c r="P37285" t="s">
        <v>108046</v>
      </c>
      <c r="Q37285" t="s">
        <v>583</v>
      </c>
      <c r="R37285" t="s">
        <v>587</v>
      </c>
    </row>
    <row r="37286" spans="1:18" x14ac:dyDescent="0.25">
      <c r="A37286" t="s">
        <v>108047</v>
      </c>
      <c r="B37286" t="s">
        <v>69915</v>
      </c>
      <c r="C37286" s="39" t="s">
        <v>69916</v>
      </c>
      <c r="D37286" t="s">
        <v>583</v>
      </c>
      <c r="E37286" t="s">
        <v>69917</v>
      </c>
      <c r="F37286" t="s">
        <v>146</v>
      </c>
      <c r="G37286" t="s">
        <v>199</v>
      </c>
      <c r="H37286" s="37">
        <v>45304</v>
      </c>
      <c r="I37286" t="s">
        <v>734</v>
      </c>
      <c r="J37286" t="s">
        <v>1536</v>
      </c>
      <c r="K37286" t="s">
        <v>619</v>
      </c>
      <c r="L37286" t="s">
        <v>2540</v>
      </c>
      <c r="M37286" t="s">
        <v>591</v>
      </c>
      <c r="N37286" t="s">
        <v>2148</v>
      </c>
      <c r="O37286" t="s">
        <v>2148</v>
      </c>
      <c r="P37286" t="s">
        <v>108048</v>
      </c>
      <c r="Q37286" t="s">
        <v>583</v>
      </c>
      <c r="R37286" t="s">
        <v>587</v>
      </c>
    </row>
    <row r="37287" spans="1:18" x14ac:dyDescent="0.25">
      <c r="A37287" t="s">
        <v>108049</v>
      </c>
      <c r="B37287" t="s">
        <v>69786</v>
      </c>
      <c r="C37287" s="39" t="s">
        <v>69787</v>
      </c>
      <c r="D37287" t="s">
        <v>583</v>
      </c>
      <c r="E37287" t="s">
        <v>69788</v>
      </c>
      <c r="F37287" t="s">
        <v>31</v>
      </c>
      <c r="G37287" t="s">
        <v>221</v>
      </c>
      <c r="H37287" s="37">
        <v>45304</v>
      </c>
      <c r="I37287" t="s">
        <v>2115</v>
      </c>
      <c r="J37287" t="s">
        <v>616</v>
      </c>
      <c r="K37287" t="s">
        <v>2931</v>
      </c>
      <c r="L37287" t="s">
        <v>2540</v>
      </c>
      <c r="M37287" t="s">
        <v>591</v>
      </c>
      <c r="N37287" t="s">
        <v>2116</v>
      </c>
      <c r="O37287" t="s">
        <v>2116</v>
      </c>
      <c r="P37287" t="s">
        <v>108050</v>
      </c>
      <c r="Q37287" t="s">
        <v>583</v>
      </c>
      <c r="R37287" t="s">
        <v>587</v>
      </c>
    </row>
    <row r="37288" spans="1:18" x14ac:dyDescent="0.25">
      <c r="A37288" t="s">
        <v>108051</v>
      </c>
      <c r="B37288" t="s">
        <v>108052</v>
      </c>
      <c r="C37288" s="39" t="s">
        <v>69929</v>
      </c>
      <c r="D37288" t="s">
        <v>583</v>
      </c>
      <c r="E37288" t="s">
        <v>69917</v>
      </c>
      <c r="F37288" t="s">
        <v>32</v>
      </c>
      <c r="G37288" t="s">
        <v>1761</v>
      </c>
      <c r="H37288" s="37">
        <v>45304</v>
      </c>
      <c r="I37288" t="s">
        <v>105254</v>
      </c>
      <c r="J37288" t="s">
        <v>1604</v>
      </c>
      <c r="K37288" t="s">
        <v>709</v>
      </c>
      <c r="L37288" t="s">
        <v>2540</v>
      </c>
      <c r="M37288" t="s">
        <v>591</v>
      </c>
      <c r="N37288" t="s">
        <v>2037</v>
      </c>
      <c r="O37288" t="s">
        <v>2037</v>
      </c>
      <c r="P37288" t="s">
        <v>108053</v>
      </c>
      <c r="Q37288" t="s">
        <v>583</v>
      </c>
      <c r="R37288" t="s">
        <v>587</v>
      </c>
    </row>
    <row r="37289" spans="1:18" x14ac:dyDescent="0.25">
      <c r="A37289" t="s">
        <v>108054</v>
      </c>
      <c r="B37289" t="s">
        <v>54661</v>
      </c>
      <c r="C37289" s="39" t="s">
        <v>54662</v>
      </c>
      <c r="D37289" t="s">
        <v>583</v>
      </c>
      <c r="E37289" t="s">
        <v>29308</v>
      </c>
      <c r="F37289" t="s">
        <v>94</v>
      </c>
      <c r="G37289" t="s">
        <v>94</v>
      </c>
      <c r="H37289" s="37">
        <v>45304</v>
      </c>
      <c r="I37289" t="s">
        <v>604</v>
      </c>
      <c r="J37289" t="s">
        <v>27</v>
      </c>
      <c r="K37289" t="s">
        <v>1536</v>
      </c>
      <c r="L37289" t="s">
        <v>2540</v>
      </c>
      <c r="M37289" t="s">
        <v>588</v>
      </c>
      <c r="N37289" t="s">
        <v>1732</v>
      </c>
      <c r="O37289" t="s">
        <v>1732</v>
      </c>
      <c r="P37289" t="s">
        <v>108055</v>
      </c>
      <c r="Q37289" t="s">
        <v>583</v>
      </c>
      <c r="R37289" t="s">
        <v>587</v>
      </c>
    </row>
    <row r="37290" spans="1:18" x14ac:dyDescent="0.25">
      <c r="A37290" t="s">
        <v>108056</v>
      </c>
      <c r="B37290" t="s">
        <v>47078</v>
      </c>
      <c r="C37290" s="39" t="s">
        <v>47079</v>
      </c>
      <c r="D37290" t="s">
        <v>583</v>
      </c>
      <c r="E37290" t="s">
        <v>20296</v>
      </c>
      <c r="F37290" t="s">
        <v>59</v>
      </c>
      <c r="G37290" t="s">
        <v>204</v>
      </c>
      <c r="H37290" s="37">
        <v>45304</v>
      </c>
      <c r="I37290" t="s">
        <v>1459</v>
      </c>
      <c r="J37290" t="s">
        <v>1131</v>
      </c>
      <c r="K37290" t="s">
        <v>1131</v>
      </c>
      <c r="L37290" t="s">
        <v>2540</v>
      </c>
      <c r="M37290" t="s">
        <v>590</v>
      </c>
      <c r="N37290" t="s">
        <v>1460</v>
      </c>
      <c r="O37290" t="s">
        <v>1331</v>
      </c>
      <c r="P37290" t="s">
        <v>108057</v>
      </c>
      <c r="Q37290" t="s">
        <v>583</v>
      </c>
      <c r="R37290" t="s">
        <v>587</v>
      </c>
    </row>
    <row r="37291" spans="1:18" x14ac:dyDescent="0.25">
      <c r="A37291" t="s">
        <v>108058</v>
      </c>
      <c r="B37291" t="s">
        <v>47078</v>
      </c>
      <c r="C37291" s="39" t="s">
        <v>47079</v>
      </c>
      <c r="D37291" t="s">
        <v>583</v>
      </c>
      <c r="E37291" t="s">
        <v>20296</v>
      </c>
      <c r="F37291" t="s">
        <v>59</v>
      </c>
      <c r="G37291" t="s">
        <v>204</v>
      </c>
      <c r="H37291" s="37">
        <v>45304</v>
      </c>
      <c r="I37291" t="s">
        <v>1373</v>
      </c>
      <c r="J37291" t="s">
        <v>27</v>
      </c>
      <c r="K37291" t="s">
        <v>2721</v>
      </c>
      <c r="L37291" t="s">
        <v>2540</v>
      </c>
      <c r="M37291" t="s">
        <v>542</v>
      </c>
      <c r="N37291" t="s">
        <v>1374</v>
      </c>
      <c r="O37291" t="s">
        <v>1331</v>
      </c>
      <c r="P37291" t="s">
        <v>108059</v>
      </c>
      <c r="Q37291" t="s">
        <v>108060</v>
      </c>
      <c r="R37291" t="s">
        <v>587</v>
      </c>
    </row>
    <row r="37292" spans="1:18" x14ac:dyDescent="0.25">
      <c r="A37292" t="s">
        <v>108061</v>
      </c>
      <c r="B37292" t="s">
        <v>77576</v>
      </c>
      <c r="C37292" s="39" t="s">
        <v>77577</v>
      </c>
      <c r="D37292" t="s">
        <v>583</v>
      </c>
      <c r="E37292" t="s">
        <v>77578</v>
      </c>
      <c r="F37292" t="s">
        <v>94</v>
      </c>
      <c r="G37292" t="s">
        <v>94</v>
      </c>
      <c r="H37292" s="37">
        <v>45304</v>
      </c>
      <c r="I37292" t="s">
        <v>1102</v>
      </c>
      <c r="J37292" t="s">
        <v>38</v>
      </c>
      <c r="K37292" t="s">
        <v>1131</v>
      </c>
      <c r="L37292" t="s">
        <v>2540</v>
      </c>
      <c r="M37292" t="s">
        <v>607</v>
      </c>
      <c r="N37292" t="s">
        <v>2460</v>
      </c>
      <c r="O37292" t="s">
        <v>2460</v>
      </c>
      <c r="P37292" t="s">
        <v>108062</v>
      </c>
      <c r="Q37292" t="s">
        <v>583</v>
      </c>
      <c r="R37292" t="s">
        <v>587</v>
      </c>
    </row>
    <row r="37293" spans="1:18" x14ac:dyDescent="0.25">
      <c r="A37293" t="s">
        <v>108063</v>
      </c>
      <c r="B37293" t="s">
        <v>54667</v>
      </c>
      <c r="C37293" s="39" t="s">
        <v>46519</v>
      </c>
      <c r="D37293" t="s">
        <v>583</v>
      </c>
      <c r="E37293" t="s">
        <v>20296</v>
      </c>
      <c r="F37293" t="s">
        <v>146</v>
      </c>
      <c r="G37293" t="s">
        <v>199</v>
      </c>
      <c r="H37293" s="37">
        <v>45304</v>
      </c>
      <c r="I37293" t="s">
        <v>1553</v>
      </c>
      <c r="J37293" t="s">
        <v>27</v>
      </c>
      <c r="K37293" t="s">
        <v>1470</v>
      </c>
      <c r="L37293" t="s">
        <v>2540</v>
      </c>
      <c r="M37293" t="s">
        <v>542</v>
      </c>
      <c r="N37293" t="s">
        <v>1554</v>
      </c>
      <c r="O37293" t="s">
        <v>1554</v>
      </c>
      <c r="P37293" t="s">
        <v>108064</v>
      </c>
      <c r="Q37293" t="s">
        <v>583</v>
      </c>
      <c r="R37293" t="s">
        <v>587</v>
      </c>
    </row>
    <row r="37294" spans="1:18" x14ac:dyDescent="0.25">
      <c r="A37294" t="s">
        <v>108065</v>
      </c>
      <c r="B37294" t="s">
        <v>85134</v>
      </c>
      <c r="C37294" s="39" t="s">
        <v>85135</v>
      </c>
      <c r="D37294" t="s">
        <v>583</v>
      </c>
      <c r="E37294" t="s">
        <v>85126</v>
      </c>
      <c r="F37294" t="s">
        <v>94</v>
      </c>
      <c r="G37294" t="s">
        <v>404</v>
      </c>
      <c r="H37294" s="37">
        <v>45304</v>
      </c>
      <c r="I37294" t="s">
        <v>1612</v>
      </c>
      <c r="J37294" t="s">
        <v>38</v>
      </c>
      <c r="K37294" t="s">
        <v>1604</v>
      </c>
      <c r="L37294" t="s">
        <v>2540</v>
      </c>
      <c r="M37294" t="s">
        <v>589</v>
      </c>
      <c r="N37294" t="s">
        <v>1611</v>
      </c>
      <c r="O37294" t="s">
        <v>1611</v>
      </c>
      <c r="P37294" t="s">
        <v>108066</v>
      </c>
      <c r="Q37294" t="s">
        <v>583</v>
      </c>
      <c r="R37294" t="s">
        <v>587</v>
      </c>
    </row>
    <row r="37295" spans="1:18" x14ac:dyDescent="0.25">
      <c r="A37295" t="s">
        <v>108067</v>
      </c>
      <c r="B37295" t="s">
        <v>92795</v>
      </c>
      <c r="C37295" s="39" t="s">
        <v>92796</v>
      </c>
      <c r="D37295" t="s">
        <v>583</v>
      </c>
      <c r="E37295" t="s">
        <v>92797</v>
      </c>
      <c r="F37295" t="s">
        <v>72</v>
      </c>
      <c r="G37295" t="s">
        <v>3386</v>
      </c>
      <c r="H37295" s="37">
        <v>45304</v>
      </c>
      <c r="I37295" t="s">
        <v>3387</v>
      </c>
      <c r="J37295" t="s">
        <v>27</v>
      </c>
      <c r="K37295" t="s">
        <v>618</v>
      </c>
      <c r="L37295" t="s">
        <v>2540</v>
      </c>
      <c r="M37295" t="s">
        <v>27</v>
      </c>
      <c r="N37295" t="s">
        <v>3388</v>
      </c>
      <c r="O37295" t="s">
        <v>3389</v>
      </c>
      <c r="P37295" t="s">
        <v>108068</v>
      </c>
      <c r="Q37295" t="s">
        <v>583</v>
      </c>
      <c r="R37295" t="s">
        <v>587</v>
      </c>
    </row>
    <row r="37296" spans="1:18" x14ac:dyDescent="0.25">
      <c r="A37296" t="s">
        <v>108067</v>
      </c>
      <c r="B37296" t="s">
        <v>92795</v>
      </c>
      <c r="C37296" s="39" t="s">
        <v>92796</v>
      </c>
      <c r="D37296" t="s">
        <v>583</v>
      </c>
      <c r="E37296" t="s">
        <v>92797</v>
      </c>
      <c r="F37296" t="s">
        <v>72</v>
      </c>
      <c r="G37296" t="s">
        <v>3386</v>
      </c>
      <c r="H37296" s="37">
        <v>45304</v>
      </c>
      <c r="I37296" t="s">
        <v>3387</v>
      </c>
      <c r="J37296" t="s">
        <v>27</v>
      </c>
      <c r="K37296" t="s">
        <v>618</v>
      </c>
      <c r="L37296" t="s">
        <v>2540</v>
      </c>
      <c r="M37296" t="s">
        <v>542</v>
      </c>
      <c r="N37296" t="s">
        <v>3388</v>
      </c>
      <c r="O37296" t="s">
        <v>3389</v>
      </c>
      <c r="P37296" t="s">
        <v>108068</v>
      </c>
      <c r="Q37296" t="s">
        <v>583</v>
      </c>
      <c r="R37296" t="s">
        <v>587</v>
      </c>
    </row>
    <row r="37297" spans="1:18" x14ac:dyDescent="0.25">
      <c r="A37297" t="s">
        <v>108069</v>
      </c>
      <c r="B37297" t="s">
        <v>92800</v>
      </c>
      <c r="C37297" s="39" t="s">
        <v>92801</v>
      </c>
      <c r="D37297" t="s">
        <v>583</v>
      </c>
      <c r="E37297" t="s">
        <v>92797</v>
      </c>
      <c r="F37297" t="s">
        <v>31</v>
      </c>
      <c r="G37297" t="s">
        <v>1059</v>
      </c>
      <c r="H37297" s="37">
        <v>45304</v>
      </c>
      <c r="I37297" t="s">
        <v>1922</v>
      </c>
      <c r="J37297" t="s">
        <v>27</v>
      </c>
      <c r="K37297" t="s">
        <v>27</v>
      </c>
      <c r="L37297" t="s">
        <v>2540</v>
      </c>
      <c r="M37297" t="s">
        <v>590</v>
      </c>
      <c r="N37297" t="s">
        <v>1923</v>
      </c>
      <c r="O37297" t="s">
        <v>1924</v>
      </c>
      <c r="P37297" t="s">
        <v>108070</v>
      </c>
      <c r="Q37297" t="s">
        <v>583</v>
      </c>
      <c r="R37297" t="s">
        <v>587</v>
      </c>
    </row>
    <row r="37298" spans="1:18" x14ac:dyDescent="0.25">
      <c r="A37298" t="s">
        <v>108069</v>
      </c>
      <c r="B37298" t="s">
        <v>92800</v>
      </c>
      <c r="C37298" s="39" t="s">
        <v>92801</v>
      </c>
      <c r="D37298" t="s">
        <v>583</v>
      </c>
      <c r="E37298" t="s">
        <v>92797</v>
      </c>
      <c r="F37298" t="s">
        <v>31</v>
      </c>
      <c r="G37298" t="s">
        <v>1059</v>
      </c>
      <c r="H37298" s="37">
        <v>45304</v>
      </c>
      <c r="I37298" t="s">
        <v>1922</v>
      </c>
      <c r="J37298" t="s">
        <v>27</v>
      </c>
      <c r="K37298" t="s">
        <v>27</v>
      </c>
      <c r="L37298" t="s">
        <v>2540</v>
      </c>
      <c r="M37298" t="s">
        <v>542</v>
      </c>
      <c r="N37298" t="s">
        <v>1923</v>
      </c>
      <c r="O37298" t="s">
        <v>1924</v>
      </c>
      <c r="P37298" t="s">
        <v>108070</v>
      </c>
      <c r="Q37298" t="s">
        <v>583</v>
      </c>
      <c r="R37298" t="s">
        <v>587</v>
      </c>
    </row>
    <row r="37299" spans="1:18" x14ac:dyDescent="0.25">
      <c r="A37299" t="s">
        <v>108071</v>
      </c>
      <c r="B37299" t="s">
        <v>92804</v>
      </c>
      <c r="C37299" s="39" t="s">
        <v>92805</v>
      </c>
      <c r="D37299" t="s">
        <v>583</v>
      </c>
      <c r="E37299" t="s">
        <v>92797</v>
      </c>
      <c r="F37299" t="s">
        <v>185</v>
      </c>
      <c r="G37299" t="s">
        <v>339</v>
      </c>
      <c r="H37299" s="37">
        <v>45304</v>
      </c>
      <c r="I37299" t="s">
        <v>1729</v>
      </c>
      <c r="J37299" t="s">
        <v>38</v>
      </c>
      <c r="K37299" t="s">
        <v>1470</v>
      </c>
      <c r="L37299" t="s">
        <v>2540</v>
      </c>
      <c r="M37299" t="s">
        <v>590</v>
      </c>
      <c r="N37299" t="s">
        <v>1851</v>
      </c>
      <c r="O37299" t="s">
        <v>1851</v>
      </c>
      <c r="P37299" t="s">
        <v>108072</v>
      </c>
      <c r="Q37299" t="s">
        <v>583</v>
      </c>
      <c r="R37299" t="s">
        <v>587</v>
      </c>
    </row>
    <row r="37300" spans="1:18" x14ac:dyDescent="0.25">
      <c r="A37300" t="s">
        <v>108071</v>
      </c>
      <c r="B37300" t="s">
        <v>92804</v>
      </c>
      <c r="C37300" s="39" t="s">
        <v>92805</v>
      </c>
      <c r="D37300" t="s">
        <v>583</v>
      </c>
      <c r="E37300" t="s">
        <v>92797</v>
      </c>
      <c r="F37300" t="s">
        <v>185</v>
      </c>
      <c r="G37300" t="s">
        <v>339</v>
      </c>
      <c r="H37300" s="37">
        <v>45304</v>
      </c>
      <c r="I37300" t="s">
        <v>1729</v>
      </c>
      <c r="J37300" t="s">
        <v>38</v>
      </c>
      <c r="K37300" t="s">
        <v>1470</v>
      </c>
      <c r="L37300" t="s">
        <v>2540</v>
      </c>
      <c r="M37300" t="s">
        <v>542</v>
      </c>
      <c r="N37300" t="s">
        <v>1851</v>
      </c>
      <c r="O37300" t="s">
        <v>1851</v>
      </c>
      <c r="P37300" t="s">
        <v>108072</v>
      </c>
      <c r="Q37300" t="s">
        <v>583</v>
      </c>
      <c r="R37300" t="s">
        <v>587</v>
      </c>
    </row>
    <row r="37301" spans="1:18" x14ac:dyDescent="0.25">
      <c r="A37301" t="s">
        <v>108073</v>
      </c>
      <c r="B37301" t="s">
        <v>100392</v>
      </c>
      <c r="C37301" s="39" t="s">
        <v>405</v>
      </c>
      <c r="D37301" t="s">
        <v>583</v>
      </c>
      <c r="E37301" t="s">
        <v>100393</v>
      </c>
      <c r="F37301" t="s">
        <v>94</v>
      </c>
      <c r="G37301" t="s">
        <v>404</v>
      </c>
      <c r="H37301" s="37">
        <v>45304</v>
      </c>
      <c r="I37301" t="s">
        <v>1612</v>
      </c>
      <c r="J37301" t="s">
        <v>38</v>
      </c>
      <c r="K37301" t="s">
        <v>618</v>
      </c>
      <c r="L37301" t="s">
        <v>2540</v>
      </c>
      <c r="M37301" t="s">
        <v>617</v>
      </c>
      <c r="N37301" t="s">
        <v>1611</v>
      </c>
      <c r="O37301" t="s">
        <v>1611</v>
      </c>
      <c r="P37301" t="s">
        <v>108074</v>
      </c>
      <c r="Q37301" t="s">
        <v>108075</v>
      </c>
      <c r="R37301" t="s">
        <v>587</v>
      </c>
    </row>
    <row r="37302" spans="1:18" x14ac:dyDescent="0.25">
      <c r="A37302" t="s">
        <v>108076</v>
      </c>
      <c r="B37302" t="s">
        <v>96879</v>
      </c>
      <c r="C37302" s="39" t="s">
        <v>96880</v>
      </c>
      <c r="D37302" t="s">
        <v>583</v>
      </c>
      <c r="E37302" t="s">
        <v>96871</v>
      </c>
      <c r="F37302" t="s">
        <v>31</v>
      </c>
      <c r="G37302" t="s">
        <v>872</v>
      </c>
      <c r="H37302" s="37">
        <v>45304</v>
      </c>
      <c r="I37302" t="s">
        <v>1222</v>
      </c>
      <c r="J37302" t="s">
        <v>619</v>
      </c>
      <c r="K37302" t="s">
        <v>618</v>
      </c>
      <c r="L37302" t="s">
        <v>2540</v>
      </c>
      <c r="M37302" t="s">
        <v>583</v>
      </c>
      <c r="N37302" t="s">
        <v>1223</v>
      </c>
      <c r="O37302" t="s">
        <v>1223</v>
      </c>
      <c r="P37302" t="s">
        <v>108077</v>
      </c>
      <c r="Q37302" t="s">
        <v>583</v>
      </c>
      <c r="R37302" t="s">
        <v>587</v>
      </c>
    </row>
    <row r="37303" spans="1:18" x14ac:dyDescent="0.25">
      <c r="A37303" t="s">
        <v>108078</v>
      </c>
      <c r="B37303" t="s">
        <v>100396</v>
      </c>
      <c r="C37303" s="39" t="s">
        <v>100397</v>
      </c>
      <c r="D37303" t="s">
        <v>583</v>
      </c>
      <c r="E37303" t="s">
        <v>100393</v>
      </c>
      <c r="F37303" t="s">
        <v>185</v>
      </c>
      <c r="G37303" t="s">
        <v>339</v>
      </c>
      <c r="H37303" s="37">
        <v>45304</v>
      </c>
      <c r="I37303" t="s">
        <v>1729</v>
      </c>
      <c r="J37303" t="s">
        <v>38</v>
      </c>
      <c r="K37303" t="s">
        <v>618</v>
      </c>
      <c r="L37303" t="s">
        <v>2540</v>
      </c>
      <c r="M37303" t="s">
        <v>589</v>
      </c>
      <c r="N37303" t="s">
        <v>1851</v>
      </c>
      <c r="O37303" t="s">
        <v>1851</v>
      </c>
      <c r="P37303" t="s">
        <v>108079</v>
      </c>
      <c r="Q37303" t="s">
        <v>583</v>
      </c>
      <c r="R37303" t="s">
        <v>587</v>
      </c>
    </row>
    <row r="37304" spans="1:18" x14ac:dyDescent="0.25">
      <c r="A37304" t="s">
        <v>108080</v>
      </c>
      <c r="B37304" t="s">
        <v>70582</v>
      </c>
      <c r="C37304" s="39" t="s">
        <v>70583</v>
      </c>
      <c r="D37304" t="s">
        <v>583</v>
      </c>
      <c r="E37304" t="s">
        <v>47070</v>
      </c>
      <c r="F37304" t="s">
        <v>59</v>
      </c>
      <c r="G37304" t="s">
        <v>99</v>
      </c>
      <c r="H37304" s="37">
        <v>45304</v>
      </c>
      <c r="I37304" t="s">
        <v>1439</v>
      </c>
      <c r="J37304" t="s">
        <v>619</v>
      </c>
      <c r="K37304" t="s">
        <v>709</v>
      </c>
      <c r="L37304" t="s">
        <v>2540</v>
      </c>
      <c r="M37304" t="s">
        <v>583</v>
      </c>
      <c r="N37304" t="s">
        <v>1338</v>
      </c>
      <c r="O37304" t="s">
        <v>1331</v>
      </c>
      <c r="P37304" t="s">
        <v>108081</v>
      </c>
      <c r="Q37304" t="s">
        <v>583</v>
      </c>
      <c r="R37304" t="s">
        <v>587</v>
      </c>
    </row>
    <row r="37305" spans="1:18" x14ac:dyDescent="0.25">
      <c r="A37305" t="s">
        <v>108082</v>
      </c>
      <c r="B37305" t="s">
        <v>100400</v>
      </c>
      <c r="C37305" s="39" t="s">
        <v>100401</v>
      </c>
      <c r="D37305" t="s">
        <v>583</v>
      </c>
      <c r="E37305" t="s">
        <v>100393</v>
      </c>
      <c r="F37305" t="s">
        <v>153</v>
      </c>
      <c r="G37305" t="s">
        <v>152</v>
      </c>
      <c r="H37305" s="37">
        <v>45304</v>
      </c>
      <c r="I37305" t="s">
        <v>736</v>
      </c>
      <c r="J37305" t="s">
        <v>619</v>
      </c>
      <c r="K37305" t="s">
        <v>618</v>
      </c>
      <c r="L37305" t="s">
        <v>2540</v>
      </c>
      <c r="M37305" t="s">
        <v>589</v>
      </c>
      <c r="N37305" t="s">
        <v>2620</v>
      </c>
      <c r="O37305" t="s">
        <v>2620</v>
      </c>
      <c r="P37305" t="s">
        <v>108083</v>
      </c>
      <c r="Q37305" t="s">
        <v>583</v>
      </c>
      <c r="R37305" t="s">
        <v>587</v>
      </c>
    </row>
    <row r="37306" spans="1:18" x14ac:dyDescent="0.25">
      <c r="A37306" t="s">
        <v>108084</v>
      </c>
      <c r="B37306" t="s">
        <v>100404</v>
      </c>
      <c r="C37306" s="39" t="s">
        <v>100405</v>
      </c>
      <c r="D37306" t="s">
        <v>583</v>
      </c>
      <c r="E37306" t="s">
        <v>100393</v>
      </c>
      <c r="F37306" t="s">
        <v>267</v>
      </c>
      <c r="G37306" t="s">
        <v>1219</v>
      </c>
      <c r="H37306" s="37">
        <v>45304</v>
      </c>
      <c r="I37306" t="s">
        <v>1412</v>
      </c>
      <c r="J37306" t="s">
        <v>27</v>
      </c>
      <c r="K37306" t="s">
        <v>2726</v>
      </c>
      <c r="L37306" t="s">
        <v>2540</v>
      </c>
      <c r="M37306" t="s">
        <v>589</v>
      </c>
      <c r="N37306" t="s">
        <v>2193</v>
      </c>
      <c r="O37306" t="s">
        <v>2193</v>
      </c>
      <c r="P37306" t="s">
        <v>108085</v>
      </c>
      <c r="Q37306" t="s">
        <v>583</v>
      </c>
      <c r="R37306" t="s">
        <v>587</v>
      </c>
    </row>
    <row r="37307" spans="1:18" x14ac:dyDescent="0.25">
      <c r="A37307" t="s">
        <v>108086</v>
      </c>
      <c r="B37307" t="s">
        <v>106296</v>
      </c>
      <c r="C37307" s="39" t="s">
        <v>106297</v>
      </c>
      <c r="D37307" t="s">
        <v>583</v>
      </c>
      <c r="E37307" t="s">
        <v>83336</v>
      </c>
      <c r="F37307" t="s">
        <v>153</v>
      </c>
      <c r="G37307" t="s">
        <v>152</v>
      </c>
      <c r="H37307" s="37">
        <v>45304</v>
      </c>
      <c r="I37307" t="s">
        <v>736</v>
      </c>
      <c r="J37307" t="s">
        <v>616</v>
      </c>
      <c r="K37307" t="s">
        <v>1536</v>
      </c>
      <c r="L37307" t="s">
        <v>2540</v>
      </c>
      <c r="M37307" t="s">
        <v>583</v>
      </c>
      <c r="N37307" t="s">
        <v>2620</v>
      </c>
      <c r="O37307" t="s">
        <v>2620</v>
      </c>
      <c r="P37307" t="s">
        <v>108087</v>
      </c>
      <c r="Q37307" t="s">
        <v>583</v>
      </c>
      <c r="R37307" t="s">
        <v>587</v>
      </c>
    </row>
    <row r="37308" spans="1:18" x14ac:dyDescent="0.25">
      <c r="A37308" t="s">
        <v>108088</v>
      </c>
      <c r="B37308" t="s">
        <v>106465</v>
      </c>
      <c r="C37308" s="39" t="s">
        <v>106466</v>
      </c>
      <c r="D37308" t="s">
        <v>583</v>
      </c>
      <c r="E37308" t="s">
        <v>106467</v>
      </c>
      <c r="F37308" t="s">
        <v>72</v>
      </c>
      <c r="G37308" t="s">
        <v>2395</v>
      </c>
      <c r="H37308" s="37">
        <v>45304</v>
      </c>
      <c r="I37308" t="s">
        <v>2092</v>
      </c>
      <c r="J37308" t="s">
        <v>1536</v>
      </c>
      <c r="K37308" t="s">
        <v>27</v>
      </c>
      <c r="L37308" t="s">
        <v>2540</v>
      </c>
      <c r="M37308" t="s">
        <v>583</v>
      </c>
      <c r="N37308" t="s">
        <v>2396</v>
      </c>
      <c r="O37308" t="s">
        <v>2396</v>
      </c>
      <c r="P37308" t="s">
        <v>108089</v>
      </c>
      <c r="Q37308" t="s">
        <v>583</v>
      </c>
      <c r="R37308" t="s">
        <v>587</v>
      </c>
    </row>
    <row r="37309" spans="1:18" x14ac:dyDescent="0.25">
      <c r="A37309" t="s">
        <v>108090</v>
      </c>
      <c r="B37309" t="s">
        <v>107328</v>
      </c>
      <c r="C37309" s="39" t="s">
        <v>107329</v>
      </c>
      <c r="D37309" t="s">
        <v>583</v>
      </c>
      <c r="E37309" t="s">
        <v>100414</v>
      </c>
      <c r="F37309" t="s">
        <v>94</v>
      </c>
      <c r="G37309" t="s">
        <v>94</v>
      </c>
      <c r="H37309" s="37">
        <v>45304</v>
      </c>
      <c r="I37309" t="s">
        <v>1102</v>
      </c>
      <c r="J37309" t="s">
        <v>38</v>
      </c>
      <c r="K37309" t="s">
        <v>1470</v>
      </c>
      <c r="L37309" t="s">
        <v>2540</v>
      </c>
      <c r="M37309" t="s">
        <v>590</v>
      </c>
      <c r="N37309" t="s">
        <v>2460</v>
      </c>
      <c r="O37309" t="s">
        <v>2460</v>
      </c>
      <c r="P37309" t="s">
        <v>108091</v>
      </c>
      <c r="Q37309" t="s">
        <v>583</v>
      </c>
      <c r="R37309" t="s">
        <v>587</v>
      </c>
    </row>
    <row r="37310" spans="1:18" x14ac:dyDescent="0.25">
      <c r="A37310" t="s">
        <v>108092</v>
      </c>
      <c r="B37310" t="s">
        <v>108093</v>
      </c>
      <c r="C37310" s="39" t="s">
        <v>108094</v>
      </c>
      <c r="D37310" t="s">
        <v>583</v>
      </c>
      <c r="E37310" t="s">
        <v>100414</v>
      </c>
      <c r="F37310" t="s">
        <v>31</v>
      </c>
      <c r="G37310" t="s">
        <v>234</v>
      </c>
      <c r="H37310" s="37">
        <v>45304</v>
      </c>
      <c r="I37310" t="s">
        <v>2266</v>
      </c>
      <c r="J37310" t="s">
        <v>27</v>
      </c>
      <c r="K37310" t="s">
        <v>1536</v>
      </c>
      <c r="L37310" t="s">
        <v>2540</v>
      </c>
      <c r="M37310" t="s">
        <v>593</v>
      </c>
      <c r="N37310" t="s">
        <v>2267</v>
      </c>
      <c r="O37310" t="s">
        <v>2267</v>
      </c>
      <c r="P37310" t="s">
        <v>108095</v>
      </c>
      <c r="Q37310" t="s">
        <v>108096</v>
      </c>
      <c r="R37310" t="s">
        <v>587</v>
      </c>
    </row>
    <row r="37311" spans="1:18" x14ac:dyDescent="0.25">
      <c r="A37311" t="s">
        <v>108097</v>
      </c>
      <c r="B37311" t="s">
        <v>108098</v>
      </c>
      <c r="C37311" s="39" t="s">
        <v>108099</v>
      </c>
      <c r="D37311" t="s">
        <v>583</v>
      </c>
      <c r="E37311" t="s">
        <v>100414</v>
      </c>
      <c r="F37311" t="s">
        <v>32</v>
      </c>
      <c r="G37311" t="s">
        <v>273</v>
      </c>
      <c r="H37311" s="37">
        <v>45304</v>
      </c>
      <c r="I37311" t="s">
        <v>973</v>
      </c>
      <c r="J37311" t="s">
        <v>27</v>
      </c>
      <c r="K37311" t="s">
        <v>1536</v>
      </c>
      <c r="L37311" t="s">
        <v>2540</v>
      </c>
      <c r="M37311" t="s">
        <v>590</v>
      </c>
      <c r="N37311" t="s">
        <v>974</v>
      </c>
      <c r="O37311" t="s">
        <v>974</v>
      </c>
      <c r="P37311" t="s">
        <v>108100</v>
      </c>
      <c r="Q37311" t="s">
        <v>583</v>
      </c>
      <c r="R37311" t="s">
        <v>587</v>
      </c>
    </row>
    <row r="37312" spans="1:18" x14ac:dyDescent="0.25">
      <c r="A37312" t="s">
        <v>108101</v>
      </c>
      <c r="B37312" t="s">
        <v>108102</v>
      </c>
      <c r="C37312" s="39" t="s">
        <v>108103</v>
      </c>
      <c r="D37312" t="s">
        <v>583</v>
      </c>
      <c r="E37312" t="s">
        <v>100414</v>
      </c>
      <c r="F37312" t="s">
        <v>31</v>
      </c>
      <c r="G37312" t="s">
        <v>1059</v>
      </c>
      <c r="H37312" s="37">
        <v>45304</v>
      </c>
      <c r="I37312" t="s">
        <v>1925</v>
      </c>
      <c r="J37312" t="s">
        <v>27</v>
      </c>
      <c r="K37312" t="s">
        <v>3488</v>
      </c>
      <c r="L37312" t="s">
        <v>2540</v>
      </c>
      <c r="M37312" t="s">
        <v>590</v>
      </c>
      <c r="N37312" t="s">
        <v>1926</v>
      </c>
      <c r="O37312" t="s">
        <v>1924</v>
      </c>
      <c r="P37312" t="s">
        <v>108104</v>
      </c>
      <c r="Q37312" t="s">
        <v>583</v>
      </c>
      <c r="R37312" t="s">
        <v>587</v>
      </c>
    </row>
    <row r="37313" spans="1:18" x14ac:dyDescent="0.25">
      <c r="A37313" t="s">
        <v>108105</v>
      </c>
      <c r="B37313" t="s">
        <v>108106</v>
      </c>
      <c r="C37313" s="39" t="s">
        <v>108107</v>
      </c>
      <c r="D37313" t="s">
        <v>583</v>
      </c>
      <c r="E37313" t="s">
        <v>100414</v>
      </c>
      <c r="F37313" t="s">
        <v>31</v>
      </c>
      <c r="G37313" t="s">
        <v>221</v>
      </c>
      <c r="H37313" s="37">
        <v>45304</v>
      </c>
      <c r="I37313" t="s">
        <v>2341</v>
      </c>
      <c r="J37313" t="s">
        <v>27</v>
      </c>
      <c r="K37313" t="s">
        <v>1079</v>
      </c>
      <c r="L37313" t="s">
        <v>2540</v>
      </c>
      <c r="M37313" t="s">
        <v>593</v>
      </c>
      <c r="N37313" t="s">
        <v>2342</v>
      </c>
      <c r="O37313" t="s">
        <v>2342</v>
      </c>
      <c r="P37313" t="s">
        <v>108108</v>
      </c>
      <c r="Q37313" t="s">
        <v>583</v>
      </c>
      <c r="R37313" t="s">
        <v>587</v>
      </c>
    </row>
    <row r="37314" spans="1:18" x14ac:dyDescent="0.25">
      <c r="A37314" t="s">
        <v>108109</v>
      </c>
      <c r="B37314" t="s">
        <v>100413</v>
      </c>
      <c r="C37314" s="39" t="s">
        <v>442</v>
      </c>
      <c r="D37314" t="s">
        <v>583</v>
      </c>
      <c r="E37314" t="s">
        <v>100414</v>
      </c>
      <c r="F37314" t="s">
        <v>185</v>
      </c>
      <c r="G37314" t="s">
        <v>339</v>
      </c>
      <c r="H37314" s="37">
        <v>45304</v>
      </c>
      <c r="I37314" t="s">
        <v>1729</v>
      </c>
      <c r="J37314" t="s">
        <v>38</v>
      </c>
      <c r="K37314" t="s">
        <v>1131</v>
      </c>
      <c r="L37314" t="s">
        <v>2540</v>
      </c>
      <c r="M37314" t="s">
        <v>591</v>
      </c>
      <c r="N37314" t="s">
        <v>1851</v>
      </c>
      <c r="O37314" t="s">
        <v>1851</v>
      </c>
      <c r="P37314" t="s">
        <v>108110</v>
      </c>
      <c r="Q37314" t="s">
        <v>583</v>
      </c>
      <c r="R37314" t="s">
        <v>587</v>
      </c>
    </row>
    <row r="37315" spans="1:18" x14ac:dyDescent="0.25">
      <c r="A37315" t="s">
        <v>108111</v>
      </c>
      <c r="B37315" t="s">
        <v>100417</v>
      </c>
      <c r="C37315" s="39" t="s">
        <v>439</v>
      </c>
      <c r="D37315" t="s">
        <v>583</v>
      </c>
      <c r="E37315" t="s">
        <v>100414</v>
      </c>
      <c r="F37315" t="s">
        <v>185</v>
      </c>
      <c r="G37315" t="s">
        <v>339</v>
      </c>
      <c r="H37315" s="37">
        <v>45304</v>
      </c>
      <c r="I37315" t="s">
        <v>1729</v>
      </c>
      <c r="J37315" t="s">
        <v>38</v>
      </c>
      <c r="K37315" t="s">
        <v>709</v>
      </c>
      <c r="L37315" t="s">
        <v>2540</v>
      </c>
      <c r="M37315" t="s">
        <v>591</v>
      </c>
      <c r="N37315" t="s">
        <v>1851</v>
      </c>
      <c r="O37315" t="s">
        <v>1851</v>
      </c>
      <c r="P37315" t="s">
        <v>108112</v>
      </c>
      <c r="Q37315" t="s">
        <v>583</v>
      </c>
      <c r="R37315" t="s">
        <v>587</v>
      </c>
    </row>
    <row r="37316" spans="1:18" x14ac:dyDescent="0.25">
      <c r="A37316" t="s">
        <v>108113</v>
      </c>
      <c r="B37316" t="s">
        <v>108114</v>
      </c>
      <c r="C37316" s="39" t="s">
        <v>108115</v>
      </c>
      <c r="D37316" t="s">
        <v>583</v>
      </c>
      <c r="E37316" t="s">
        <v>100414</v>
      </c>
      <c r="F37316" t="s">
        <v>94</v>
      </c>
      <c r="G37316" t="s">
        <v>404</v>
      </c>
      <c r="H37316" s="37">
        <v>45304</v>
      </c>
      <c r="I37316" t="s">
        <v>1612</v>
      </c>
      <c r="J37316" t="s">
        <v>619</v>
      </c>
      <c r="K37316" t="s">
        <v>3113</v>
      </c>
      <c r="L37316" t="s">
        <v>2540</v>
      </c>
      <c r="M37316" t="s">
        <v>593</v>
      </c>
      <c r="N37316" t="s">
        <v>1611</v>
      </c>
      <c r="O37316" t="s">
        <v>1611</v>
      </c>
      <c r="P37316" t="s">
        <v>108116</v>
      </c>
      <c r="Q37316" t="s">
        <v>583</v>
      </c>
      <c r="R37316" t="s">
        <v>587</v>
      </c>
    </row>
    <row r="37317" spans="1:18" x14ac:dyDescent="0.25">
      <c r="A37317" t="s">
        <v>108117</v>
      </c>
      <c r="B37317" t="s">
        <v>108118</v>
      </c>
      <c r="C37317" s="39" t="s">
        <v>108119</v>
      </c>
      <c r="D37317" t="s">
        <v>583</v>
      </c>
      <c r="E37317" t="s">
        <v>100414</v>
      </c>
      <c r="F37317" t="s">
        <v>94</v>
      </c>
      <c r="G37317" t="s">
        <v>404</v>
      </c>
      <c r="H37317" s="37">
        <v>45304</v>
      </c>
      <c r="I37317" t="s">
        <v>1612</v>
      </c>
      <c r="J37317" t="s">
        <v>38</v>
      </c>
      <c r="K37317" t="s">
        <v>709</v>
      </c>
      <c r="L37317" t="s">
        <v>2540</v>
      </c>
      <c r="M37317" t="s">
        <v>593</v>
      </c>
      <c r="N37317" t="s">
        <v>1611</v>
      </c>
      <c r="O37317" t="s">
        <v>1611</v>
      </c>
      <c r="P37317" t="s">
        <v>108120</v>
      </c>
      <c r="Q37317" t="s">
        <v>583</v>
      </c>
      <c r="R37317" t="s">
        <v>587</v>
      </c>
    </row>
    <row r="37318" spans="1:18" x14ac:dyDescent="0.25">
      <c r="A37318" t="s">
        <v>108121</v>
      </c>
      <c r="B37318" t="s">
        <v>100423</v>
      </c>
      <c r="C37318" s="39" t="s">
        <v>100424</v>
      </c>
      <c r="D37318" t="s">
        <v>583</v>
      </c>
      <c r="E37318" t="s">
        <v>100393</v>
      </c>
      <c r="F37318" t="s">
        <v>94</v>
      </c>
      <c r="G37318" t="s">
        <v>94</v>
      </c>
      <c r="H37318" s="37">
        <v>45304</v>
      </c>
      <c r="I37318" t="s">
        <v>1102</v>
      </c>
      <c r="J37318" t="s">
        <v>38</v>
      </c>
      <c r="K37318" t="s">
        <v>1536</v>
      </c>
      <c r="L37318" t="s">
        <v>2540</v>
      </c>
      <c r="M37318" t="s">
        <v>589</v>
      </c>
      <c r="N37318" t="s">
        <v>2460</v>
      </c>
      <c r="O37318" t="s">
        <v>2460</v>
      </c>
      <c r="P37318" t="s">
        <v>108122</v>
      </c>
      <c r="Q37318" t="s">
        <v>583</v>
      </c>
      <c r="R37318" t="s">
        <v>587</v>
      </c>
    </row>
    <row r="37319" spans="1:18" x14ac:dyDescent="0.25">
      <c r="A37319" t="s">
        <v>108123</v>
      </c>
      <c r="B37319" t="s">
        <v>85849</v>
      </c>
      <c r="C37319" s="39" t="s">
        <v>85850</v>
      </c>
      <c r="D37319" t="s">
        <v>583</v>
      </c>
      <c r="E37319" t="s">
        <v>85126</v>
      </c>
      <c r="F37319" t="s">
        <v>267</v>
      </c>
      <c r="G37319" t="s">
        <v>630</v>
      </c>
      <c r="H37319" s="37">
        <v>45304</v>
      </c>
      <c r="I37319" t="s">
        <v>27</v>
      </c>
      <c r="J37319" t="s">
        <v>616</v>
      </c>
      <c r="K37319" t="s">
        <v>618</v>
      </c>
      <c r="L37319" t="s">
        <v>2540</v>
      </c>
      <c r="M37319" t="s">
        <v>589</v>
      </c>
      <c r="N37319" t="s">
        <v>2042</v>
      </c>
      <c r="O37319" t="s">
        <v>2042</v>
      </c>
      <c r="P37319" t="s">
        <v>108124</v>
      </c>
      <c r="Q37319" t="s">
        <v>583</v>
      </c>
      <c r="R37319" t="s">
        <v>587</v>
      </c>
    </row>
    <row r="37320" spans="1:18" x14ac:dyDescent="0.25">
      <c r="A37320" t="s">
        <v>108125</v>
      </c>
      <c r="B37320" t="s">
        <v>100429</v>
      </c>
      <c r="C37320" s="39" t="s">
        <v>504</v>
      </c>
      <c r="D37320" t="s">
        <v>583</v>
      </c>
      <c r="E37320" t="s">
        <v>100430</v>
      </c>
      <c r="F37320" t="s">
        <v>72</v>
      </c>
      <c r="G37320" t="s">
        <v>503</v>
      </c>
      <c r="H37320" s="37">
        <v>45304</v>
      </c>
      <c r="I37320" t="s">
        <v>2325</v>
      </c>
      <c r="J37320" t="s">
        <v>27</v>
      </c>
      <c r="K37320" t="s">
        <v>2802</v>
      </c>
      <c r="L37320" t="s">
        <v>2540</v>
      </c>
      <c r="M37320" t="s">
        <v>589</v>
      </c>
      <c r="N37320" t="s">
        <v>2326</v>
      </c>
      <c r="O37320" t="s">
        <v>2326</v>
      </c>
      <c r="P37320" t="s">
        <v>108126</v>
      </c>
      <c r="Q37320" t="s">
        <v>108127</v>
      </c>
      <c r="R37320" t="s">
        <v>587</v>
      </c>
    </row>
    <row r="37321" spans="1:18" x14ac:dyDescent="0.25">
      <c r="A37321" t="s">
        <v>108128</v>
      </c>
      <c r="B37321" t="s">
        <v>106811</v>
      </c>
      <c r="C37321" s="39" t="s">
        <v>106812</v>
      </c>
      <c r="D37321" t="s">
        <v>583</v>
      </c>
      <c r="E37321" t="s">
        <v>83336</v>
      </c>
      <c r="F37321" t="s">
        <v>72</v>
      </c>
      <c r="G37321" t="s">
        <v>2043</v>
      </c>
      <c r="H37321" s="37">
        <v>45304</v>
      </c>
      <c r="I37321" t="s">
        <v>2049</v>
      </c>
      <c r="J37321" t="s">
        <v>619</v>
      </c>
      <c r="K37321" t="s">
        <v>2802</v>
      </c>
      <c r="L37321" t="s">
        <v>2540</v>
      </c>
      <c r="M37321" t="s">
        <v>583</v>
      </c>
      <c r="N37321" t="s">
        <v>2044</v>
      </c>
      <c r="O37321" t="s">
        <v>2044</v>
      </c>
      <c r="P37321" t="s">
        <v>108129</v>
      </c>
      <c r="Q37321" t="s">
        <v>583</v>
      </c>
      <c r="R37321" t="s">
        <v>587</v>
      </c>
    </row>
    <row r="37322" spans="1:18" x14ac:dyDescent="0.25">
      <c r="A37322" t="s">
        <v>108130</v>
      </c>
      <c r="B37322" t="s">
        <v>108131</v>
      </c>
      <c r="C37322" s="39" t="s">
        <v>108132</v>
      </c>
      <c r="D37322" t="s">
        <v>583</v>
      </c>
      <c r="E37322" t="s">
        <v>9347</v>
      </c>
      <c r="F37322" t="s">
        <v>267</v>
      </c>
      <c r="G37322" t="s">
        <v>1219</v>
      </c>
      <c r="H37322" s="37">
        <v>45305</v>
      </c>
      <c r="I37322" t="s">
        <v>1412</v>
      </c>
      <c r="J37322" t="s">
        <v>27</v>
      </c>
      <c r="K37322" t="s">
        <v>1079</v>
      </c>
      <c r="L37322" t="s">
        <v>2540</v>
      </c>
      <c r="M37322" t="s">
        <v>542</v>
      </c>
      <c r="N37322" t="s">
        <v>2193</v>
      </c>
      <c r="O37322" t="s">
        <v>2193</v>
      </c>
      <c r="P37322" t="s">
        <v>108133</v>
      </c>
      <c r="Q37322" t="s">
        <v>583</v>
      </c>
      <c r="R37322" t="s">
        <v>587</v>
      </c>
    </row>
    <row r="37323" spans="1:18" x14ac:dyDescent="0.25">
      <c r="A37323" t="s">
        <v>108134</v>
      </c>
      <c r="B37323" t="s">
        <v>94297</v>
      </c>
      <c r="C37323" s="39" t="s">
        <v>94298</v>
      </c>
      <c r="D37323" t="s">
        <v>583</v>
      </c>
      <c r="E37323" t="s">
        <v>94299</v>
      </c>
      <c r="F37323" t="s">
        <v>59</v>
      </c>
      <c r="G37323" t="s">
        <v>1334</v>
      </c>
      <c r="H37323" s="37">
        <v>45305</v>
      </c>
      <c r="I37323" t="s">
        <v>1336</v>
      </c>
      <c r="J37323" t="s">
        <v>1536</v>
      </c>
      <c r="K37323" t="s">
        <v>1543</v>
      </c>
      <c r="L37323" t="s">
        <v>2540</v>
      </c>
      <c r="M37323" t="s">
        <v>607</v>
      </c>
      <c r="N37323" t="s">
        <v>1335</v>
      </c>
      <c r="O37323" t="s">
        <v>1331</v>
      </c>
      <c r="P37323" t="s">
        <v>108135</v>
      </c>
      <c r="Q37323" t="s">
        <v>583</v>
      </c>
      <c r="R37323" t="s">
        <v>587</v>
      </c>
    </row>
    <row r="37324" spans="1:18" x14ac:dyDescent="0.25">
      <c r="A37324" t="s">
        <v>108136</v>
      </c>
      <c r="B37324" t="s">
        <v>108137</v>
      </c>
      <c r="C37324" s="39" t="s">
        <v>108138</v>
      </c>
      <c r="D37324" t="s">
        <v>583</v>
      </c>
      <c r="E37324" t="s">
        <v>8145</v>
      </c>
      <c r="F37324" t="s">
        <v>59</v>
      </c>
      <c r="G37324" t="s">
        <v>1386</v>
      </c>
      <c r="H37324" s="37">
        <v>45305</v>
      </c>
      <c r="I37324" t="s">
        <v>2334</v>
      </c>
      <c r="J37324" t="s">
        <v>618</v>
      </c>
      <c r="K37324" t="s">
        <v>619</v>
      </c>
      <c r="L37324" t="s">
        <v>2540</v>
      </c>
      <c r="M37324" t="s">
        <v>542</v>
      </c>
      <c r="N37324" t="s">
        <v>1427</v>
      </c>
      <c r="O37324" t="s">
        <v>1427</v>
      </c>
      <c r="P37324" t="s">
        <v>108139</v>
      </c>
      <c r="Q37324" t="s">
        <v>583</v>
      </c>
      <c r="R37324" t="s">
        <v>587</v>
      </c>
    </row>
    <row r="37325" spans="1:18" x14ac:dyDescent="0.25">
      <c r="A37325" t="s">
        <v>108140</v>
      </c>
      <c r="B37325" t="s">
        <v>38310</v>
      </c>
      <c r="C37325" s="39" t="s">
        <v>38311</v>
      </c>
      <c r="D37325" t="s">
        <v>583</v>
      </c>
      <c r="E37325" t="s">
        <v>8145</v>
      </c>
      <c r="F37325" t="s">
        <v>226</v>
      </c>
      <c r="G37325" t="s">
        <v>665</v>
      </c>
      <c r="H37325" s="37">
        <v>45305</v>
      </c>
      <c r="I37325" t="s">
        <v>668</v>
      </c>
      <c r="J37325" t="s">
        <v>27</v>
      </c>
      <c r="K37325" t="s">
        <v>2931</v>
      </c>
      <c r="L37325" t="s">
        <v>2540</v>
      </c>
      <c r="M37325" t="s">
        <v>542</v>
      </c>
      <c r="N37325" t="s">
        <v>667</v>
      </c>
      <c r="O37325" t="s">
        <v>667</v>
      </c>
      <c r="P37325" t="s">
        <v>108141</v>
      </c>
      <c r="Q37325" t="s">
        <v>583</v>
      </c>
      <c r="R37325" t="s">
        <v>587</v>
      </c>
    </row>
    <row r="37326" spans="1:18" x14ac:dyDescent="0.25">
      <c r="A37326" t="s">
        <v>108142</v>
      </c>
      <c r="B37326" t="s">
        <v>8153</v>
      </c>
      <c r="C37326" s="39" t="s">
        <v>8154</v>
      </c>
      <c r="D37326" t="s">
        <v>583</v>
      </c>
      <c r="E37326" t="s">
        <v>8155</v>
      </c>
      <c r="F37326" t="s">
        <v>31</v>
      </c>
      <c r="G37326" t="s">
        <v>1029</v>
      </c>
      <c r="H37326" s="37">
        <v>45305</v>
      </c>
      <c r="I37326" t="s">
        <v>932</v>
      </c>
      <c r="J37326" t="s">
        <v>27</v>
      </c>
      <c r="K37326" t="s">
        <v>27</v>
      </c>
      <c r="L37326" t="s">
        <v>2540</v>
      </c>
      <c r="M37326" t="s">
        <v>589</v>
      </c>
      <c r="N37326" t="s">
        <v>1030</v>
      </c>
      <c r="O37326" t="s">
        <v>1030</v>
      </c>
      <c r="P37326" t="s">
        <v>108143</v>
      </c>
      <c r="Q37326" t="s">
        <v>108144</v>
      </c>
      <c r="R37326" t="s">
        <v>587</v>
      </c>
    </row>
    <row r="37327" spans="1:18" x14ac:dyDescent="0.25">
      <c r="A37327" t="s">
        <v>108145</v>
      </c>
      <c r="B37327" t="s">
        <v>9860</v>
      </c>
      <c r="C37327" s="39" t="s">
        <v>9861</v>
      </c>
      <c r="D37327" t="s">
        <v>583</v>
      </c>
      <c r="E37327" t="s">
        <v>5192</v>
      </c>
      <c r="F37327" t="s">
        <v>31</v>
      </c>
      <c r="G37327" t="s">
        <v>221</v>
      </c>
      <c r="H37327" s="37">
        <v>45305</v>
      </c>
      <c r="I37327" t="s">
        <v>1257</v>
      </c>
      <c r="J37327" t="s">
        <v>618</v>
      </c>
      <c r="K37327" t="s">
        <v>3113</v>
      </c>
      <c r="L37327" t="s">
        <v>2540</v>
      </c>
      <c r="M37327" t="s">
        <v>583</v>
      </c>
      <c r="N37327" t="s">
        <v>1258</v>
      </c>
      <c r="O37327" t="s">
        <v>1583</v>
      </c>
      <c r="P37327" t="s">
        <v>108146</v>
      </c>
      <c r="Q37327" t="s">
        <v>583</v>
      </c>
      <c r="R37327" t="s">
        <v>587</v>
      </c>
    </row>
    <row r="37328" spans="1:18" x14ac:dyDescent="0.25">
      <c r="A37328" t="s">
        <v>108147</v>
      </c>
      <c r="B37328" t="s">
        <v>108148</v>
      </c>
      <c r="C37328" s="39" t="s">
        <v>108149</v>
      </c>
      <c r="D37328" t="s">
        <v>583</v>
      </c>
      <c r="E37328" t="s">
        <v>9394</v>
      </c>
      <c r="F37328" t="s">
        <v>94</v>
      </c>
      <c r="G37328" t="s">
        <v>94</v>
      </c>
      <c r="H37328" s="37">
        <v>45305</v>
      </c>
      <c r="I37328" t="s">
        <v>1102</v>
      </c>
      <c r="J37328" t="s">
        <v>619</v>
      </c>
      <c r="K37328" t="s">
        <v>616</v>
      </c>
      <c r="L37328" t="s">
        <v>2540</v>
      </c>
      <c r="M37328" t="s">
        <v>542</v>
      </c>
      <c r="N37328" t="s">
        <v>2460</v>
      </c>
      <c r="O37328" t="s">
        <v>2460</v>
      </c>
      <c r="P37328" t="s">
        <v>108150</v>
      </c>
      <c r="Q37328" t="s">
        <v>108151</v>
      </c>
      <c r="R37328" t="s">
        <v>587</v>
      </c>
    </row>
    <row r="37329" spans="1:18" x14ac:dyDescent="0.25">
      <c r="A37329" t="s">
        <v>108152</v>
      </c>
      <c r="B37329" t="s">
        <v>108153</v>
      </c>
      <c r="C37329" s="39" t="s">
        <v>108154</v>
      </c>
      <c r="D37329" t="s">
        <v>583</v>
      </c>
      <c r="E37329" t="s">
        <v>8237</v>
      </c>
      <c r="F37329" t="s">
        <v>59</v>
      </c>
      <c r="G37329" t="s">
        <v>59</v>
      </c>
      <c r="H37329" s="37">
        <v>45305</v>
      </c>
      <c r="I37329" t="s">
        <v>1434</v>
      </c>
      <c r="J37329" t="s">
        <v>38</v>
      </c>
      <c r="K37329" t="s">
        <v>1536</v>
      </c>
      <c r="L37329" t="s">
        <v>2540</v>
      </c>
      <c r="M37329" t="s">
        <v>590</v>
      </c>
      <c r="N37329" t="s">
        <v>1429</v>
      </c>
      <c r="O37329" t="s">
        <v>1331</v>
      </c>
      <c r="P37329" t="s">
        <v>108155</v>
      </c>
      <c r="Q37329" t="s">
        <v>583</v>
      </c>
      <c r="R37329" t="s">
        <v>587</v>
      </c>
    </row>
    <row r="37330" spans="1:18" x14ac:dyDescent="0.25">
      <c r="A37330" t="s">
        <v>108156</v>
      </c>
      <c r="B37330" t="s">
        <v>8249</v>
      </c>
      <c r="C37330" s="39" t="s">
        <v>8250</v>
      </c>
      <c r="D37330" t="s">
        <v>583</v>
      </c>
      <c r="E37330" t="s">
        <v>8237</v>
      </c>
      <c r="F37330" t="s">
        <v>153</v>
      </c>
      <c r="G37330" t="s">
        <v>849</v>
      </c>
      <c r="H37330" s="37">
        <v>45305</v>
      </c>
      <c r="I37330" t="s">
        <v>856</v>
      </c>
      <c r="J37330" t="s">
        <v>618</v>
      </c>
      <c r="K37330" t="s">
        <v>2931</v>
      </c>
      <c r="L37330" t="s">
        <v>2540</v>
      </c>
      <c r="M37330" t="s">
        <v>589</v>
      </c>
      <c r="N37330" t="s">
        <v>851</v>
      </c>
      <c r="O37330" t="s">
        <v>851</v>
      </c>
      <c r="P37330" t="s">
        <v>108157</v>
      </c>
      <c r="Q37330" t="s">
        <v>583</v>
      </c>
      <c r="R37330" t="s">
        <v>587</v>
      </c>
    </row>
    <row r="37331" spans="1:18" x14ac:dyDescent="0.25">
      <c r="A37331" t="s">
        <v>108158</v>
      </c>
      <c r="B37331" t="s">
        <v>85224</v>
      </c>
      <c r="C37331" s="39" t="s">
        <v>85225</v>
      </c>
      <c r="D37331" t="s">
        <v>583</v>
      </c>
      <c r="E37331" t="s">
        <v>38357</v>
      </c>
      <c r="F37331" t="s">
        <v>194</v>
      </c>
      <c r="G37331" t="s">
        <v>194</v>
      </c>
      <c r="H37331" s="37">
        <v>45305</v>
      </c>
      <c r="I37331" t="s">
        <v>108159</v>
      </c>
      <c r="J37331" t="s">
        <v>27</v>
      </c>
      <c r="K37331" t="s">
        <v>709</v>
      </c>
      <c r="L37331" t="s">
        <v>2540</v>
      </c>
      <c r="M37331" t="s">
        <v>542</v>
      </c>
      <c r="N37331" t="s">
        <v>1298</v>
      </c>
      <c r="O37331" t="s">
        <v>898</v>
      </c>
      <c r="P37331" t="s">
        <v>108160</v>
      </c>
      <c r="Q37331" t="s">
        <v>583</v>
      </c>
      <c r="R37331" t="s">
        <v>587</v>
      </c>
    </row>
    <row r="37332" spans="1:18" x14ac:dyDescent="0.25">
      <c r="A37332" t="s">
        <v>108161</v>
      </c>
      <c r="B37332" t="s">
        <v>62541</v>
      </c>
      <c r="C37332" s="39" t="s">
        <v>62542</v>
      </c>
      <c r="D37332" t="s">
        <v>583</v>
      </c>
      <c r="E37332" t="s">
        <v>8309</v>
      </c>
      <c r="F37332" t="s">
        <v>41</v>
      </c>
      <c r="G37332" t="s">
        <v>40</v>
      </c>
      <c r="H37332" s="37">
        <v>45305</v>
      </c>
      <c r="I37332" t="s">
        <v>1820</v>
      </c>
      <c r="J37332" t="s">
        <v>27</v>
      </c>
      <c r="K37332" t="s">
        <v>1079</v>
      </c>
      <c r="L37332" t="s">
        <v>2540</v>
      </c>
      <c r="M37332" t="s">
        <v>542</v>
      </c>
      <c r="N37332" t="s">
        <v>1821</v>
      </c>
      <c r="O37332" t="s">
        <v>1821</v>
      </c>
      <c r="P37332" t="s">
        <v>108162</v>
      </c>
      <c r="Q37332" t="s">
        <v>583</v>
      </c>
      <c r="R37332" t="s">
        <v>587</v>
      </c>
    </row>
    <row r="37333" spans="1:18" x14ac:dyDescent="0.25">
      <c r="A37333" t="s">
        <v>108163</v>
      </c>
      <c r="B37333" t="s">
        <v>62545</v>
      </c>
      <c r="C37333" s="39" t="s">
        <v>62546</v>
      </c>
      <c r="D37333" t="s">
        <v>583</v>
      </c>
      <c r="E37333" t="s">
        <v>8309</v>
      </c>
      <c r="F37333" t="s">
        <v>59</v>
      </c>
      <c r="G37333" t="s">
        <v>1386</v>
      </c>
      <c r="H37333" s="37">
        <v>45305</v>
      </c>
      <c r="I37333" t="s">
        <v>2333</v>
      </c>
      <c r="J37333" t="s">
        <v>27</v>
      </c>
      <c r="K37333" t="s">
        <v>2802</v>
      </c>
      <c r="L37333" t="s">
        <v>2540</v>
      </c>
      <c r="M37333" t="s">
        <v>542</v>
      </c>
      <c r="N37333" t="s">
        <v>1427</v>
      </c>
      <c r="O37333" t="s">
        <v>1427</v>
      </c>
      <c r="P37333" t="s">
        <v>108164</v>
      </c>
      <c r="Q37333" t="s">
        <v>583</v>
      </c>
      <c r="R37333" t="s">
        <v>587</v>
      </c>
    </row>
    <row r="37334" spans="1:18" x14ac:dyDescent="0.25">
      <c r="A37334" t="s">
        <v>108165</v>
      </c>
      <c r="B37334" t="s">
        <v>8272</v>
      </c>
      <c r="C37334" s="39" t="s">
        <v>8273</v>
      </c>
      <c r="D37334" t="s">
        <v>583</v>
      </c>
      <c r="E37334" t="s">
        <v>8274</v>
      </c>
      <c r="F37334" t="s">
        <v>153</v>
      </c>
      <c r="G37334" t="s">
        <v>152</v>
      </c>
      <c r="H37334" s="37">
        <v>45305</v>
      </c>
      <c r="I37334" t="s">
        <v>736</v>
      </c>
      <c r="J37334" t="s">
        <v>616</v>
      </c>
      <c r="K37334" t="s">
        <v>2534</v>
      </c>
      <c r="L37334" t="s">
        <v>2540</v>
      </c>
      <c r="M37334" t="s">
        <v>588</v>
      </c>
      <c r="N37334" t="s">
        <v>2620</v>
      </c>
      <c r="O37334" t="s">
        <v>2620</v>
      </c>
      <c r="P37334" t="s">
        <v>108166</v>
      </c>
      <c r="Q37334" t="s">
        <v>583</v>
      </c>
      <c r="R37334" t="s">
        <v>587</v>
      </c>
    </row>
    <row r="37335" spans="1:18" x14ac:dyDescent="0.25">
      <c r="A37335" t="s">
        <v>108167</v>
      </c>
      <c r="B37335" t="s">
        <v>108168</v>
      </c>
      <c r="C37335" s="39" t="s">
        <v>108169</v>
      </c>
      <c r="D37335" t="s">
        <v>583</v>
      </c>
      <c r="E37335" t="s">
        <v>8309</v>
      </c>
      <c r="F37335" t="s">
        <v>39</v>
      </c>
      <c r="G37335" t="s">
        <v>423</v>
      </c>
      <c r="H37335" s="37">
        <v>45305</v>
      </c>
      <c r="I37335" t="s">
        <v>666</v>
      </c>
      <c r="J37335" t="s">
        <v>27</v>
      </c>
      <c r="K37335" t="s">
        <v>1079</v>
      </c>
      <c r="L37335" t="s">
        <v>2540</v>
      </c>
      <c r="M37335" t="s">
        <v>542</v>
      </c>
      <c r="N37335" t="s">
        <v>1305</v>
      </c>
      <c r="O37335" t="s">
        <v>1305</v>
      </c>
      <c r="P37335" t="s">
        <v>108170</v>
      </c>
      <c r="Q37335" t="s">
        <v>583</v>
      </c>
      <c r="R37335" t="s">
        <v>587</v>
      </c>
    </row>
    <row r="37336" spans="1:18" x14ac:dyDescent="0.25">
      <c r="A37336" t="s">
        <v>108171</v>
      </c>
      <c r="B37336" t="s">
        <v>77681</v>
      </c>
      <c r="C37336" s="39" t="s">
        <v>77682</v>
      </c>
      <c r="D37336" t="s">
        <v>583</v>
      </c>
      <c r="E37336" t="s">
        <v>19740</v>
      </c>
      <c r="F37336" t="s">
        <v>72</v>
      </c>
      <c r="G37336" t="s">
        <v>503</v>
      </c>
      <c r="H37336" s="37">
        <v>45305</v>
      </c>
      <c r="I37336" t="s">
        <v>2325</v>
      </c>
      <c r="J37336" t="s">
        <v>27</v>
      </c>
      <c r="K37336" t="s">
        <v>1543</v>
      </c>
      <c r="L37336" t="s">
        <v>2540</v>
      </c>
      <c r="M37336" t="s">
        <v>592</v>
      </c>
      <c r="N37336" t="s">
        <v>2326</v>
      </c>
      <c r="O37336" t="s">
        <v>2326</v>
      </c>
      <c r="P37336" t="s">
        <v>108172</v>
      </c>
      <c r="Q37336" t="s">
        <v>583</v>
      </c>
      <c r="R37336" t="s">
        <v>587</v>
      </c>
    </row>
    <row r="37337" spans="1:18" x14ac:dyDescent="0.25">
      <c r="A37337" t="s">
        <v>108173</v>
      </c>
      <c r="B37337" t="s">
        <v>108174</v>
      </c>
      <c r="C37337" s="39" t="s">
        <v>108175</v>
      </c>
      <c r="D37337" t="s">
        <v>583</v>
      </c>
      <c r="E37337" t="s">
        <v>8269</v>
      </c>
      <c r="F37337" t="s">
        <v>342</v>
      </c>
      <c r="G37337" t="s">
        <v>342</v>
      </c>
      <c r="H37337" s="37">
        <v>45305</v>
      </c>
      <c r="I37337" t="s">
        <v>721</v>
      </c>
      <c r="J37337" t="s">
        <v>27</v>
      </c>
      <c r="K37337" t="s">
        <v>2599</v>
      </c>
      <c r="L37337" t="s">
        <v>2540</v>
      </c>
      <c r="M37337" t="s">
        <v>590</v>
      </c>
      <c r="N37337" t="s">
        <v>722</v>
      </c>
      <c r="O37337" t="s">
        <v>722</v>
      </c>
      <c r="P37337" t="s">
        <v>108176</v>
      </c>
      <c r="Q37337" t="s">
        <v>583</v>
      </c>
      <c r="R37337" t="s">
        <v>587</v>
      </c>
    </row>
    <row r="37338" spans="1:18" x14ac:dyDescent="0.25">
      <c r="A37338" t="s">
        <v>108177</v>
      </c>
      <c r="B37338" t="s">
        <v>7911</v>
      </c>
      <c r="C37338" s="39" t="s">
        <v>7912</v>
      </c>
      <c r="D37338" t="s">
        <v>583</v>
      </c>
      <c r="E37338" t="s">
        <v>7913</v>
      </c>
      <c r="F37338" t="s">
        <v>31</v>
      </c>
      <c r="G37338" t="s">
        <v>613</v>
      </c>
      <c r="H37338" s="37">
        <v>45305</v>
      </c>
      <c r="I37338" t="s">
        <v>854</v>
      </c>
      <c r="J37338" t="s">
        <v>38</v>
      </c>
      <c r="K37338" t="s">
        <v>616</v>
      </c>
      <c r="L37338" t="s">
        <v>2540</v>
      </c>
      <c r="M37338" t="s">
        <v>607</v>
      </c>
      <c r="N37338" t="s">
        <v>1626</v>
      </c>
      <c r="O37338" t="s">
        <v>1626</v>
      </c>
      <c r="P37338" t="s">
        <v>108178</v>
      </c>
      <c r="Q37338" t="s">
        <v>583</v>
      </c>
      <c r="R37338" t="s">
        <v>587</v>
      </c>
    </row>
    <row r="37339" spans="1:18" x14ac:dyDescent="0.25">
      <c r="A37339" t="s">
        <v>108179</v>
      </c>
      <c r="B37339" t="s">
        <v>100541</v>
      </c>
      <c r="C37339" s="39" t="s">
        <v>100542</v>
      </c>
      <c r="D37339" t="s">
        <v>583</v>
      </c>
      <c r="E37339" t="s">
        <v>100543</v>
      </c>
      <c r="F37339" t="s">
        <v>72</v>
      </c>
      <c r="G37339" t="s">
        <v>2052</v>
      </c>
      <c r="H37339" s="37">
        <v>45305</v>
      </c>
      <c r="I37339" t="s">
        <v>71024</v>
      </c>
      <c r="J37339" t="s">
        <v>27</v>
      </c>
      <c r="K37339" t="s">
        <v>1604</v>
      </c>
      <c r="L37339" t="s">
        <v>2540</v>
      </c>
      <c r="M37339" t="s">
        <v>589</v>
      </c>
      <c r="N37339" t="s">
        <v>2054</v>
      </c>
      <c r="O37339" t="s">
        <v>2054</v>
      </c>
      <c r="P37339" t="s">
        <v>108180</v>
      </c>
      <c r="Q37339" t="s">
        <v>583</v>
      </c>
      <c r="R37339" t="s">
        <v>587</v>
      </c>
    </row>
    <row r="37340" spans="1:18" x14ac:dyDescent="0.25">
      <c r="A37340" t="s">
        <v>108181</v>
      </c>
      <c r="B37340" t="s">
        <v>8307</v>
      </c>
      <c r="C37340" s="39" t="s">
        <v>8308</v>
      </c>
      <c r="D37340" t="s">
        <v>583</v>
      </c>
      <c r="E37340" t="s">
        <v>8309</v>
      </c>
      <c r="F37340" t="s">
        <v>166</v>
      </c>
      <c r="G37340" t="s">
        <v>1202</v>
      </c>
      <c r="H37340" s="37">
        <v>45305</v>
      </c>
      <c r="I37340" t="s">
        <v>1203</v>
      </c>
      <c r="J37340" t="s">
        <v>27</v>
      </c>
      <c r="K37340" t="s">
        <v>619</v>
      </c>
      <c r="L37340" t="s">
        <v>2540</v>
      </c>
      <c r="M37340" t="s">
        <v>542</v>
      </c>
      <c r="N37340" t="s">
        <v>1204</v>
      </c>
      <c r="O37340" t="s">
        <v>1200</v>
      </c>
      <c r="P37340" t="s">
        <v>108182</v>
      </c>
      <c r="Q37340" t="s">
        <v>583</v>
      </c>
      <c r="R37340" t="s">
        <v>587</v>
      </c>
    </row>
    <row r="37341" spans="1:18" x14ac:dyDescent="0.25">
      <c r="A37341" t="s">
        <v>108183</v>
      </c>
      <c r="B37341" t="s">
        <v>9001</v>
      </c>
      <c r="C37341" s="39" t="s">
        <v>9002</v>
      </c>
      <c r="D37341" t="s">
        <v>583</v>
      </c>
      <c r="E37341" t="s">
        <v>8314</v>
      </c>
      <c r="F37341" t="s">
        <v>59</v>
      </c>
      <c r="G37341" t="s">
        <v>33</v>
      </c>
      <c r="H37341" s="37">
        <v>45305</v>
      </c>
      <c r="I37341" t="s">
        <v>1367</v>
      </c>
      <c r="J37341" t="s">
        <v>38</v>
      </c>
      <c r="K37341" t="s">
        <v>1536</v>
      </c>
      <c r="L37341" t="s">
        <v>2540</v>
      </c>
      <c r="M37341" t="s">
        <v>590</v>
      </c>
      <c r="N37341" t="s">
        <v>1368</v>
      </c>
      <c r="O37341" t="s">
        <v>1331</v>
      </c>
      <c r="P37341" t="s">
        <v>108184</v>
      </c>
      <c r="Q37341" t="s">
        <v>108185</v>
      </c>
      <c r="R37341" t="s">
        <v>587</v>
      </c>
    </row>
    <row r="37342" spans="1:18" x14ac:dyDescent="0.25">
      <c r="A37342" t="s">
        <v>108186</v>
      </c>
      <c r="B37342" t="s">
        <v>8312</v>
      </c>
      <c r="C37342" s="39" t="s">
        <v>8313</v>
      </c>
      <c r="D37342" t="s">
        <v>583</v>
      </c>
      <c r="E37342" t="s">
        <v>8314</v>
      </c>
      <c r="F37342" t="s">
        <v>72</v>
      </c>
      <c r="G37342" t="s">
        <v>71</v>
      </c>
      <c r="H37342" s="37">
        <v>45305</v>
      </c>
      <c r="I37342" t="s">
        <v>2090</v>
      </c>
      <c r="J37342" t="s">
        <v>2931</v>
      </c>
      <c r="K37342" t="s">
        <v>2599</v>
      </c>
      <c r="L37342" t="s">
        <v>2540</v>
      </c>
      <c r="M37342" t="s">
        <v>590</v>
      </c>
      <c r="N37342" t="s">
        <v>2091</v>
      </c>
      <c r="O37342" t="s">
        <v>2091</v>
      </c>
      <c r="P37342" t="s">
        <v>108187</v>
      </c>
      <c r="Q37342" t="s">
        <v>583</v>
      </c>
      <c r="R37342" t="s">
        <v>587</v>
      </c>
    </row>
    <row r="37343" spans="1:18" x14ac:dyDescent="0.25">
      <c r="A37343" t="s">
        <v>108188</v>
      </c>
      <c r="B37343" t="s">
        <v>70112</v>
      </c>
      <c r="C37343" s="39" t="s">
        <v>70113</v>
      </c>
      <c r="D37343" t="s">
        <v>583</v>
      </c>
      <c r="E37343" t="s">
        <v>8309</v>
      </c>
      <c r="F37343" t="s">
        <v>94</v>
      </c>
      <c r="G37343" t="s">
        <v>94</v>
      </c>
      <c r="H37343" s="37">
        <v>45305</v>
      </c>
      <c r="I37343" t="s">
        <v>604</v>
      </c>
      <c r="J37343" t="s">
        <v>27</v>
      </c>
      <c r="K37343" t="s">
        <v>1543</v>
      </c>
      <c r="L37343" t="s">
        <v>2540</v>
      </c>
      <c r="M37343" t="s">
        <v>542</v>
      </c>
      <c r="N37343" t="s">
        <v>1732</v>
      </c>
      <c r="O37343" t="s">
        <v>1732</v>
      </c>
      <c r="P37343" t="s">
        <v>108189</v>
      </c>
      <c r="Q37343" t="s">
        <v>108190</v>
      </c>
      <c r="R37343" t="s">
        <v>587</v>
      </c>
    </row>
    <row r="37344" spans="1:18" x14ac:dyDescent="0.25">
      <c r="A37344" t="s">
        <v>108191</v>
      </c>
      <c r="B37344" t="s">
        <v>84189</v>
      </c>
      <c r="C37344" s="39" t="s">
        <v>45659</v>
      </c>
      <c r="D37344" t="s">
        <v>583</v>
      </c>
      <c r="E37344" t="s">
        <v>37287</v>
      </c>
      <c r="F37344" t="s">
        <v>31</v>
      </c>
      <c r="G37344" t="s">
        <v>221</v>
      </c>
      <c r="H37344" s="37">
        <v>45305</v>
      </c>
      <c r="I37344" t="s">
        <v>824</v>
      </c>
      <c r="J37344" t="s">
        <v>38</v>
      </c>
      <c r="K37344" t="s">
        <v>616</v>
      </c>
      <c r="L37344" t="s">
        <v>2540</v>
      </c>
      <c r="M37344" t="s">
        <v>588</v>
      </c>
      <c r="N37344" t="s">
        <v>1583</v>
      </c>
      <c r="O37344" t="s">
        <v>1583</v>
      </c>
      <c r="P37344" t="s">
        <v>108192</v>
      </c>
      <c r="Q37344" t="s">
        <v>108193</v>
      </c>
      <c r="R37344" t="s">
        <v>587</v>
      </c>
    </row>
    <row r="37345" spans="1:18" x14ac:dyDescent="0.25">
      <c r="A37345" t="s">
        <v>108194</v>
      </c>
      <c r="B37345" t="s">
        <v>38241</v>
      </c>
      <c r="C37345" s="39" t="s">
        <v>38242</v>
      </c>
      <c r="D37345" t="s">
        <v>583</v>
      </c>
      <c r="E37345" t="s">
        <v>38243</v>
      </c>
      <c r="F37345" t="s">
        <v>267</v>
      </c>
      <c r="G37345" t="s">
        <v>2069</v>
      </c>
      <c r="H37345" s="37">
        <v>45305</v>
      </c>
      <c r="I37345" t="s">
        <v>728</v>
      </c>
      <c r="J37345" t="s">
        <v>709</v>
      </c>
      <c r="K37345" t="s">
        <v>1604</v>
      </c>
      <c r="L37345" t="s">
        <v>2540</v>
      </c>
      <c r="M37345" t="s">
        <v>589</v>
      </c>
      <c r="N37345" t="s">
        <v>2070</v>
      </c>
      <c r="O37345" t="s">
        <v>2070</v>
      </c>
      <c r="P37345" t="s">
        <v>108195</v>
      </c>
      <c r="Q37345" t="s">
        <v>583</v>
      </c>
      <c r="R37345" t="s">
        <v>587</v>
      </c>
    </row>
    <row r="37346" spans="1:18" x14ac:dyDescent="0.25">
      <c r="A37346" t="s">
        <v>108196</v>
      </c>
      <c r="B37346" t="s">
        <v>46649</v>
      </c>
      <c r="C37346" s="39" t="s">
        <v>46650</v>
      </c>
      <c r="D37346" t="s">
        <v>583</v>
      </c>
      <c r="E37346" t="s">
        <v>46645</v>
      </c>
      <c r="F37346" t="s">
        <v>146</v>
      </c>
      <c r="G37346" t="s">
        <v>199</v>
      </c>
      <c r="H37346" s="37">
        <v>45305</v>
      </c>
      <c r="I37346" t="s">
        <v>1725</v>
      </c>
      <c r="J37346" t="s">
        <v>27</v>
      </c>
      <c r="K37346" t="s">
        <v>1131</v>
      </c>
      <c r="L37346" t="s">
        <v>2540</v>
      </c>
      <c r="M37346" t="s">
        <v>542</v>
      </c>
      <c r="N37346" t="s">
        <v>1724</v>
      </c>
      <c r="O37346" t="s">
        <v>1724</v>
      </c>
      <c r="P37346" t="s">
        <v>108197</v>
      </c>
      <c r="Q37346" t="s">
        <v>583</v>
      </c>
      <c r="R37346" t="s">
        <v>587</v>
      </c>
    </row>
    <row r="37347" spans="1:18" x14ac:dyDescent="0.25">
      <c r="A37347" t="s">
        <v>108198</v>
      </c>
      <c r="B37347" t="s">
        <v>46649</v>
      </c>
      <c r="C37347" s="39" t="s">
        <v>46650</v>
      </c>
      <c r="D37347" t="s">
        <v>583</v>
      </c>
      <c r="E37347" t="s">
        <v>46645</v>
      </c>
      <c r="F37347" t="s">
        <v>146</v>
      </c>
      <c r="G37347" t="s">
        <v>199</v>
      </c>
      <c r="H37347" s="37">
        <v>45305</v>
      </c>
      <c r="I37347" t="s">
        <v>734</v>
      </c>
      <c r="J37347" t="s">
        <v>1470</v>
      </c>
      <c r="K37347" t="s">
        <v>38</v>
      </c>
      <c r="L37347" t="s">
        <v>2540</v>
      </c>
      <c r="M37347" t="s">
        <v>542</v>
      </c>
      <c r="N37347" t="s">
        <v>2148</v>
      </c>
      <c r="O37347" t="s">
        <v>2148</v>
      </c>
      <c r="P37347" t="s">
        <v>108199</v>
      </c>
      <c r="Q37347" t="s">
        <v>583</v>
      </c>
      <c r="R37347" t="s">
        <v>587</v>
      </c>
    </row>
    <row r="37348" spans="1:18" x14ac:dyDescent="0.25">
      <c r="A37348" t="s">
        <v>108200</v>
      </c>
      <c r="B37348" t="s">
        <v>46649</v>
      </c>
      <c r="C37348" s="39" t="s">
        <v>46650</v>
      </c>
      <c r="D37348" t="s">
        <v>583</v>
      </c>
      <c r="E37348" t="s">
        <v>46645</v>
      </c>
      <c r="F37348" t="s">
        <v>146</v>
      </c>
      <c r="G37348" t="s">
        <v>199</v>
      </c>
      <c r="H37348" s="37">
        <v>45305</v>
      </c>
      <c r="I37348" t="s">
        <v>1553</v>
      </c>
      <c r="J37348" t="s">
        <v>27</v>
      </c>
      <c r="K37348" t="s">
        <v>2599</v>
      </c>
      <c r="L37348" t="s">
        <v>2540</v>
      </c>
      <c r="M37348" t="s">
        <v>590</v>
      </c>
      <c r="N37348" t="s">
        <v>1554</v>
      </c>
      <c r="O37348" t="s">
        <v>1554</v>
      </c>
      <c r="P37348" t="s">
        <v>108201</v>
      </c>
      <c r="Q37348" t="s">
        <v>108202</v>
      </c>
      <c r="R37348" t="s">
        <v>587</v>
      </c>
    </row>
    <row r="37349" spans="1:18" x14ac:dyDescent="0.25">
      <c r="A37349" t="s">
        <v>108203</v>
      </c>
      <c r="B37349" t="s">
        <v>62414</v>
      </c>
      <c r="C37349" s="39" t="s">
        <v>62415</v>
      </c>
      <c r="D37349" t="s">
        <v>583</v>
      </c>
      <c r="E37349" t="s">
        <v>62416</v>
      </c>
      <c r="F37349" t="s">
        <v>31</v>
      </c>
      <c r="G37349" t="s">
        <v>613</v>
      </c>
      <c r="H37349" s="37">
        <v>45305</v>
      </c>
      <c r="I37349" t="s">
        <v>854</v>
      </c>
      <c r="J37349" t="s">
        <v>27</v>
      </c>
      <c r="K37349" t="s">
        <v>2721</v>
      </c>
      <c r="L37349" t="s">
        <v>2540</v>
      </c>
      <c r="M37349" t="s">
        <v>592</v>
      </c>
      <c r="N37349" t="s">
        <v>1626</v>
      </c>
      <c r="O37349" t="s">
        <v>1626</v>
      </c>
      <c r="P37349" t="s">
        <v>108204</v>
      </c>
      <c r="Q37349" t="s">
        <v>108205</v>
      </c>
      <c r="R37349" t="s">
        <v>587</v>
      </c>
    </row>
    <row r="37350" spans="1:18" x14ac:dyDescent="0.25">
      <c r="A37350" t="s">
        <v>108206</v>
      </c>
      <c r="B37350" t="s">
        <v>62653</v>
      </c>
      <c r="C37350" s="39" t="s">
        <v>62654</v>
      </c>
      <c r="D37350" t="s">
        <v>583</v>
      </c>
      <c r="E37350" t="s">
        <v>62655</v>
      </c>
      <c r="F37350" t="s">
        <v>59</v>
      </c>
      <c r="G37350" t="s">
        <v>59</v>
      </c>
      <c r="H37350" s="37">
        <v>45305</v>
      </c>
      <c r="I37350" t="s">
        <v>1434</v>
      </c>
      <c r="J37350" t="s">
        <v>38</v>
      </c>
      <c r="K37350" t="s">
        <v>27</v>
      </c>
      <c r="L37350" t="s">
        <v>2540</v>
      </c>
      <c r="M37350" t="s">
        <v>592</v>
      </c>
      <c r="N37350" t="s">
        <v>1429</v>
      </c>
      <c r="O37350" t="s">
        <v>1331</v>
      </c>
      <c r="P37350" t="s">
        <v>108207</v>
      </c>
      <c r="Q37350" t="s">
        <v>583</v>
      </c>
      <c r="R37350" t="s">
        <v>587</v>
      </c>
    </row>
    <row r="37351" spans="1:18" x14ac:dyDescent="0.25">
      <c r="A37351" t="s">
        <v>108208</v>
      </c>
      <c r="B37351" t="s">
        <v>62658</v>
      </c>
      <c r="C37351" s="39" t="s">
        <v>62659</v>
      </c>
      <c r="D37351" t="s">
        <v>583</v>
      </c>
      <c r="E37351" t="s">
        <v>62655</v>
      </c>
      <c r="F37351" t="s">
        <v>31</v>
      </c>
      <c r="G37351" t="s">
        <v>221</v>
      </c>
      <c r="H37351" s="37">
        <v>45305</v>
      </c>
      <c r="I37351" t="s">
        <v>824</v>
      </c>
      <c r="J37351" t="s">
        <v>619</v>
      </c>
      <c r="K37351" t="s">
        <v>27</v>
      </c>
      <c r="L37351" t="s">
        <v>2540</v>
      </c>
      <c r="M37351" t="s">
        <v>592</v>
      </c>
      <c r="N37351" t="s">
        <v>1583</v>
      </c>
      <c r="O37351" t="s">
        <v>1583</v>
      </c>
      <c r="P37351" t="s">
        <v>108209</v>
      </c>
      <c r="Q37351" t="s">
        <v>583</v>
      </c>
      <c r="R37351" t="s">
        <v>587</v>
      </c>
    </row>
    <row r="37352" spans="1:18" x14ac:dyDescent="0.25">
      <c r="A37352" t="s">
        <v>108210</v>
      </c>
      <c r="B37352" t="s">
        <v>62662</v>
      </c>
      <c r="C37352" s="39" t="s">
        <v>62663</v>
      </c>
      <c r="D37352" t="s">
        <v>583</v>
      </c>
      <c r="E37352" t="s">
        <v>62655</v>
      </c>
      <c r="F37352" t="s">
        <v>185</v>
      </c>
      <c r="G37352" t="s">
        <v>4793</v>
      </c>
      <c r="H37352" s="37">
        <v>45305</v>
      </c>
      <c r="I37352" t="s">
        <v>666</v>
      </c>
      <c r="J37352" t="s">
        <v>27</v>
      </c>
      <c r="K37352" t="s">
        <v>2534</v>
      </c>
      <c r="L37352" t="s">
        <v>2540</v>
      </c>
      <c r="M37352" t="s">
        <v>592</v>
      </c>
      <c r="N37352" t="s">
        <v>4794</v>
      </c>
      <c r="O37352" t="s">
        <v>4794</v>
      </c>
      <c r="P37352" t="s">
        <v>108211</v>
      </c>
      <c r="Q37352" t="s">
        <v>583</v>
      </c>
      <c r="R37352" t="s">
        <v>587</v>
      </c>
    </row>
    <row r="37353" spans="1:18" x14ac:dyDescent="0.25">
      <c r="A37353" t="s">
        <v>108212</v>
      </c>
      <c r="B37353" t="s">
        <v>70785</v>
      </c>
      <c r="C37353" s="39" t="s">
        <v>70786</v>
      </c>
      <c r="D37353" t="s">
        <v>583</v>
      </c>
      <c r="E37353" t="s">
        <v>70787</v>
      </c>
      <c r="F37353" t="s">
        <v>297</v>
      </c>
      <c r="G37353" t="s">
        <v>2167</v>
      </c>
      <c r="H37353" s="37">
        <v>45305</v>
      </c>
      <c r="I37353" t="s">
        <v>734</v>
      </c>
      <c r="J37353" t="s">
        <v>616</v>
      </c>
      <c r="K37353" t="s">
        <v>3447</v>
      </c>
      <c r="L37353" t="s">
        <v>2540</v>
      </c>
      <c r="M37353" t="s">
        <v>583</v>
      </c>
      <c r="N37353" t="s">
        <v>2168</v>
      </c>
      <c r="O37353" t="s">
        <v>2169</v>
      </c>
      <c r="P37353" t="s">
        <v>108213</v>
      </c>
      <c r="Q37353" t="s">
        <v>583</v>
      </c>
      <c r="R37353" t="s">
        <v>587</v>
      </c>
    </row>
    <row r="37354" spans="1:18" x14ac:dyDescent="0.25">
      <c r="A37354" t="s">
        <v>108214</v>
      </c>
      <c r="B37354" t="s">
        <v>70794</v>
      </c>
      <c r="C37354" s="39" t="s">
        <v>70795</v>
      </c>
      <c r="D37354" t="s">
        <v>583</v>
      </c>
      <c r="E37354" t="s">
        <v>70787</v>
      </c>
      <c r="F37354" t="s">
        <v>153</v>
      </c>
      <c r="G37354" t="s">
        <v>1759</v>
      </c>
      <c r="H37354" s="37">
        <v>45305</v>
      </c>
      <c r="I37354" t="s">
        <v>1585</v>
      </c>
      <c r="J37354" t="s">
        <v>27</v>
      </c>
      <c r="K37354" t="s">
        <v>2931</v>
      </c>
      <c r="L37354" t="s">
        <v>2540</v>
      </c>
      <c r="M37354" t="s">
        <v>583</v>
      </c>
      <c r="N37354" t="s">
        <v>1760</v>
      </c>
      <c r="O37354" t="s">
        <v>1760</v>
      </c>
      <c r="P37354" t="s">
        <v>108215</v>
      </c>
      <c r="Q37354" t="s">
        <v>583</v>
      </c>
      <c r="R37354" t="s">
        <v>587</v>
      </c>
    </row>
    <row r="37355" spans="1:18" x14ac:dyDescent="0.25">
      <c r="A37355" t="s">
        <v>108216</v>
      </c>
      <c r="B37355" t="s">
        <v>70816</v>
      </c>
      <c r="C37355" s="39" t="s">
        <v>70817</v>
      </c>
      <c r="D37355" t="s">
        <v>583</v>
      </c>
      <c r="E37355" t="s">
        <v>70787</v>
      </c>
      <c r="F37355" t="s">
        <v>153</v>
      </c>
      <c r="G37355" t="s">
        <v>152</v>
      </c>
      <c r="H37355" s="37">
        <v>45305</v>
      </c>
      <c r="I37355" t="s">
        <v>736</v>
      </c>
      <c r="J37355" t="s">
        <v>709</v>
      </c>
      <c r="K37355" t="s">
        <v>27</v>
      </c>
      <c r="L37355" t="s">
        <v>2540</v>
      </c>
      <c r="M37355" t="s">
        <v>583</v>
      </c>
      <c r="N37355" t="s">
        <v>2620</v>
      </c>
      <c r="O37355" t="s">
        <v>2620</v>
      </c>
      <c r="P37355" t="s">
        <v>108217</v>
      </c>
      <c r="Q37355" t="s">
        <v>583</v>
      </c>
      <c r="R37355" t="s">
        <v>587</v>
      </c>
    </row>
    <row r="37356" spans="1:18" x14ac:dyDescent="0.25">
      <c r="A37356" t="s">
        <v>108218</v>
      </c>
      <c r="B37356" t="s">
        <v>77802</v>
      </c>
      <c r="C37356" s="39" t="s">
        <v>77803</v>
      </c>
      <c r="D37356" t="s">
        <v>583</v>
      </c>
      <c r="E37356" t="s">
        <v>77799</v>
      </c>
      <c r="F37356" t="s">
        <v>94</v>
      </c>
      <c r="G37356" t="s">
        <v>404</v>
      </c>
      <c r="H37356" s="37">
        <v>45305</v>
      </c>
      <c r="I37356" t="s">
        <v>1182</v>
      </c>
      <c r="J37356" t="s">
        <v>618</v>
      </c>
      <c r="K37356" t="s">
        <v>2599</v>
      </c>
      <c r="L37356" t="s">
        <v>2540</v>
      </c>
      <c r="M37356" t="s">
        <v>607</v>
      </c>
      <c r="N37356" t="s">
        <v>1178</v>
      </c>
      <c r="O37356" t="s">
        <v>1178</v>
      </c>
      <c r="P37356" t="s">
        <v>108219</v>
      </c>
      <c r="Q37356" t="s">
        <v>583</v>
      </c>
      <c r="R37356" t="s">
        <v>587</v>
      </c>
    </row>
    <row r="37357" spans="1:18" x14ac:dyDescent="0.25">
      <c r="A37357" t="s">
        <v>108220</v>
      </c>
      <c r="B37357" t="s">
        <v>77810</v>
      </c>
      <c r="C37357" s="39" t="s">
        <v>77811</v>
      </c>
      <c r="D37357" t="s">
        <v>583</v>
      </c>
      <c r="E37357" t="s">
        <v>77799</v>
      </c>
      <c r="F37357" t="s">
        <v>94</v>
      </c>
      <c r="G37357" t="s">
        <v>404</v>
      </c>
      <c r="H37357" s="37">
        <v>45305</v>
      </c>
      <c r="I37357" t="s">
        <v>1182</v>
      </c>
      <c r="J37357" t="s">
        <v>618</v>
      </c>
      <c r="K37357" t="s">
        <v>1535</v>
      </c>
      <c r="L37357" t="s">
        <v>2540</v>
      </c>
      <c r="M37357" t="s">
        <v>607</v>
      </c>
      <c r="N37357" t="s">
        <v>1178</v>
      </c>
      <c r="O37357" t="s">
        <v>1178</v>
      </c>
      <c r="P37357" t="s">
        <v>108221</v>
      </c>
      <c r="Q37357" t="s">
        <v>583</v>
      </c>
      <c r="R37357" t="s">
        <v>587</v>
      </c>
    </row>
    <row r="37358" spans="1:18" x14ac:dyDescent="0.25">
      <c r="A37358" t="s">
        <v>108222</v>
      </c>
      <c r="B37358" t="s">
        <v>104704</v>
      </c>
      <c r="C37358" s="39" t="s">
        <v>89579</v>
      </c>
      <c r="D37358" t="s">
        <v>583</v>
      </c>
      <c r="E37358" t="s">
        <v>66607</v>
      </c>
      <c r="F37358" t="s">
        <v>31</v>
      </c>
      <c r="G37358" t="s">
        <v>613</v>
      </c>
      <c r="H37358" s="37">
        <v>45305</v>
      </c>
      <c r="I37358" t="s">
        <v>854</v>
      </c>
      <c r="J37358" t="s">
        <v>618</v>
      </c>
      <c r="K37358" t="s">
        <v>1536</v>
      </c>
      <c r="L37358" t="s">
        <v>2540</v>
      </c>
      <c r="M37358" t="s">
        <v>590</v>
      </c>
      <c r="N37358" t="s">
        <v>1626</v>
      </c>
      <c r="O37358" t="s">
        <v>1626</v>
      </c>
      <c r="P37358" t="s">
        <v>108223</v>
      </c>
      <c r="Q37358" t="s">
        <v>108224</v>
      </c>
      <c r="R37358" t="s">
        <v>587</v>
      </c>
    </row>
    <row r="37359" spans="1:18" x14ac:dyDescent="0.25">
      <c r="A37359" t="s">
        <v>108225</v>
      </c>
      <c r="B37359" t="s">
        <v>62672</v>
      </c>
      <c r="C37359" s="39" t="s">
        <v>62673</v>
      </c>
      <c r="D37359" t="s">
        <v>583</v>
      </c>
      <c r="E37359" t="s">
        <v>62655</v>
      </c>
      <c r="F37359" t="s">
        <v>94</v>
      </c>
      <c r="G37359" t="s">
        <v>404</v>
      </c>
      <c r="H37359" s="37">
        <v>45305</v>
      </c>
      <c r="I37359" t="s">
        <v>1182</v>
      </c>
      <c r="J37359" t="s">
        <v>38</v>
      </c>
      <c r="K37359" t="s">
        <v>618</v>
      </c>
      <c r="L37359" t="s">
        <v>2540</v>
      </c>
      <c r="M37359" t="s">
        <v>592</v>
      </c>
      <c r="N37359" t="s">
        <v>1178</v>
      </c>
      <c r="O37359" t="s">
        <v>1178</v>
      </c>
      <c r="P37359" t="s">
        <v>108226</v>
      </c>
      <c r="Q37359" t="s">
        <v>583</v>
      </c>
      <c r="R37359" t="s">
        <v>587</v>
      </c>
    </row>
    <row r="37360" spans="1:18" x14ac:dyDescent="0.25">
      <c r="A37360" t="s">
        <v>108227</v>
      </c>
      <c r="B37360" t="s">
        <v>85344</v>
      </c>
      <c r="C37360" s="39" t="s">
        <v>85345</v>
      </c>
      <c r="D37360" t="s">
        <v>583</v>
      </c>
      <c r="E37360" t="s">
        <v>62677</v>
      </c>
      <c r="F37360" t="s">
        <v>32</v>
      </c>
      <c r="G37360" t="s">
        <v>1761</v>
      </c>
      <c r="H37360" s="37">
        <v>45305</v>
      </c>
      <c r="I37360" t="s">
        <v>105254</v>
      </c>
      <c r="J37360" t="s">
        <v>27</v>
      </c>
      <c r="K37360" t="s">
        <v>1535</v>
      </c>
      <c r="L37360" t="s">
        <v>2540</v>
      </c>
      <c r="M37360" t="s">
        <v>589</v>
      </c>
      <c r="N37360" t="s">
        <v>2037</v>
      </c>
      <c r="O37360" t="s">
        <v>2037</v>
      </c>
      <c r="P37360" t="s">
        <v>108228</v>
      </c>
      <c r="Q37360" t="s">
        <v>583</v>
      </c>
      <c r="R37360" t="s">
        <v>587</v>
      </c>
    </row>
    <row r="37361" spans="1:18" x14ac:dyDescent="0.25">
      <c r="A37361" t="s">
        <v>108229</v>
      </c>
      <c r="B37361" t="s">
        <v>62676</v>
      </c>
      <c r="C37361" s="39" t="s">
        <v>307</v>
      </c>
      <c r="D37361" t="s">
        <v>583</v>
      </c>
      <c r="E37361" t="s">
        <v>62677</v>
      </c>
      <c r="F37361" t="s">
        <v>31</v>
      </c>
      <c r="G37361" t="s">
        <v>234</v>
      </c>
      <c r="H37361" s="37">
        <v>45305</v>
      </c>
      <c r="I37361" t="s">
        <v>2266</v>
      </c>
      <c r="J37361" t="s">
        <v>27</v>
      </c>
      <c r="K37361" t="s">
        <v>3113</v>
      </c>
      <c r="L37361" t="s">
        <v>2540</v>
      </c>
      <c r="M37361" t="s">
        <v>589</v>
      </c>
      <c r="N37361" t="s">
        <v>2267</v>
      </c>
      <c r="O37361" t="s">
        <v>2267</v>
      </c>
      <c r="P37361" t="s">
        <v>108230</v>
      </c>
      <c r="Q37361" t="s">
        <v>108231</v>
      </c>
      <c r="R37361" t="s">
        <v>587</v>
      </c>
    </row>
    <row r="37362" spans="1:18" x14ac:dyDescent="0.25">
      <c r="A37362" t="s">
        <v>108232</v>
      </c>
      <c r="B37362" t="s">
        <v>77823</v>
      </c>
      <c r="C37362" s="39" t="s">
        <v>77824</v>
      </c>
      <c r="D37362" t="s">
        <v>583</v>
      </c>
      <c r="E37362" t="s">
        <v>77799</v>
      </c>
      <c r="F37362" t="s">
        <v>32</v>
      </c>
      <c r="G37362" t="s">
        <v>61</v>
      </c>
      <c r="H37362" s="37">
        <v>45305</v>
      </c>
      <c r="I37362" t="s">
        <v>1332</v>
      </c>
      <c r="J37362" t="s">
        <v>1131</v>
      </c>
      <c r="K37362" t="s">
        <v>1470</v>
      </c>
      <c r="L37362" t="s">
        <v>2540</v>
      </c>
      <c r="M37362" t="s">
        <v>607</v>
      </c>
      <c r="N37362" t="s">
        <v>1869</v>
      </c>
      <c r="O37362" t="s">
        <v>1869</v>
      </c>
      <c r="P37362" t="s">
        <v>108233</v>
      </c>
      <c r="Q37362" t="s">
        <v>583</v>
      </c>
      <c r="R37362" t="s">
        <v>587</v>
      </c>
    </row>
    <row r="37363" spans="1:18" x14ac:dyDescent="0.25">
      <c r="A37363" t="s">
        <v>108234</v>
      </c>
      <c r="B37363" t="s">
        <v>54973</v>
      </c>
      <c r="C37363" s="39" t="s">
        <v>54974</v>
      </c>
      <c r="D37363" t="s">
        <v>583</v>
      </c>
      <c r="E37363" t="s">
        <v>54943</v>
      </c>
      <c r="F37363" t="s">
        <v>130</v>
      </c>
      <c r="G37363" t="s">
        <v>1292</v>
      </c>
      <c r="H37363" s="37">
        <v>45305</v>
      </c>
      <c r="I37363" t="s">
        <v>1634</v>
      </c>
      <c r="J37363" t="s">
        <v>38</v>
      </c>
      <c r="K37363" t="s">
        <v>619</v>
      </c>
      <c r="L37363" t="s">
        <v>2540</v>
      </c>
      <c r="M37363" t="s">
        <v>588</v>
      </c>
      <c r="N37363" t="s">
        <v>1294</v>
      </c>
      <c r="O37363" t="s">
        <v>1294</v>
      </c>
      <c r="P37363" t="s">
        <v>108235</v>
      </c>
      <c r="Q37363" t="s">
        <v>108236</v>
      </c>
      <c r="R37363" t="s">
        <v>587</v>
      </c>
    </row>
    <row r="37364" spans="1:18" x14ac:dyDescent="0.25">
      <c r="A37364" t="s">
        <v>108237</v>
      </c>
      <c r="B37364" t="s">
        <v>93085</v>
      </c>
      <c r="C37364" s="39" t="s">
        <v>93086</v>
      </c>
      <c r="D37364" t="s">
        <v>583</v>
      </c>
      <c r="E37364" t="s">
        <v>93081</v>
      </c>
      <c r="F37364" t="s">
        <v>261</v>
      </c>
      <c r="G37364" t="s">
        <v>261</v>
      </c>
      <c r="H37364" s="37">
        <v>45305</v>
      </c>
      <c r="I37364" t="s">
        <v>736</v>
      </c>
      <c r="J37364" t="s">
        <v>27</v>
      </c>
      <c r="K37364" t="s">
        <v>2534</v>
      </c>
      <c r="L37364" t="s">
        <v>2540</v>
      </c>
      <c r="M37364" t="s">
        <v>542</v>
      </c>
      <c r="N37364" t="s">
        <v>2470</v>
      </c>
      <c r="O37364" t="s">
        <v>2470</v>
      </c>
      <c r="P37364" t="s">
        <v>108238</v>
      </c>
      <c r="Q37364" t="s">
        <v>583</v>
      </c>
      <c r="R37364" t="s">
        <v>587</v>
      </c>
    </row>
    <row r="37365" spans="1:18" x14ac:dyDescent="0.25">
      <c r="A37365" t="s">
        <v>108239</v>
      </c>
      <c r="B37365" t="s">
        <v>97142</v>
      </c>
      <c r="C37365" s="39" t="s">
        <v>97143</v>
      </c>
      <c r="D37365" t="s">
        <v>583</v>
      </c>
      <c r="E37365" t="s">
        <v>97112</v>
      </c>
      <c r="F37365" t="s">
        <v>130</v>
      </c>
      <c r="G37365" t="s">
        <v>129</v>
      </c>
      <c r="H37365" s="37">
        <v>45305</v>
      </c>
      <c r="I37365" t="s">
        <v>1990</v>
      </c>
      <c r="J37365" t="s">
        <v>619</v>
      </c>
      <c r="K37365" t="s">
        <v>38</v>
      </c>
      <c r="L37365" t="s">
        <v>2540</v>
      </c>
      <c r="M37365" t="s">
        <v>583</v>
      </c>
      <c r="N37365" t="s">
        <v>1991</v>
      </c>
      <c r="O37365" t="s">
        <v>1991</v>
      </c>
      <c r="P37365" t="s">
        <v>108240</v>
      </c>
      <c r="Q37365" t="s">
        <v>583</v>
      </c>
      <c r="R37365" t="s">
        <v>587</v>
      </c>
    </row>
    <row r="37366" spans="1:18" x14ac:dyDescent="0.25">
      <c r="A37366" t="s">
        <v>108241</v>
      </c>
      <c r="B37366" t="s">
        <v>97142</v>
      </c>
      <c r="C37366" s="39" t="s">
        <v>97143</v>
      </c>
      <c r="D37366" t="s">
        <v>583</v>
      </c>
      <c r="E37366" t="s">
        <v>97112</v>
      </c>
      <c r="F37366" t="s">
        <v>130</v>
      </c>
      <c r="G37366" t="s">
        <v>129</v>
      </c>
      <c r="H37366" s="37">
        <v>45305</v>
      </c>
      <c r="I37366" t="s">
        <v>1990</v>
      </c>
      <c r="J37366" t="s">
        <v>619</v>
      </c>
      <c r="K37366" t="s">
        <v>616</v>
      </c>
      <c r="L37366" t="s">
        <v>2540</v>
      </c>
      <c r="M37366" t="s">
        <v>583</v>
      </c>
      <c r="N37366" t="s">
        <v>1991</v>
      </c>
      <c r="O37366" t="s">
        <v>1991</v>
      </c>
      <c r="P37366" t="s">
        <v>108242</v>
      </c>
      <c r="Q37366" t="s">
        <v>583</v>
      </c>
      <c r="R37366" t="s">
        <v>587</v>
      </c>
    </row>
    <row r="37367" spans="1:18" x14ac:dyDescent="0.25">
      <c r="A37367" t="s">
        <v>108243</v>
      </c>
      <c r="B37367" t="s">
        <v>71115</v>
      </c>
      <c r="C37367" s="39" t="s">
        <v>71116</v>
      </c>
      <c r="D37367" t="s">
        <v>583</v>
      </c>
      <c r="E37367" t="s">
        <v>47700</v>
      </c>
      <c r="F37367" t="s">
        <v>59</v>
      </c>
      <c r="G37367" t="s">
        <v>99</v>
      </c>
      <c r="H37367" s="37">
        <v>45305</v>
      </c>
      <c r="I37367" t="s">
        <v>1439</v>
      </c>
      <c r="J37367" t="s">
        <v>619</v>
      </c>
      <c r="K37367" t="s">
        <v>1131</v>
      </c>
      <c r="L37367" t="s">
        <v>2540</v>
      </c>
      <c r="M37367" t="s">
        <v>583</v>
      </c>
      <c r="N37367" t="s">
        <v>1338</v>
      </c>
      <c r="O37367" t="s">
        <v>1331</v>
      </c>
      <c r="P37367" t="s">
        <v>108244</v>
      </c>
      <c r="Q37367" t="s">
        <v>583</v>
      </c>
      <c r="R37367" t="s">
        <v>587</v>
      </c>
    </row>
    <row r="37368" spans="1:18" x14ac:dyDescent="0.25">
      <c r="A37368" t="s">
        <v>108245</v>
      </c>
      <c r="B37368" t="s">
        <v>100666</v>
      </c>
      <c r="C37368" s="39" t="s">
        <v>408</v>
      </c>
      <c r="D37368" t="s">
        <v>583</v>
      </c>
      <c r="E37368" t="s">
        <v>100656</v>
      </c>
      <c r="F37368" t="s">
        <v>94</v>
      </c>
      <c r="G37368" t="s">
        <v>404</v>
      </c>
      <c r="H37368" s="37">
        <v>45305</v>
      </c>
      <c r="I37368" t="s">
        <v>1612</v>
      </c>
      <c r="J37368" t="s">
        <v>38</v>
      </c>
      <c r="K37368" t="s">
        <v>2931</v>
      </c>
      <c r="L37368" t="s">
        <v>2540</v>
      </c>
      <c r="M37368" t="s">
        <v>617</v>
      </c>
      <c r="N37368" t="s">
        <v>1611</v>
      </c>
      <c r="O37368" t="s">
        <v>1611</v>
      </c>
      <c r="P37368" t="s">
        <v>108246</v>
      </c>
      <c r="Q37368" t="s">
        <v>583</v>
      </c>
      <c r="R37368" t="s">
        <v>587</v>
      </c>
    </row>
    <row r="37369" spans="1:18" x14ac:dyDescent="0.25">
      <c r="A37369" t="s">
        <v>108247</v>
      </c>
      <c r="B37369" t="s">
        <v>100670</v>
      </c>
      <c r="C37369" s="39" t="s">
        <v>411</v>
      </c>
      <c r="D37369" t="s">
        <v>583</v>
      </c>
      <c r="E37369" t="s">
        <v>100656</v>
      </c>
      <c r="F37369" t="s">
        <v>94</v>
      </c>
      <c r="G37369" t="s">
        <v>404</v>
      </c>
      <c r="H37369" s="37">
        <v>45305</v>
      </c>
      <c r="I37369" t="s">
        <v>1612</v>
      </c>
      <c r="J37369" t="s">
        <v>38</v>
      </c>
      <c r="K37369" t="s">
        <v>2802</v>
      </c>
      <c r="L37369" t="s">
        <v>2540</v>
      </c>
      <c r="M37369" t="s">
        <v>617</v>
      </c>
      <c r="N37369" t="s">
        <v>1611</v>
      </c>
      <c r="O37369" t="s">
        <v>1611</v>
      </c>
      <c r="P37369" t="s">
        <v>108248</v>
      </c>
      <c r="Q37369" t="s">
        <v>583</v>
      </c>
      <c r="R37369" t="s">
        <v>587</v>
      </c>
    </row>
    <row r="37370" spans="1:18" x14ac:dyDescent="0.25">
      <c r="A37370" t="s">
        <v>108249</v>
      </c>
      <c r="B37370" t="s">
        <v>100674</v>
      </c>
      <c r="C37370" s="39" t="s">
        <v>100675</v>
      </c>
      <c r="D37370" t="s">
        <v>583</v>
      </c>
      <c r="E37370" t="s">
        <v>100656</v>
      </c>
      <c r="F37370" t="s">
        <v>94</v>
      </c>
      <c r="G37370" t="s">
        <v>404</v>
      </c>
      <c r="H37370" s="37">
        <v>45305</v>
      </c>
      <c r="I37370" t="s">
        <v>1612</v>
      </c>
      <c r="J37370" t="s">
        <v>38</v>
      </c>
      <c r="K37370" t="s">
        <v>2726</v>
      </c>
      <c r="L37370" t="s">
        <v>2540</v>
      </c>
      <c r="M37370" t="s">
        <v>617</v>
      </c>
      <c r="N37370" t="s">
        <v>1611</v>
      </c>
      <c r="O37370" t="s">
        <v>1611</v>
      </c>
      <c r="P37370" t="s">
        <v>108250</v>
      </c>
      <c r="Q37370" t="s">
        <v>583</v>
      </c>
      <c r="R37370" t="s">
        <v>587</v>
      </c>
    </row>
    <row r="37371" spans="1:18" x14ac:dyDescent="0.25">
      <c r="A37371" t="s">
        <v>108251</v>
      </c>
      <c r="B37371" t="s">
        <v>83335</v>
      </c>
      <c r="C37371" s="39" t="s">
        <v>436</v>
      </c>
      <c r="D37371" t="s">
        <v>583</v>
      </c>
      <c r="E37371" t="s">
        <v>83336</v>
      </c>
      <c r="F37371" t="s">
        <v>39</v>
      </c>
      <c r="G37371" t="s">
        <v>39</v>
      </c>
      <c r="H37371" s="37">
        <v>45305</v>
      </c>
      <c r="I37371" t="s">
        <v>663</v>
      </c>
      <c r="J37371" t="s">
        <v>27</v>
      </c>
      <c r="K37371" t="s">
        <v>2599</v>
      </c>
      <c r="L37371" t="s">
        <v>2540</v>
      </c>
      <c r="M37371" t="s">
        <v>590</v>
      </c>
      <c r="N37371" t="s">
        <v>15203</v>
      </c>
      <c r="O37371" t="s">
        <v>15203</v>
      </c>
      <c r="P37371" t="s">
        <v>108252</v>
      </c>
      <c r="Q37371" t="s">
        <v>583</v>
      </c>
      <c r="R37371" t="s">
        <v>587</v>
      </c>
    </row>
    <row r="37372" spans="1:18" x14ac:dyDescent="0.25">
      <c r="A37372" t="s">
        <v>108253</v>
      </c>
      <c r="B37372" t="s">
        <v>108254</v>
      </c>
      <c r="C37372" s="39" t="s">
        <v>108255</v>
      </c>
      <c r="D37372" t="s">
        <v>583</v>
      </c>
      <c r="E37372" t="s">
        <v>108256</v>
      </c>
      <c r="F37372" t="s">
        <v>59</v>
      </c>
      <c r="G37372" t="s">
        <v>1334</v>
      </c>
      <c r="H37372" s="37">
        <v>45305</v>
      </c>
      <c r="I37372" t="s">
        <v>728</v>
      </c>
      <c r="J37372" t="s">
        <v>27</v>
      </c>
      <c r="K37372" t="s">
        <v>618</v>
      </c>
      <c r="L37372" t="s">
        <v>2540</v>
      </c>
      <c r="M37372" t="s">
        <v>590</v>
      </c>
      <c r="N37372" t="s">
        <v>2410</v>
      </c>
      <c r="O37372" t="s">
        <v>2410</v>
      </c>
      <c r="P37372" t="s">
        <v>108257</v>
      </c>
      <c r="Q37372" t="s">
        <v>108258</v>
      </c>
      <c r="R37372" t="s">
        <v>587</v>
      </c>
    </row>
    <row r="37373" spans="1:18" x14ac:dyDescent="0.25">
      <c r="A37373" t="s">
        <v>108259</v>
      </c>
      <c r="B37373" t="s">
        <v>108260</v>
      </c>
      <c r="C37373" s="39" t="s">
        <v>108261</v>
      </c>
      <c r="D37373" t="s">
        <v>583</v>
      </c>
      <c r="E37373" t="s">
        <v>108256</v>
      </c>
      <c r="F37373" t="s">
        <v>310</v>
      </c>
      <c r="G37373" t="s">
        <v>905</v>
      </c>
      <c r="H37373" s="37">
        <v>45305</v>
      </c>
      <c r="I37373" t="s">
        <v>2086</v>
      </c>
      <c r="J37373" t="s">
        <v>616</v>
      </c>
      <c r="K37373" t="s">
        <v>38</v>
      </c>
      <c r="L37373" t="s">
        <v>2540</v>
      </c>
      <c r="M37373" t="s">
        <v>27</v>
      </c>
      <c r="N37373" t="s">
        <v>907</v>
      </c>
      <c r="O37373" t="s">
        <v>51114</v>
      </c>
      <c r="P37373" t="s">
        <v>108262</v>
      </c>
      <c r="Q37373" t="s">
        <v>583</v>
      </c>
      <c r="R37373" t="s">
        <v>587</v>
      </c>
    </row>
    <row r="37374" spans="1:18" x14ac:dyDescent="0.25">
      <c r="A37374" t="s">
        <v>108263</v>
      </c>
      <c r="B37374" t="s">
        <v>100679</v>
      </c>
      <c r="C37374" s="39" t="s">
        <v>100680</v>
      </c>
      <c r="D37374" t="s">
        <v>583</v>
      </c>
      <c r="E37374" t="s">
        <v>100656</v>
      </c>
      <c r="F37374" t="s">
        <v>94</v>
      </c>
      <c r="G37374" t="s">
        <v>404</v>
      </c>
      <c r="H37374" s="37">
        <v>45305</v>
      </c>
      <c r="I37374" t="s">
        <v>1612</v>
      </c>
      <c r="J37374" t="s">
        <v>38</v>
      </c>
      <c r="K37374" t="s">
        <v>1079</v>
      </c>
      <c r="L37374" t="s">
        <v>2540</v>
      </c>
      <c r="M37374" t="s">
        <v>617</v>
      </c>
      <c r="N37374" t="s">
        <v>1611</v>
      </c>
      <c r="O37374" t="s">
        <v>1611</v>
      </c>
      <c r="P37374" t="s">
        <v>108264</v>
      </c>
      <c r="Q37374" t="s">
        <v>583</v>
      </c>
      <c r="R37374" t="s">
        <v>587</v>
      </c>
    </row>
    <row r="37375" spans="1:18" x14ac:dyDescent="0.25">
      <c r="A37375" t="s">
        <v>108265</v>
      </c>
      <c r="B37375" t="s">
        <v>108266</v>
      </c>
      <c r="C37375" s="39" t="s">
        <v>108267</v>
      </c>
      <c r="D37375" t="s">
        <v>583</v>
      </c>
      <c r="E37375" t="s">
        <v>108256</v>
      </c>
      <c r="F37375" t="s">
        <v>267</v>
      </c>
      <c r="G37375" t="s">
        <v>1219</v>
      </c>
      <c r="H37375" s="37">
        <v>45305</v>
      </c>
      <c r="I37375" t="s">
        <v>1412</v>
      </c>
      <c r="J37375" t="s">
        <v>27</v>
      </c>
      <c r="K37375" t="s">
        <v>3278</v>
      </c>
      <c r="L37375" t="s">
        <v>2540</v>
      </c>
      <c r="M37375" t="s">
        <v>590</v>
      </c>
      <c r="N37375" t="s">
        <v>2193</v>
      </c>
      <c r="O37375" t="s">
        <v>2193</v>
      </c>
      <c r="P37375" t="s">
        <v>108268</v>
      </c>
      <c r="Q37375" t="s">
        <v>583</v>
      </c>
      <c r="R37375" t="s">
        <v>587</v>
      </c>
    </row>
    <row r="37376" spans="1:18" x14ac:dyDescent="0.25">
      <c r="A37376" t="s">
        <v>108269</v>
      </c>
      <c r="B37376" t="s">
        <v>108270</v>
      </c>
      <c r="C37376" s="39" t="s">
        <v>108271</v>
      </c>
      <c r="D37376" t="s">
        <v>583</v>
      </c>
      <c r="E37376" t="s">
        <v>108256</v>
      </c>
      <c r="F37376" t="s">
        <v>153</v>
      </c>
      <c r="G37376" t="s">
        <v>153</v>
      </c>
      <c r="H37376" s="37">
        <v>45305</v>
      </c>
      <c r="I37376" t="s">
        <v>1357</v>
      </c>
      <c r="J37376" t="s">
        <v>27</v>
      </c>
      <c r="K37376" t="s">
        <v>1536</v>
      </c>
      <c r="L37376" t="s">
        <v>2540</v>
      </c>
      <c r="M37376" t="s">
        <v>593</v>
      </c>
      <c r="N37376" t="s">
        <v>2535</v>
      </c>
      <c r="O37376" t="s">
        <v>2535</v>
      </c>
      <c r="P37376" t="s">
        <v>108272</v>
      </c>
      <c r="Q37376" t="s">
        <v>583</v>
      </c>
      <c r="R37376" t="s">
        <v>587</v>
      </c>
    </row>
    <row r="37377" spans="1:18" x14ac:dyDescent="0.25">
      <c r="A37377" t="s">
        <v>108273</v>
      </c>
      <c r="B37377" t="s">
        <v>93096</v>
      </c>
      <c r="C37377" s="39" t="s">
        <v>93097</v>
      </c>
      <c r="D37377" t="s">
        <v>583</v>
      </c>
      <c r="E37377" t="s">
        <v>93081</v>
      </c>
      <c r="F37377" t="s">
        <v>72</v>
      </c>
      <c r="G37377" t="s">
        <v>2395</v>
      </c>
      <c r="H37377" s="37">
        <v>45305</v>
      </c>
      <c r="I37377" t="s">
        <v>2092</v>
      </c>
      <c r="J37377" t="s">
        <v>38</v>
      </c>
      <c r="K37377" t="s">
        <v>2931</v>
      </c>
      <c r="L37377" t="s">
        <v>2540</v>
      </c>
      <c r="M37377" t="s">
        <v>590</v>
      </c>
      <c r="N37377" t="s">
        <v>2396</v>
      </c>
      <c r="O37377" t="s">
        <v>2396</v>
      </c>
      <c r="P37377" t="s">
        <v>108274</v>
      </c>
      <c r="Q37377" t="s">
        <v>583</v>
      </c>
      <c r="R37377" t="s">
        <v>587</v>
      </c>
    </row>
    <row r="37378" spans="1:18" x14ac:dyDescent="0.25">
      <c r="A37378" t="s">
        <v>108273</v>
      </c>
      <c r="B37378" t="s">
        <v>93096</v>
      </c>
      <c r="C37378" s="39" t="s">
        <v>93097</v>
      </c>
      <c r="D37378" t="s">
        <v>583</v>
      </c>
      <c r="E37378" t="s">
        <v>93081</v>
      </c>
      <c r="F37378" t="s">
        <v>72</v>
      </c>
      <c r="G37378" t="s">
        <v>2395</v>
      </c>
      <c r="H37378" s="37">
        <v>45305</v>
      </c>
      <c r="I37378" t="s">
        <v>2092</v>
      </c>
      <c r="J37378" t="s">
        <v>38</v>
      </c>
      <c r="K37378" t="s">
        <v>2931</v>
      </c>
      <c r="L37378" t="s">
        <v>2540</v>
      </c>
      <c r="M37378" t="s">
        <v>542</v>
      </c>
      <c r="N37378" t="s">
        <v>2396</v>
      </c>
      <c r="O37378" t="s">
        <v>2396</v>
      </c>
      <c r="P37378" t="s">
        <v>108274</v>
      </c>
      <c r="Q37378" t="s">
        <v>583</v>
      </c>
      <c r="R37378" t="s">
        <v>587</v>
      </c>
    </row>
    <row r="37379" spans="1:18" x14ac:dyDescent="0.25">
      <c r="A37379" t="s">
        <v>108275</v>
      </c>
      <c r="B37379" t="s">
        <v>108276</v>
      </c>
      <c r="C37379" s="39" t="s">
        <v>108277</v>
      </c>
      <c r="D37379" t="s">
        <v>583</v>
      </c>
      <c r="E37379" t="s">
        <v>69935</v>
      </c>
      <c r="F37379" t="s">
        <v>94</v>
      </c>
      <c r="G37379" t="s">
        <v>404</v>
      </c>
      <c r="H37379" s="37">
        <v>45306</v>
      </c>
      <c r="I37379" t="s">
        <v>1612</v>
      </c>
      <c r="J37379" t="s">
        <v>38</v>
      </c>
      <c r="K37379" t="s">
        <v>3488</v>
      </c>
      <c r="L37379" t="s">
        <v>2540</v>
      </c>
      <c r="M37379" t="s">
        <v>542</v>
      </c>
      <c r="N37379" t="s">
        <v>1611</v>
      </c>
      <c r="O37379" t="s">
        <v>1611</v>
      </c>
      <c r="P37379" t="s">
        <v>108278</v>
      </c>
      <c r="Q37379" t="s">
        <v>583</v>
      </c>
      <c r="R37379" t="s">
        <v>587</v>
      </c>
    </row>
    <row r="37380" spans="1:18" x14ac:dyDescent="0.25">
      <c r="A37380" t="s">
        <v>108279</v>
      </c>
      <c r="B37380" t="s">
        <v>108280</v>
      </c>
      <c r="C37380" s="39" t="s">
        <v>108281</v>
      </c>
      <c r="D37380" t="s">
        <v>583</v>
      </c>
      <c r="E37380" t="s">
        <v>108282</v>
      </c>
      <c r="F37380" t="s">
        <v>130</v>
      </c>
      <c r="G37380" t="s">
        <v>249</v>
      </c>
      <c r="H37380" s="37">
        <v>45306</v>
      </c>
      <c r="I37380" t="s">
        <v>744</v>
      </c>
      <c r="J37380" t="s">
        <v>38</v>
      </c>
      <c r="K37380" t="s">
        <v>619</v>
      </c>
      <c r="L37380" t="s">
        <v>2540</v>
      </c>
      <c r="M37380" t="s">
        <v>542</v>
      </c>
      <c r="N37380" t="s">
        <v>745</v>
      </c>
      <c r="O37380" t="s">
        <v>745</v>
      </c>
      <c r="P37380" t="s">
        <v>108283</v>
      </c>
      <c r="Q37380" t="s">
        <v>108284</v>
      </c>
      <c r="R37380" t="s">
        <v>587</v>
      </c>
    </row>
    <row r="37381" spans="1:18" x14ac:dyDescent="0.25">
      <c r="A37381" t="s">
        <v>108285</v>
      </c>
      <c r="B37381" t="s">
        <v>108286</v>
      </c>
      <c r="C37381" s="39" t="s">
        <v>108287</v>
      </c>
      <c r="D37381" t="s">
        <v>583</v>
      </c>
      <c r="E37381" t="s">
        <v>9307</v>
      </c>
      <c r="F37381" t="s">
        <v>267</v>
      </c>
      <c r="G37381" t="s">
        <v>630</v>
      </c>
      <c r="H37381" s="37">
        <v>45306</v>
      </c>
      <c r="I37381" t="s">
        <v>27</v>
      </c>
      <c r="J37381" t="s">
        <v>616</v>
      </c>
      <c r="K37381" t="s">
        <v>1535</v>
      </c>
      <c r="L37381" t="s">
        <v>2540</v>
      </c>
      <c r="M37381" t="s">
        <v>542</v>
      </c>
      <c r="N37381" t="s">
        <v>2042</v>
      </c>
      <c r="O37381" t="s">
        <v>2042</v>
      </c>
      <c r="P37381" t="s">
        <v>108288</v>
      </c>
      <c r="Q37381" t="s">
        <v>583</v>
      </c>
      <c r="R37381" t="s">
        <v>587</v>
      </c>
    </row>
    <row r="37382" spans="1:18" x14ac:dyDescent="0.25">
      <c r="A37382" t="s">
        <v>108289</v>
      </c>
      <c r="B37382" t="s">
        <v>108290</v>
      </c>
      <c r="C37382" s="39" t="s">
        <v>108291</v>
      </c>
      <c r="D37382" t="s">
        <v>583</v>
      </c>
      <c r="E37382" t="s">
        <v>9307</v>
      </c>
      <c r="F37382" t="s">
        <v>32</v>
      </c>
      <c r="G37382" t="s">
        <v>584</v>
      </c>
      <c r="H37382" s="37">
        <v>45306</v>
      </c>
      <c r="I37382" t="s">
        <v>2100</v>
      </c>
      <c r="J37382" t="s">
        <v>38</v>
      </c>
      <c r="K37382" t="s">
        <v>618</v>
      </c>
      <c r="L37382" t="s">
        <v>2540</v>
      </c>
      <c r="M37382" t="s">
        <v>542</v>
      </c>
      <c r="N37382" t="s">
        <v>2096</v>
      </c>
      <c r="O37382" t="s">
        <v>2096</v>
      </c>
      <c r="P37382" t="s">
        <v>108292</v>
      </c>
      <c r="Q37382" t="s">
        <v>583</v>
      </c>
      <c r="R37382" t="s">
        <v>587</v>
      </c>
    </row>
    <row r="37383" spans="1:18" x14ac:dyDescent="0.25">
      <c r="A37383" t="s">
        <v>108293</v>
      </c>
      <c r="B37383" t="s">
        <v>108294</v>
      </c>
      <c r="C37383" s="39" t="s">
        <v>108295</v>
      </c>
      <c r="D37383" t="s">
        <v>583</v>
      </c>
      <c r="E37383" t="s">
        <v>9307</v>
      </c>
      <c r="F37383" t="s">
        <v>32</v>
      </c>
      <c r="G37383" t="s">
        <v>584</v>
      </c>
      <c r="H37383" s="37">
        <v>45306</v>
      </c>
      <c r="I37383" t="s">
        <v>2100</v>
      </c>
      <c r="J37383" t="s">
        <v>38</v>
      </c>
      <c r="K37383" t="s">
        <v>709</v>
      </c>
      <c r="L37383" t="s">
        <v>2540</v>
      </c>
      <c r="M37383" t="s">
        <v>542</v>
      </c>
      <c r="N37383" t="s">
        <v>2096</v>
      </c>
      <c r="O37383" t="s">
        <v>2096</v>
      </c>
      <c r="P37383" t="s">
        <v>108296</v>
      </c>
      <c r="Q37383" t="s">
        <v>583</v>
      </c>
      <c r="R37383" t="s">
        <v>587</v>
      </c>
    </row>
    <row r="37384" spans="1:18" x14ac:dyDescent="0.25">
      <c r="A37384" t="s">
        <v>108297</v>
      </c>
      <c r="B37384" t="s">
        <v>8519</v>
      </c>
      <c r="C37384" s="39" t="s">
        <v>8520</v>
      </c>
      <c r="D37384" t="s">
        <v>583</v>
      </c>
      <c r="E37384" t="s">
        <v>8521</v>
      </c>
      <c r="F37384" t="s">
        <v>279</v>
      </c>
      <c r="G37384" t="s">
        <v>1876</v>
      </c>
      <c r="H37384" s="37">
        <v>45306</v>
      </c>
      <c r="I37384" t="s">
        <v>731</v>
      </c>
      <c r="J37384" t="s">
        <v>27</v>
      </c>
      <c r="K37384" t="s">
        <v>1536</v>
      </c>
      <c r="L37384" t="s">
        <v>2540</v>
      </c>
      <c r="M37384" t="s">
        <v>542</v>
      </c>
      <c r="N37384" t="s">
        <v>87342</v>
      </c>
      <c r="O37384" t="s">
        <v>3260</v>
      </c>
      <c r="P37384" t="s">
        <v>108298</v>
      </c>
      <c r="Q37384" t="s">
        <v>583</v>
      </c>
      <c r="R37384" t="s">
        <v>587</v>
      </c>
    </row>
    <row r="37385" spans="1:18" x14ac:dyDescent="0.25">
      <c r="A37385" t="s">
        <v>108299</v>
      </c>
      <c r="B37385" t="s">
        <v>8122</v>
      </c>
      <c r="C37385" s="39" t="s">
        <v>8123</v>
      </c>
      <c r="D37385" t="s">
        <v>583</v>
      </c>
      <c r="E37385" t="s">
        <v>8119</v>
      </c>
      <c r="F37385" t="s">
        <v>39</v>
      </c>
      <c r="G37385" t="s">
        <v>681</v>
      </c>
      <c r="H37385" s="37">
        <v>45306</v>
      </c>
      <c r="I37385" t="s">
        <v>684</v>
      </c>
      <c r="J37385" t="s">
        <v>619</v>
      </c>
      <c r="K37385" t="s">
        <v>618</v>
      </c>
      <c r="L37385" t="s">
        <v>2540</v>
      </c>
      <c r="M37385" t="s">
        <v>542</v>
      </c>
      <c r="N37385" t="s">
        <v>683</v>
      </c>
      <c r="O37385" t="s">
        <v>683</v>
      </c>
      <c r="P37385" t="s">
        <v>108300</v>
      </c>
      <c r="Q37385" t="s">
        <v>583</v>
      </c>
      <c r="R37385" t="s">
        <v>587</v>
      </c>
    </row>
    <row r="37386" spans="1:18" x14ac:dyDescent="0.25">
      <c r="A37386" t="s">
        <v>108301</v>
      </c>
      <c r="B37386" t="s">
        <v>37702</v>
      </c>
      <c r="C37386" s="39" t="s">
        <v>37703</v>
      </c>
      <c r="D37386" t="s">
        <v>583</v>
      </c>
      <c r="E37386" t="s">
        <v>37704</v>
      </c>
      <c r="F37386" t="s">
        <v>297</v>
      </c>
      <c r="G37386" t="s">
        <v>2167</v>
      </c>
      <c r="H37386" s="37">
        <v>45306</v>
      </c>
      <c r="I37386" t="s">
        <v>734</v>
      </c>
      <c r="J37386" t="s">
        <v>1536</v>
      </c>
      <c r="K37386" t="s">
        <v>618</v>
      </c>
      <c r="L37386" t="s">
        <v>2540</v>
      </c>
      <c r="M37386" t="s">
        <v>542</v>
      </c>
      <c r="N37386" t="s">
        <v>2168</v>
      </c>
      <c r="O37386" t="s">
        <v>2168</v>
      </c>
      <c r="P37386" t="s">
        <v>108302</v>
      </c>
      <c r="Q37386" t="s">
        <v>108303</v>
      </c>
      <c r="R37386" t="s">
        <v>587</v>
      </c>
    </row>
    <row r="37387" spans="1:18" x14ac:dyDescent="0.25">
      <c r="A37387" t="s">
        <v>108304</v>
      </c>
      <c r="B37387" t="s">
        <v>42828</v>
      </c>
      <c r="C37387" s="39" t="s">
        <v>42829</v>
      </c>
      <c r="D37387" t="s">
        <v>583</v>
      </c>
      <c r="E37387" t="s">
        <v>8145</v>
      </c>
      <c r="F37387" t="s">
        <v>185</v>
      </c>
      <c r="G37387" t="s">
        <v>1902</v>
      </c>
      <c r="H37387" s="37">
        <v>45306</v>
      </c>
      <c r="I37387" t="s">
        <v>1584</v>
      </c>
      <c r="J37387" t="s">
        <v>27</v>
      </c>
      <c r="K37387" t="s">
        <v>27</v>
      </c>
      <c r="L37387" t="s">
        <v>2540</v>
      </c>
      <c r="M37387" t="s">
        <v>542</v>
      </c>
      <c r="N37387" t="s">
        <v>1904</v>
      </c>
      <c r="O37387" t="s">
        <v>101257</v>
      </c>
      <c r="P37387" t="s">
        <v>108305</v>
      </c>
      <c r="Q37387" t="s">
        <v>108306</v>
      </c>
      <c r="R37387" t="s">
        <v>587</v>
      </c>
    </row>
    <row r="37388" spans="1:18" x14ac:dyDescent="0.25">
      <c r="A37388" t="s">
        <v>108307</v>
      </c>
      <c r="B37388" t="s">
        <v>108308</v>
      </c>
      <c r="C37388" s="39" t="s">
        <v>41154</v>
      </c>
      <c r="D37388" t="s">
        <v>583</v>
      </c>
      <c r="E37388" t="s">
        <v>38645</v>
      </c>
      <c r="F37388" t="s">
        <v>185</v>
      </c>
      <c r="G37388" t="s">
        <v>1135</v>
      </c>
      <c r="H37388" s="37">
        <v>45306</v>
      </c>
      <c r="I37388" t="s">
        <v>1329</v>
      </c>
      <c r="J37388" t="s">
        <v>27</v>
      </c>
      <c r="K37388" t="s">
        <v>619</v>
      </c>
      <c r="L37388" t="s">
        <v>2540</v>
      </c>
      <c r="M37388" t="s">
        <v>542</v>
      </c>
      <c r="N37388" t="s">
        <v>1911</v>
      </c>
      <c r="O37388" t="s">
        <v>61953</v>
      </c>
      <c r="P37388" t="s">
        <v>108309</v>
      </c>
      <c r="Q37388" t="s">
        <v>583</v>
      </c>
      <c r="R37388" t="s">
        <v>587</v>
      </c>
    </row>
    <row r="37389" spans="1:18" x14ac:dyDescent="0.25">
      <c r="A37389" t="s">
        <v>108310</v>
      </c>
      <c r="B37389" t="s">
        <v>85544</v>
      </c>
      <c r="C37389" s="39" t="s">
        <v>85545</v>
      </c>
      <c r="D37389" t="s">
        <v>583</v>
      </c>
      <c r="E37389" t="s">
        <v>38645</v>
      </c>
      <c r="F37389" t="s">
        <v>32</v>
      </c>
      <c r="G37389" t="s">
        <v>172</v>
      </c>
      <c r="H37389" s="37">
        <v>45306</v>
      </c>
      <c r="I37389" t="s">
        <v>1826</v>
      </c>
      <c r="J37389" t="s">
        <v>619</v>
      </c>
      <c r="K37389" t="s">
        <v>2931</v>
      </c>
      <c r="L37389" t="s">
        <v>2540</v>
      </c>
      <c r="M37389" t="s">
        <v>542</v>
      </c>
      <c r="N37389" t="s">
        <v>1827</v>
      </c>
      <c r="O37389" t="s">
        <v>1827</v>
      </c>
      <c r="P37389" t="s">
        <v>108311</v>
      </c>
      <c r="Q37389" t="s">
        <v>583</v>
      </c>
      <c r="R37389" t="s">
        <v>587</v>
      </c>
    </row>
    <row r="37390" spans="1:18" x14ac:dyDescent="0.25">
      <c r="A37390" t="s">
        <v>108312</v>
      </c>
      <c r="B37390" t="s">
        <v>38652</v>
      </c>
      <c r="C37390" s="39" t="s">
        <v>38653</v>
      </c>
      <c r="D37390" t="s">
        <v>583</v>
      </c>
      <c r="E37390" t="s">
        <v>38645</v>
      </c>
      <c r="F37390" t="s">
        <v>279</v>
      </c>
      <c r="G37390" t="s">
        <v>83</v>
      </c>
      <c r="H37390" s="37">
        <v>45306</v>
      </c>
      <c r="I37390" t="s">
        <v>1607</v>
      </c>
      <c r="J37390" t="s">
        <v>27</v>
      </c>
      <c r="K37390" t="s">
        <v>2802</v>
      </c>
      <c r="L37390" t="s">
        <v>2540</v>
      </c>
      <c r="M37390" t="s">
        <v>542</v>
      </c>
      <c r="N37390" t="s">
        <v>1934</v>
      </c>
      <c r="O37390" t="s">
        <v>1934</v>
      </c>
      <c r="P37390" t="s">
        <v>108313</v>
      </c>
      <c r="Q37390" t="s">
        <v>583</v>
      </c>
      <c r="R37390" t="s">
        <v>587</v>
      </c>
    </row>
    <row r="37391" spans="1:18" x14ac:dyDescent="0.25">
      <c r="A37391" t="s">
        <v>108314</v>
      </c>
      <c r="B37391" t="s">
        <v>38329</v>
      </c>
      <c r="C37391" s="39" t="s">
        <v>38330</v>
      </c>
      <c r="D37391" t="s">
        <v>583</v>
      </c>
      <c r="E37391" t="s">
        <v>8155</v>
      </c>
      <c r="F37391" t="s">
        <v>52</v>
      </c>
      <c r="G37391" t="s">
        <v>1031</v>
      </c>
      <c r="H37391" s="37">
        <v>45306</v>
      </c>
      <c r="I37391" t="s">
        <v>2300</v>
      </c>
      <c r="J37391" t="s">
        <v>27</v>
      </c>
      <c r="K37391" t="s">
        <v>616</v>
      </c>
      <c r="L37391" t="s">
        <v>2540</v>
      </c>
      <c r="M37391" t="s">
        <v>589</v>
      </c>
      <c r="N37391" t="s">
        <v>130</v>
      </c>
      <c r="O37391" t="s">
        <v>130</v>
      </c>
      <c r="P37391" t="s">
        <v>108315</v>
      </c>
      <c r="Q37391" t="s">
        <v>583</v>
      </c>
      <c r="R37391" t="s">
        <v>587</v>
      </c>
    </row>
    <row r="37392" spans="1:18" x14ac:dyDescent="0.25">
      <c r="A37392" t="s">
        <v>108316</v>
      </c>
      <c r="B37392" t="s">
        <v>8804</v>
      </c>
      <c r="C37392" s="39" t="s">
        <v>8805</v>
      </c>
      <c r="D37392" t="s">
        <v>583</v>
      </c>
      <c r="E37392" t="s">
        <v>8806</v>
      </c>
      <c r="F37392" t="s">
        <v>194</v>
      </c>
      <c r="G37392" t="s">
        <v>194</v>
      </c>
      <c r="H37392" s="37">
        <v>45306</v>
      </c>
      <c r="I37392" t="s">
        <v>108159</v>
      </c>
      <c r="J37392" t="s">
        <v>27</v>
      </c>
      <c r="K37392" t="s">
        <v>616</v>
      </c>
      <c r="L37392" t="s">
        <v>2540</v>
      </c>
      <c r="M37392" t="s">
        <v>589</v>
      </c>
      <c r="N37392" t="s">
        <v>1298</v>
      </c>
      <c r="O37392" t="s">
        <v>898</v>
      </c>
      <c r="P37392" t="s">
        <v>108317</v>
      </c>
      <c r="Q37392" t="s">
        <v>583</v>
      </c>
      <c r="R37392" t="s">
        <v>587</v>
      </c>
    </row>
    <row r="37393" spans="1:18" x14ac:dyDescent="0.25">
      <c r="A37393" t="s">
        <v>108318</v>
      </c>
      <c r="B37393" t="s">
        <v>35818</v>
      </c>
      <c r="C37393" s="39" t="s">
        <v>35819</v>
      </c>
      <c r="D37393" t="s">
        <v>583</v>
      </c>
      <c r="E37393" t="s">
        <v>2801</v>
      </c>
      <c r="F37393" t="s">
        <v>59</v>
      </c>
      <c r="G37393" t="s">
        <v>1362</v>
      </c>
      <c r="H37393" s="37">
        <v>45306</v>
      </c>
      <c r="I37393" t="s">
        <v>1403</v>
      </c>
      <c r="J37393" t="s">
        <v>709</v>
      </c>
      <c r="K37393" t="s">
        <v>1604</v>
      </c>
      <c r="L37393" t="s">
        <v>2540</v>
      </c>
      <c r="M37393" t="s">
        <v>590</v>
      </c>
      <c r="N37393" t="s">
        <v>1364</v>
      </c>
      <c r="O37393" t="s">
        <v>1331</v>
      </c>
      <c r="P37393" t="s">
        <v>108319</v>
      </c>
      <c r="Q37393" t="s">
        <v>583</v>
      </c>
      <c r="R37393" t="s">
        <v>587</v>
      </c>
    </row>
    <row r="37394" spans="1:18" x14ac:dyDescent="0.25">
      <c r="A37394" t="s">
        <v>108320</v>
      </c>
      <c r="B37394" t="s">
        <v>85406</v>
      </c>
      <c r="C37394" s="39" t="s">
        <v>85407</v>
      </c>
      <c r="D37394" t="s">
        <v>583</v>
      </c>
      <c r="E37394" t="s">
        <v>8826</v>
      </c>
      <c r="F37394" t="s">
        <v>59</v>
      </c>
      <c r="G37394" t="s">
        <v>59</v>
      </c>
      <c r="H37394" s="37">
        <v>45306</v>
      </c>
      <c r="I37394" t="s">
        <v>1434</v>
      </c>
      <c r="J37394" t="s">
        <v>38</v>
      </c>
      <c r="K37394" t="s">
        <v>1470</v>
      </c>
      <c r="L37394" t="s">
        <v>2540</v>
      </c>
      <c r="M37394" t="s">
        <v>542</v>
      </c>
      <c r="N37394" t="s">
        <v>1429</v>
      </c>
      <c r="O37394" t="s">
        <v>1331</v>
      </c>
      <c r="P37394" t="s">
        <v>108321</v>
      </c>
      <c r="Q37394" t="s">
        <v>583</v>
      </c>
      <c r="R37394" t="s">
        <v>587</v>
      </c>
    </row>
    <row r="37395" spans="1:18" x14ac:dyDescent="0.25">
      <c r="A37395" t="s">
        <v>108322</v>
      </c>
      <c r="B37395" t="s">
        <v>9375</v>
      </c>
      <c r="C37395" s="39" t="s">
        <v>9376</v>
      </c>
      <c r="D37395" t="s">
        <v>583</v>
      </c>
      <c r="E37395" t="s">
        <v>8836</v>
      </c>
      <c r="F37395" t="s">
        <v>297</v>
      </c>
      <c r="G37395" t="s">
        <v>2237</v>
      </c>
      <c r="H37395" s="37">
        <v>45306</v>
      </c>
      <c r="I37395" t="s">
        <v>734</v>
      </c>
      <c r="J37395" t="s">
        <v>1131</v>
      </c>
      <c r="K37395" t="s">
        <v>27</v>
      </c>
      <c r="L37395" t="s">
        <v>2540</v>
      </c>
      <c r="M37395" t="s">
        <v>657</v>
      </c>
      <c r="N37395" t="s">
        <v>2238</v>
      </c>
      <c r="O37395" t="s">
        <v>2231</v>
      </c>
      <c r="P37395" t="s">
        <v>108323</v>
      </c>
      <c r="Q37395" t="s">
        <v>583</v>
      </c>
      <c r="R37395" t="s">
        <v>587</v>
      </c>
    </row>
    <row r="37396" spans="1:18" x14ac:dyDescent="0.25">
      <c r="A37396" t="s">
        <v>108324</v>
      </c>
      <c r="B37396" t="s">
        <v>108325</v>
      </c>
      <c r="C37396" s="39" t="s">
        <v>108326</v>
      </c>
      <c r="D37396" t="s">
        <v>583</v>
      </c>
      <c r="E37396" t="s">
        <v>38357</v>
      </c>
      <c r="F37396" t="s">
        <v>194</v>
      </c>
      <c r="G37396" t="s">
        <v>194</v>
      </c>
      <c r="H37396" s="37">
        <v>45306</v>
      </c>
      <c r="I37396" t="s">
        <v>108159</v>
      </c>
      <c r="J37396" t="s">
        <v>27</v>
      </c>
      <c r="K37396" t="s">
        <v>618</v>
      </c>
      <c r="L37396" t="s">
        <v>2540</v>
      </c>
      <c r="M37396" t="s">
        <v>542</v>
      </c>
      <c r="N37396" t="s">
        <v>1298</v>
      </c>
      <c r="O37396" t="s">
        <v>898</v>
      </c>
      <c r="P37396" t="s">
        <v>108327</v>
      </c>
      <c r="Q37396" t="s">
        <v>583</v>
      </c>
      <c r="R37396" t="s">
        <v>587</v>
      </c>
    </row>
    <row r="37397" spans="1:18" x14ac:dyDescent="0.25">
      <c r="A37397" t="s">
        <v>108328</v>
      </c>
      <c r="B37397" t="s">
        <v>62749</v>
      </c>
      <c r="C37397" s="39" t="s">
        <v>62750</v>
      </c>
      <c r="D37397" t="s">
        <v>583</v>
      </c>
      <c r="E37397" t="s">
        <v>62745</v>
      </c>
      <c r="F37397" t="s">
        <v>32</v>
      </c>
      <c r="G37397" t="s">
        <v>648</v>
      </c>
      <c r="H37397" s="37">
        <v>45306</v>
      </c>
      <c r="I37397" t="s">
        <v>104806</v>
      </c>
      <c r="J37397" t="s">
        <v>619</v>
      </c>
      <c r="K37397" t="s">
        <v>2534</v>
      </c>
      <c r="L37397" t="s">
        <v>2540</v>
      </c>
      <c r="M37397" t="s">
        <v>589</v>
      </c>
      <c r="N37397" t="s">
        <v>1391</v>
      </c>
      <c r="O37397" t="s">
        <v>1391</v>
      </c>
      <c r="P37397" t="s">
        <v>108329</v>
      </c>
      <c r="Q37397" t="s">
        <v>583</v>
      </c>
      <c r="R37397" t="s">
        <v>587</v>
      </c>
    </row>
    <row r="37398" spans="1:18" x14ac:dyDescent="0.25">
      <c r="A37398" t="s">
        <v>108330</v>
      </c>
      <c r="B37398" t="s">
        <v>92183</v>
      </c>
      <c r="C37398" s="39" t="s">
        <v>92184</v>
      </c>
      <c r="D37398" t="s">
        <v>583</v>
      </c>
      <c r="E37398" t="s">
        <v>50098</v>
      </c>
      <c r="F37398" t="s">
        <v>31</v>
      </c>
      <c r="G37398" t="s">
        <v>221</v>
      </c>
      <c r="H37398" s="37">
        <v>45306</v>
      </c>
      <c r="I37398" t="s">
        <v>1260</v>
      </c>
      <c r="J37398" t="s">
        <v>38</v>
      </c>
      <c r="K37398" t="s">
        <v>1543</v>
      </c>
      <c r="L37398" t="s">
        <v>2540</v>
      </c>
      <c r="M37398" t="s">
        <v>583</v>
      </c>
      <c r="N37398" t="s">
        <v>1261</v>
      </c>
      <c r="O37398" t="s">
        <v>1259</v>
      </c>
      <c r="P37398" t="s">
        <v>108331</v>
      </c>
      <c r="Q37398" t="s">
        <v>583</v>
      </c>
      <c r="R37398" t="s">
        <v>587</v>
      </c>
    </row>
    <row r="37399" spans="1:18" x14ac:dyDescent="0.25">
      <c r="A37399" t="s">
        <v>108332</v>
      </c>
      <c r="B37399" t="s">
        <v>108333</v>
      </c>
      <c r="C37399" s="39" t="s">
        <v>108334</v>
      </c>
      <c r="D37399" t="s">
        <v>583</v>
      </c>
      <c r="E37399" t="s">
        <v>2914</v>
      </c>
      <c r="F37399" t="s">
        <v>52</v>
      </c>
      <c r="G37399" t="s">
        <v>53</v>
      </c>
      <c r="H37399" s="37">
        <v>45306</v>
      </c>
      <c r="I37399" t="s">
        <v>736</v>
      </c>
      <c r="J37399" t="s">
        <v>1604</v>
      </c>
      <c r="K37399" t="s">
        <v>2721</v>
      </c>
      <c r="L37399" t="s">
        <v>2540</v>
      </c>
      <c r="M37399" t="s">
        <v>589</v>
      </c>
      <c r="N37399" t="s">
        <v>929</v>
      </c>
      <c r="O37399" t="s">
        <v>930</v>
      </c>
      <c r="P37399" t="s">
        <v>108335</v>
      </c>
      <c r="Q37399" t="s">
        <v>583</v>
      </c>
      <c r="R37399" t="s">
        <v>587</v>
      </c>
    </row>
    <row r="37400" spans="1:18" x14ac:dyDescent="0.25">
      <c r="A37400" t="s">
        <v>108336</v>
      </c>
      <c r="B37400" t="s">
        <v>108337</v>
      </c>
      <c r="C37400" s="39" t="s">
        <v>108338</v>
      </c>
      <c r="D37400" t="s">
        <v>583</v>
      </c>
      <c r="E37400" t="s">
        <v>62745</v>
      </c>
      <c r="F37400" t="s">
        <v>94</v>
      </c>
      <c r="G37400" t="s">
        <v>94</v>
      </c>
      <c r="H37400" s="37">
        <v>45306</v>
      </c>
      <c r="I37400" t="s">
        <v>604</v>
      </c>
      <c r="J37400" t="s">
        <v>27</v>
      </c>
      <c r="K37400" t="s">
        <v>3039</v>
      </c>
      <c r="L37400" t="s">
        <v>2540</v>
      </c>
      <c r="M37400" t="s">
        <v>589</v>
      </c>
      <c r="N37400" t="s">
        <v>1732</v>
      </c>
      <c r="O37400" t="s">
        <v>1732</v>
      </c>
      <c r="P37400" t="s">
        <v>108339</v>
      </c>
      <c r="Q37400" t="s">
        <v>583</v>
      </c>
      <c r="R37400" t="s">
        <v>587</v>
      </c>
    </row>
    <row r="37401" spans="1:18" x14ac:dyDescent="0.25">
      <c r="A37401" t="s">
        <v>108340</v>
      </c>
      <c r="B37401" t="s">
        <v>61432</v>
      </c>
      <c r="C37401" s="39" t="s">
        <v>61433</v>
      </c>
      <c r="D37401" t="s">
        <v>583</v>
      </c>
      <c r="E37401" t="s">
        <v>6946</v>
      </c>
      <c r="F37401" t="s">
        <v>279</v>
      </c>
      <c r="G37401" t="s">
        <v>9253</v>
      </c>
      <c r="H37401" s="37">
        <v>45306</v>
      </c>
      <c r="I37401" t="s">
        <v>1510</v>
      </c>
      <c r="J37401" t="s">
        <v>38</v>
      </c>
      <c r="K37401" t="s">
        <v>709</v>
      </c>
      <c r="L37401" t="s">
        <v>2540</v>
      </c>
      <c r="M37401" t="s">
        <v>589</v>
      </c>
      <c r="N37401" t="s">
        <v>9254</v>
      </c>
      <c r="O37401" t="s">
        <v>9254</v>
      </c>
      <c r="P37401" t="s">
        <v>108341</v>
      </c>
      <c r="Q37401" t="s">
        <v>583</v>
      </c>
      <c r="R37401" t="s">
        <v>587</v>
      </c>
    </row>
    <row r="37402" spans="1:18" x14ac:dyDescent="0.25">
      <c r="A37402" t="s">
        <v>108342</v>
      </c>
      <c r="B37402" t="s">
        <v>11551</v>
      </c>
      <c r="C37402" s="39" t="s">
        <v>11552</v>
      </c>
      <c r="D37402" t="s">
        <v>583</v>
      </c>
      <c r="E37402" t="s">
        <v>8237</v>
      </c>
      <c r="F37402" t="s">
        <v>94</v>
      </c>
      <c r="G37402" t="s">
        <v>1679</v>
      </c>
      <c r="H37402" s="37">
        <v>45306</v>
      </c>
      <c r="I37402" t="s">
        <v>105664</v>
      </c>
      <c r="J37402" t="s">
        <v>616</v>
      </c>
      <c r="K37402" t="s">
        <v>618</v>
      </c>
      <c r="L37402" t="s">
        <v>2540</v>
      </c>
      <c r="M37402" t="s">
        <v>589</v>
      </c>
      <c r="N37402" t="s">
        <v>1520</v>
      </c>
      <c r="O37402" t="s">
        <v>1520</v>
      </c>
      <c r="P37402" t="s">
        <v>108343</v>
      </c>
      <c r="Q37402" t="s">
        <v>583</v>
      </c>
      <c r="R37402" t="s">
        <v>587</v>
      </c>
    </row>
    <row r="37403" spans="1:18" x14ac:dyDescent="0.25">
      <c r="A37403" t="s">
        <v>108344</v>
      </c>
      <c r="B37403" t="s">
        <v>12357</v>
      </c>
      <c r="C37403" s="39" t="s">
        <v>12358</v>
      </c>
      <c r="D37403" t="s">
        <v>583</v>
      </c>
      <c r="E37403" t="s">
        <v>8950</v>
      </c>
      <c r="F37403" t="s">
        <v>32</v>
      </c>
      <c r="G37403" t="s">
        <v>273</v>
      </c>
      <c r="H37403" s="37">
        <v>45306</v>
      </c>
      <c r="I37403" t="s">
        <v>1496</v>
      </c>
      <c r="J37403" t="s">
        <v>1131</v>
      </c>
      <c r="K37403" t="s">
        <v>38</v>
      </c>
      <c r="L37403" t="s">
        <v>2540</v>
      </c>
      <c r="M37403" t="s">
        <v>589</v>
      </c>
      <c r="N37403" t="s">
        <v>1497</v>
      </c>
      <c r="O37403" t="s">
        <v>1497</v>
      </c>
      <c r="P37403" t="s">
        <v>108345</v>
      </c>
      <c r="Q37403" t="s">
        <v>583</v>
      </c>
      <c r="R37403" t="s">
        <v>587</v>
      </c>
    </row>
    <row r="37404" spans="1:18" x14ac:dyDescent="0.25">
      <c r="A37404" t="s">
        <v>108346</v>
      </c>
      <c r="B37404" t="s">
        <v>9934</v>
      </c>
      <c r="C37404" s="39" t="s">
        <v>9935</v>
      </c>
      <c r="D37404" t="s">
        <v>583</v>
      </c>
      <c r="E37404" t="s">
        <v>8560</v>
      </c>
      <c r="F37404" t="s">
        <v>32</v>
      </c>
      <c r="G37404" t="s">
        <v>33</v>
      </c>
      <c r="H37404" s="37">
        <v>45306</v>
      </c>
      <c r="I37404" t="s">
        <v>1672</v>
      </c>
      <c r="J37404" t="s">
        <v>1470</v>
      </c>
      <c r="K37404" t="s">
        <v>2599</v>
      </c>
      <c r="L37404" t="s">
        <v>2540</v>
      </c>
      <c r="M37404" t="s">
        <v>590</v>
      </c>
      <c r="N37404" t="s">
        <v>2033</v>
      </c>
      <c r="O37404" t="s">
        <v>2031</v>
      </c>
      <c r="P37404" t="s">
        <v>108347</v>
      </c>
      <c r="Q37404" t="s">
        <v>583</v>
      </c>
      <c r="R37404" t="s">
        <v>587</v>
      </c>
    </row>
    <row r="37405" spans="1:18" x14ac:dyDescent="0.25">
      <c r="A37405" t="s">
        <v>108348</v>
      </c>
      <c r="B37405" t="s">
        <v>38712</v>
      </c>
      <c r="C37405" s="39" t="s">
        <v>38713</v>
      </c>
      <c r="D37405" t="s">
        <v>583</v>
      </c>
      <c r="E37405" t="s">
        <v>8560</v>
      </c>
      <c r="F37405" t="s">
        <v>39</v>
      </c>
      <c r="G37405" t="s">
        <v>423</v>
      </c>
      <c r="H37405" s="37">
        <v>45306</v>
      </c>
      <c r="I37405" t="s">
        <v>666</v>
      </c>
      <c r="J37405" t="s">
        <v>27</v>
      </c>
      <c r="K37405" t="s">
        <v>3039</v>
      </c>
      <c r="L37405" t="s">
        <v>2540</v>
      </c>
      <c r="M37405" t="s">
        <v>590</v>
      </c>
      <c r="N37405" t="s">
        <v>1305</v>
      </c>
      <c r="O37405" t="s">
        <v>1305</v>
      </c>
      <c r="P37405" t="s">
        <v>108349</v>
      </c>
      <c r="Q37405" t="s">
        <v>108350</v>
      </c>
      <c r="R37405" t="s">
        <v>587</v>
      </c>
    </row>
    <row r="37406" spans="1:18" x14ac:dyDescent="0.25">
      <c r="A37406" t="s">
        <v>108351</v>
      </c>
      <c r="B37406" t="s">
        <v>85417</v>
      </c>
      <c r="C37406" s="39" t="s">
        <v>85418</v>
      </c>
      <c r="D37406" t="s">
        <v>583</v>
      </c>
      <c r="E37406" t="s">
        <v>9461</v>
      </c>
      <c r="F37406" t="s">
        <v>32</v>
      </c>
      <c r="G37406" t="s">
        <v>1283</v>
      </c>
      <c r="H37406" s="37">
        <v>45306</v>
      </c>
      <c r="I37406" t="s">
        <v>2125</v>
      </c>
      <c r="J37406" t="s">
        <v>38</v>
      </c>
      <c r="K37406" t="s">
        <v>1131</v>
      </c>
      <c r="L37406" t="s">
        <v>2540</v>
      </c>
      <c r="M37406" t="s">
        <v>542</v>
      </c>
      <c r="N37406" t="s">
        <v>2124</v>
      </c>
      <c r="O37406" t="s">
        <v>2124</v>
      </c>
      <c r="P37406" t="s">
        <v>108352</v>
      </c>
      <c r="Q37406" t="s">
        <v>583</v>
      </c>
      <c r="R37406" t="s">
        <v>587</v>
      </c>
    </row>
    <row r="37407" spans="1:18" x14ac:dyDescent="0.25">
      <c r="A37407" t="s">
        <v>108353</v>
      </c>
      <c r="B37407" t="s">
        <v>8558</v>
      </c>
      <c r="C37407" s="39" t="s">
        <v>8559</v>
      </c>
      <c r="D37407" t="s">
        <v>583</v>
      </c>
      <c r="E37407" t="s">
        <v>8560</v>
      </c>
      <c r="F37407" t="s">
        <v>59</v>
      </c>
      <c r="G37407" t="s">
        <v>78</v>
      </c>
      <c r="H37407" s="37">
        <v>45306</v>
      </c>
      <c r="I37407" t="s">
        <v>1438</v>
      </c>
      <c r="J37407" t="s">
        <v>27</v>
      </c>
      <c r="K37407" t="s">
        <v>2726</v>
      </c>
      <c r="L37407" t="s">
        <v>2540</v>
      </c>
      <c r="M37407" t="s">
        <v>590</v>
      </c>
      <c r="N37407" t="s">
        <v>1344</v>
      </c>
      <c r="O37407" t="s">
        <v>1331</v>
      </c>
      <c r="P37407" t="s">
        <v>108354</v>
      </c>
      <c r="Q37407" t="s">
        <v>583</v>
      </c>
      <c r="R37407" t="s">
        <v>587</v>
      </c>
    </row>
    <row r="37408" spans="1:18" x14ac:dyDescent="0.25">
      <c r="A37408" t="s">
        <v>108355</v>
      </c>
      <c r="B37408" t="s">
        <v>62778</v>
      </c>
      <c r="C37408" s="39" t="s">
        <v>62779</v>
      </c>
      <c r="D37408" t="s">
        <v>583</v>
      </c>
      <c r="E37408" t="s">
        <v>9461</v>
      </c>
      <c r="F37408" t="s">
        <v>32</v>
      </c>
      <c r="G37408" t="s">
        <v>273</v>
      </c>
      <c r="H37408" s="37">
        <v>45306</v>
      </c>
      <c r="I37408" t="s">
        <v>46624</v>
      </c>
      <c r="J37408" t="s">
        <v>38</v>
      </c>
      <c r="K37408" t="s">
        <v>3488</v>
      </c>
      <c r="L37408" t="s">
        <v>2540</v>
      </c>
      <c r="M37408" t="s">
        <v>542</v>
      </c>
      <c r="N37408" t="s">
        <v>14528</v>
      </c>
      <c r="O37408" t="s">
        <v>14528</v>
      </c>
      <c r="P37408" t="s">
        <v>108356</v>
      </c>
      <c r="Q37408" t="s">
        <v>583</v>
      </c>
      <c r="R37408" t="s">
        <v>587</v>
      </c>
    </row>
    <row r="37409" spans="1:18" x14ac:dyDescent="0.25">
      <c r="A37409" t="s">
        <v>108357</v>
      </c>
      <c r="B37409" t="s">
        <v>62784</v>
      </c>
      <c r="C37409" s="39" t="s">
        <v>62785</v>
      </c>
      <c r="D37409" t="s">
        <v>583</v>
      </c>
      <c r="E37409" t="s">
        <v>9461</v>
      </c>
      <c r="F37409" t="s">
        <v>130</v>
      </c>
      <c r="G37409" t="s">
        <v>249</v>
      </c>
      <c r="H37409" s="37">
        <v>45306</v>
      </c>
      <c r="I37409" t="s">
        <v>744</v>
      </c>
      <c r="J37409" t="s">
        <v>27</v>
      </c>
      <c r="K37409" t="s">
        <v>2599</v>
      </c>
      <c r="L37409" t="s">
        <v>2540</v>
      </c>
      <c r="M37409" t="s">
        <v>542</v>
      </c>
      <c r="N37409" t="s">
        <v>745</v>
      </c>
      <c r="O37409" t="s">
        <v>745</v>
      </c>
      <c r="P37409" t="s">
        <v>108358</v>
      </c>
      <c r="Q37409" t="s">
        <v>108359</v>
      </c>
      <c r="R37409" t="s">
        <v>587</v>
      </c>
    </row>
    <row r="37410" spans="1:18" x14ac:dyDescent="0.25">
      <c r="A37410" t="s">
        <v>108360</v>
      </c>
      <c r="B37410" t="s">
        <v>38748</v>
      </c>
      <c r="C37410" s="39" t="s">
        <v>38749</v>
      </c>
      <c r="D37410" t="s">
        <v>583</v>
      </c>
      <c r="E37410" t="s">
        <v>7851</v>
      </c>
      <c r="F37410" t="s">
        <v>94</v>
      </c>
      <c r="G37410" t="s">
        <v>94</v>
      </c>
      <c r="H37410" s="37">
        <v>45306</v>
      </c>
      <c r="I37410" t="s">
        <v>1102</v>
      </c>
      <c r="J37410" t="s">
        <v>38</v>
      </c>
      <c r="K37410" t="s">
        <v>2721</v>
      </c>
      <c r="L37410" t="s">
        <v>2540</v>
      </c>
      <c r="M37410" t="s">
        <v>589</v>
      </c>
      <c r="N37410" t="s">
        <v>2460</v>
      </c>
      <c r="O37410" t="s">
        <v>2460</v>
      </c>
      <c r="P37410" t="s">
        <v>108361</v>
      </c>
      <c r="Q37410" t="s">
        <v>583</v>
      </c>
      <c r="R37410" t="s">
        <v>587</v>
      </c>
    </row>
    <row r="37411" spans="1:18" x14ac:dyDescent="0.25">
      <c r="A37411" t="s">
        <v>108362</v>
      </c>
      <c r="B37411" t="s">
        <v>100520</v>
      </c>
      <c r="C37411" s="39" t="s">
        <v>100521</v>
      </c>
      <c r="D37411" t="s">
        <v>583</v>
      </c>
      <c r="E37411" t="s">
        <v>100522</v>
      </c>
      <c r="F37411" t="s">
        <v>261</v>
      </c>
      <c r="G37411" t="s">
        <v>262</v>
      </c>
      <c r="H37411" s="37">
        <v>45306</v>
      </c>
      <c r="I37411" t="s">
        <v>2314</v>
      </c>
      <c r="J37411" t="s">
        <v>27</v>
      </c>
      <c r="K37411" t="s">
        <v>38</v>
      </c>
      <c r="L37411" t="s">
        <v>2540</v>
      </c>
      <c r="M37411" t="s">
        <v>589</v>
      </c>
      <c r="N37411" t="s">
        <v>2313</v>
      </c>
      <c r="O37411" t="s">
        <v>2313</v>
      </c>
      <c r="P37411" t="s">
        <v>108363</v>
      </c>
      <c r="Q37411" t="s">
        <v>583</v>
      </c>
      <c r="R37411" t="s">
        <v>587</v>
      </c>
    </row>
    <row r="37412" spans="1:18" x14ac:dyDescent="0.25">
      <c r="A37412" t="s">
        <v>108364</v>
      </c>
      <c r="B37412" t="s">
        <v>70064</v>
      </c>
      <c r="C37412" s="39" t="s">
        <v>70065</v>
      </c>
      <c r="D37412" t="s">
        <v>583</v>
      </c>
      <c r="E37412" t="s">
        <v>48218</v>
      </c>
      <c r="F37412" t="s">
        <v>72</v>
      </c>
      <c r="G37412" t="s">
        <v>357</v>
      </c>
      <c r="H37412" s="37">
        <v>45306</v>
      </c>
      <c r="I37412" t="s">
        <v>765</v>
      </c>
      <c r="J37412" t="s">
        <v>27</v>
      </c>
      <c r="K37412" t="s">
        <v>709</v>
      </c>
      <c r="L37412" t="s">
        <v>2540</v>
      </c>
      <c r="M37412" t="s">
        <v>588</v>
      </c>
      <c r="N37412" t="s">
        <v>2221</v>
      </c>
      <c r="O37412" t="s">
        <v>2221</v>
      </c>
      <c r="P37412" t="s">
        <v>108365</v>
      </c>
      <c r="Q37412" t="s">
        <v>583</v>
      </c>
      <c r="R37412" t="s">
        <v>587</v>
      </c>
    </row>
    <row r="37413" spans="1:18" x14ac:dyDescent="0.25">
      <c r="A37413" t="s">
        <v>108366</v>
      </c>
      <c r="B37413" t="s">
        <v>85647</v>
      </c>
      <c r="C37413" s="39" t="s">
        <v>85648</v>
      </c>
      <c r="D37413" t="s">
        <v>583</v>
      </c>
      <c r="E37413" t="s">
        <v>38756</v>
      </c>
      <c r="F37413" t="s">
        <v>185</v>
      </c>
      <c r="G37413" t="s">
        <v>339</v>
      </c>
      <c r="H37413" s="37">
        <v>45306</v>
      </c>
      <c r="I37413" t="s">
        <v>642</v>
      </c>
      <c r="J37413" t="s">
        <v>38</v>
      </c>
      <c r="K37413" t="s">
        <v>709</v>
      </c>
      <c r="L37413" t="s">
        <v>2540</v>
      </c>
      <c r="M37413" t="s">
        <v>591</v>
      </c>
      <c r="N37413" t="s">
        <v>1981</v>
      </c>
      <c r="O37413" t="s">
        <v>1981</v>
      </c>
      <c r="P37413" t="s">
        <v>108367</v>
      </c>
      <c r="Q37413" t="s">
        <v>108368</v>
      </c>
      <c r="R37413" t="s">
        <v>587</v>
      </c>
    </row>
    <row r="37414" spans="1:18" x14ac:dyDescent="0.25">
      <c r="A37414" t="s">
        <v>108369</v>
      </c>
      <c r="B37414" t="s">
        <v>85655</v>
      </c>
      <c r="C37414" s="39" t="s">
        <v>85656</v>
      </c>
      <c r="D37414" t="s">
        <v>583</v>
      </c>
      <c r="E37414" t="s">
        <v>9461</v>
      </c>
      <c r="F37414" t="s">
        <v>59</v>
      </c>
      <c r="G37414" t="s">
        <v>204</v>
      </c>
      <c r="H37414" s="37">
        <v>45306</v>
      </c>
      <c r="I37414" t="s">
        <v>1373</v>
      </c>
      <c r="J37414" t="s">
        <v>27</v>
      </c>
      <c r="K37414" t="s">
        <v>3421</v>
      </c>
      <c r="L37414" t="s">
        <v>2540</v>
      </c>
      <c r="M37414" t="s">
        <v>542</v>
      </c>
      <c r="N37414" t="s">
        <v>1374</v>
      </c>
      <c r="O37414" t="s">
        <v>1331</v>
      </c>
      <c r="P37414" t="s">
        <v>108370</v>
      </c>
      <c r="Q37414" t="s">
        <v>583</v>
      </c>
      <c r="R37414" t="s">
        <v>587</v>
      </c>
    </row>
    <row r="37415" spans="1:18" x14ac:dyDescent="0.25">
      <c r="A37415" t="s">
        <v>108371</v>
      </c>
      <c r="B37415" t="s">
        <v>85430</v>
      </c>
      <c r="C37415" s="39" t="s">
        <v>85431</v>
      </c>
      <c r="D37415" t="s">
        <v>583</v>
      </c>
      <c r="E37415" t="s">
        <v>38756</v>
      </c>
      <c r="F37415" t="s">
        <v>59</v>
      </c>
      <c r="G37415" t="s">
        <v>59</v>
      </c>
      <c r="H37415" s="37">
        <v>45306</v>
      </c>
      <c r="I37415" t="s">
        <v>1365</v>
      </c>
      <c r="J37415" t="s">
        <v>619</v>
      </c>
      <c r="K37415" t="s">
        <v>2534</v>
      </c>
      <c r="L37415" t="s">
        <v>2540</v>
      </c>
      <c r="M37415" t="s">
        <v>591</v>
      </c>
      <c r="N37415" t="s">
        <v>1366</v>
      </c>
      <c r="O37415" t="s">
        <v>1331</v>
      </c>
      <c r="P37415" t="s">
        <v>108372</v>
      </c>
      <c r="Q37415" t="s">
        <v>583</v>
      </c>
      <c r="R37415" t="s">
        <v>587</v>
      </c>
    </row>
    <row r="37416" spans="1:18" x14ac:dyDescent="0.25">
      <c r="A37416" t="s">
        <v>108373</v>
      </c>
      <c r="B37416" t="s">
        <v>61037</v>
      </c>
      <c r="C37416" s="39" t="s">
        <v>61038</v>
      </c>
      <c r="D37416" t="s">
        <v>583</v>
      </c>
      <c r="E37416" t="s">
        <v>61039</v>
      </c>
      <c r="F37416" t="s">
        <v>94</v>
      </c>
      <c r="G37416" t="s">
        <v>94</v>
      </c>
      <c r="H37416" s="37">
        <v>45306</v>
      </c>
      <c r="I37416" t="s">
        <v>1102</v>
      </c>
      <c r="J37416" t="s">
        <v>38</v>
      </c>
      <c r="K37416" t="s">
        <v>3421</v>
      </c>
      <c r="L37416" t="s">
        <v>2540</v>
      </c>
      <c r="M37416" t="s">
        <v>591</v>
      </c>
      <c r="N37416" t="s">
        <v>2460</v>
      </c>
      <c r="O37416" t="s">
        <v>2460</v>
      </c>
      <c r="P37416" t="s">
        <v>108374</v>
      </c>
      <c r="Q37416" t="s">
        <v>583</v>
      </c>
      <c r="R37416" t="s">
        <v>587</v>
      </c>
    </row>
    <row r="37417" spans="1:18" x14ac:dyDescent="0.25">
      <c r="A37417" t="s">
        <v>108375</v>
      </c>
      <c r="B37417" t="s">
        <v>38754</v>
      </c>
      <c r="C37417" s="39" t="s">
        <v>38755</v>
      </c>
      <c r="D37417" t="s">
        <v>583</v>
      </c>
      <c r="E37417" t="s">
        <v>38756</v>
      </c>
      <c r="F37417" t="s">
        <v>59</v>
      </c>
      <c r="G37417" t="s">
        <v>59</v>
      </c>
      <c r="H37417" s="37">
        <v>45306</v>
      </c>
      <c r="I37417" t="s">
        <v>1424</v>
      </c>
      <c r="J37417" t="s">
        <v>616</v>
      </c>
      <c r="K37417" t="s">
        <v>616</v>
      </c>
      <c r="L37417" t="s">
        <v>2540</v>
      </c>
      <c r="M37417" t="s">
        <v>607</v>
      </c>
      <c r="N37417" t="s">
        <v>1420</v>
      </c>
      <c r="O37417" t="s">
        <v>1331</v>
      </c>
      <c r="P37417" t="s">
        <v>108376</v>
      </c>
      <c r="Q37417" t="s">
        <v>583</v>
      </c>
      <c r="R37417" t="s">
        <v>587</v>
      </c>
    </row>
    <row r="37418" spans="1:18" x14ac:dyDescent="0.25">
      <c r="A37418" t="s">
        <v>108377</v>
      </c>
      <c r="B37418" t="s">
        <v>62551</v>
      </c>
      <c r="C37418" s="39" t="s">
        <v>62552</v>
      </c>
      <c r="D37418" t="s">
        <v>583</v>
      </c>
      <c r="E37418" t="s">
        <v>8309</v>
      </c>
      <c r="F37418" t="s">
        <v>31</v>
      </c>
      <c r="G37418" t="s">
        <v>104</v>
      </c>
      <c r="H37418" s="37">
        <v>45306</v>
      </c>
      <c r="I37418" t="s">
        <v>885</v>
      </c>
      <c r="J37418" t="s">
        <v>616</v>
      </c>
      <c r="K37418" t="s">
        <v>3447</v>
      </c>
      <c r="L37418" t="s">
        <v>2540</v>
      </c>
      <c r="M37418" t="s">
        <v>542</v>
      </c>
      <c r="N37418" t="s">
        <v>886</v>
      </c>
      <c r="O37418" t="s">
        <v>886</v>
      </c>
      <c r="P37418" t="s">
        <v>108378</v>
      </c>
      <c r="Q37418" t="s">
        <v>583</v>
      </c>
      <c r="R37418" t="s">
        <v>587</v>
      </c>
    </row>
    <row r="37419" spans="1:18" x14ac:dyDescent="0.25">
      <c r="A37419" t="s">
        <v>108379</v>
      </c>
      <c r="B37419" t="s">
        <v>8282</v>
      </c>
      <c r="C37419" s="39" t="s">
        <v>8283</v>
      </c>
      <c r="D37419" t="s">
        <v>583</v>
      </c>
      <c r="E37419" t="s">
        <v>8284</v>
      </c>
      <c r="F37419" t="s">
        <v>153</v>
      </c>
      <c r="G37419" t="s">
        <v>152</v>
      </c>
      <c r="H37419" s="37">
        <v>45306</v>
      </c>
      <c r="I37419" t="s">
        <v>736</v>
      </c>
      <c r="J37419" t="s">
        <v>616</v>
      </c>
      <c r="K37419" t="s">
        <v>1535</v>
      </c>
      <c r="L37419" t="s">
        <v>2540</v>
      </c>
      <c r="M37419" t="s">
        <v>607</v>
      </c>
      <c r="N37419" t="s">
        <v>2620</v>
      </c>
      <c r="O37419" t="s">
        <v>2620</v>
      </c>
      <c r="P37419" t="s">
        <v>108380</v>
      </c>
      <c r="Q37419" t="s">
        <v>583</v>
      </c>
      <c r="R37419" t="s">
        <v>587</v>
      </c>
    </row>
    <row r="37420" spans="1:18" x14ac:dyDescent="0.25">
      <c r="A37420" t="s">
        <v>108381</v>
      </c>
      <c r="B37420" t="s">
        <v>100781</v>
      </c>
      <c r="C37420" s="39" t="s">
        <v>100782</v>
      </c>
      <c r="D37420" t="s">
        <v>583</v>
      </c>
      <c r="E37420" t="s">
        <v>49840</v>
      </c>
      <c r="F37420" t="s">
        <v>59</v>
      </c>
      <c r="G37420" t="s">
        <v>59</v>
      </c>
      <c r="H37420" s="37">
        <v>45306</v>
      </c>
      <c r="I37420" t="s">
        <v>1365</v>
      </c>
      <c r="J37420" t="s">
        <v>619</v>
      </c>
      <c r="K37420" t="s">
        <v>1131</v>
      </c>
      <c r="L37420" t="s">
        <v>2540</v>
      </c>
      <c r="M37420" t="s">
        <v>589</v>
      </c>
      <c r="N37420" t="s">
        <v>1366</v>
      </c>
      <c r="O37420" t="s">
        <v>1331</v>
      </c>
      <c r="P37420" t="s">
        <v>108382</v>
      </c>
      <c r="Q37420" t="s">
        <v>583</v>
      </c>
      <c r="R37420" t="s">
        <v>587</v>
      </c>
    </row>
    <row r="37421" spans="1:18" x14ac:dyDescent="0.25">
      <c r="A37421" t="s">
        <v>108383</v>
      </c>
      <c r="B37421" t="s">
        <v>108384</v>
      </c>
      <c r="C37421" s="39" t="s">
        <v>108385</v>
      </c>
      <c r="D37421" t="s">
        <v>583</v>
      </c>
      <c r="E37421" t="s">
        <v>100787</v>
      </c>
      <c r="F37421" t="s">
        <v>94</v>
      </c>
      <c r="G37421" t="s">
        <v>404</v>
      </c>
      <c r="H37421" s="37">
        <v>45306</v>
      </c>
      <c r="I37421" t="s">
        <v>1612</v>
      </c>
      <c r="J37421" t="s">
        <v>38</v>
      </c>
      <c r="K37421" t="s">
        <v>3113</v>
      </c>
      <c r="L37421" t="s">
        <v>2540</v>
      </c>
      <c r="M37421" t="s">
        <v>589</v>
      </c>
      <c r="N37421" t="s">
        <v>1611</v>
      </c>
      <c r="O37421" t="s">
        <v>1611</v>
      </c>
      <c r="P37421" t="s">
        <v>108386</v>
      </c>
      <c r="Q37421" t="s">
        <v>583</v>
      </c>
      <c r="R37421" t="s">
        <v>587</v>
      </c>
    </row>
    <row r="37422" spans="1:18" x14ac:dyDescent="0.25">
      <c r="A37422" t="s">
        <v>108387</v>
      </c>
      <c r="B37422" t="s">
        <v>93216</v>
      </c>
      <c r="C37422" s="39" t="s">
        <v>93217</v>
      </c>
      <c r="D37422" t="s">
        <v>583</v>
      </c>
      <c r="E37422" t="s">
        <v>8284</v>
      </c>
      <c r="F37422" t="s">
        <v>94</v>
      </c>
      <c r="G37422" t="s">
        <v>404</v>
      </c>
      <c r="H37422" s="37">
        <v>45306</v>
      </c>
      <c r="I37422" t="s">
        <v>1612</v>
      </c>
      <c r="J37422" t="s">
        <v>618</v>
      </c>
      <c r="K37422" t="s">
        <v>709</v>
      </c>
      <c r="L37422" t="s">
        <v>2540</v>
      </c>
      <c r="M37422" t="s">
        <v>607</v>
      </c>
      <c r="N37422" t="s">
        <v>1611</v>
      </c>
      <c r="O37422" t="s">
        <v>1611</v>
      </c>
      <c r="P37422" t="s">
        <v>108388</v>
      </c>
      <c r="Q37422" t="s">
        <v>583</v>
      </c>
      <c r="R37422" t="s">
        <v>587</v>
      </c>
    </row>
    <row r="37423" spans="1:18" x14ac:dyDescent="0.25">
      <c r="A37423" t="s">
        <v>108389</v>
      </c>
      <c r="B37423" t="s">
        <v>108390</v>
      </c>
      <c r="C37423" s="39" t="s">
        <v>108391</v>
      </c>
      <c r="D37423" t="s">
        <v>583</v>
      </c>
      <c r="E37423" t="s">
        <v>7932</v>
      </c>
      <c r="F37423" t="s">
        <v>267</v>
      </c>
      <c r="G37423" t="s">
        <v>630</v>
      </c>
      <c r="H37423" s="37">
        <v>45306</v>
      </c>
      <c r="I37423" t="s">
        <v>27</v>
      </c>
      <c r="J37423" t="s">
        <v>616</v>
      </c>
      <c r="K37423" t="s">
        <v>1604</v>
      </c>
      <c r="L37423" t="s">
        <v>2540</v>
      </c>
      <c r="M37423" t="s">
        <v>590</v>
      </c>
      <c r="N37423" t="s">
        <v>2042</v>
      </c>
      <c r="O37423" t="s">
        <v>2042</v>
      </c>
      <c r="P37423" t="s">
        <v>108392</v>
      </c>
      <c r="Q37423" t="s">
        <v>583</v>
      </c>
      <c r="R37423" t="s">
        <v>587</v>
      </c>
    </row>
    <row r="37424" spans="1:18" x14ac:dyDescent="0.25">
      <c r="A37424" t="s">
        <v>108393</v>
      </c>
      <c r="B37424" t="s">
        <v>10005</v>
      </c>
      <c r="C37424" s="39" t="s">
        <v>10006</v>
      </c>
      <c r="D37424" t="s">
        <v>583</v>
      </c>
      <c r="E37424" t="s">
        <v>8314</v>
      </c>
      <c r="F37424" t="s">
        <v>31</v>
      </c>
      <c r="G37424" t="s">
        <v>1059</v>
      </c>
      <c r="H37424" s="37">
        <v>45306</v>
      </c>
      <c r="I37424" t="s">
        <v>1922</v>
      </c>
      <c r="J37424" t="s">
        <v>27</v>
      </c>
      <c r="K37424" t="s">
        <v>619</v>
      </c>
      <c r="L37424" t="s">
        <v>2540</v>
      </c>
      <c r="M37424" t="s">
        <v>590</v>
      </c>
      <c r="N37424" t="s">
        <v>1923</v>
      </c>
      <c r="O37424" t="s">
        <v>1924</v>
      </c>
      <c r="P37424" t="s">
        <v>108394</v>
      </c>
      <c r="Q37424" t="s">
        <v>108395</v>
      </c>
      <c r="R37424" t="s">
        <v>587</v>
      </c>
    </row>
    <row r="37425" spans="1:18" x14ac:dyDescent="0.25">
      <c r="A37425" t="s">
        <v>108396</v>
      </c>
      <c r="B37425" t="s">
        <v>7075</v>
      </c>
      <c r="C37425" s="39" t="s">
        <v>7076</v>
      </c>
      <c r="D37425" t="s">
        <v>583</v>
      </c>
      <c r="E37425" t="s">
        <v>6564</v>
      </c>
      <c r="F37425" t="s">
        <v>39</v>
      </c>
      <c r="G37425" t="s">
        <v>685</v>
      </c>
      <c r="H37425" s="37">
        <v>45306</v>
      </c>
      <c r="I37425" t="s">
        <v>734</v>
      </c>
      <c r="J37425" t="s">
        <v>616</v>
      </c>
      <c r="K37425" t="s">
        <v>1535</v>
      </c>
      <c r="L37425" t="s">
        <v>2540</v>
      </c>
      <c r="M37425" t="s">
        <v>590</v>
      </c>
      <c r="N37425" t="s">
        <v>2419</v>
      </c>
      <c r="O37425" t="s">
        <v>2419</v>
      </c>
      <c r="P37425" t="s">
        <v>108397</v>
      </c>
      <c r="Q37425" t="s">
        <v>583</v>
      </c>
      <c r="R37425" t="s">
        <v>587</v>
      </c>
    </row>
    <row r="37426" spans="1:18" x14ac:dyDescent="0.25">
      <c r="A37426" t="s">
        <v>108398</v>
      </c>
      <c r="B37426" t="s">
        <v>108399</v>
      </c>
      <c r="C37426" s="39" t="s">
        <v>108400</v>
      </c>
      <c r="D37426" t="s">
        <v>583</v>
      </c>
      <c r="E37426" t="s">
        <v>6564</v>
      </c>
      <c r="F37426" t="s">
        <v>153</v>
      </c>
      <c r="G37426" t="s">
        <v>152</v>
      </c>
      <c r="H37426" s="37">
        <v>45306</v>
      </c>
      <c r="I37426" t="s">
        <v>736</v>
      </c>
      <c r="J37426" t="s">
        <v>619</v>
      </c>
      <c r="K37426" t="s">
        <v>1470</v>
      </c>
      <c r="L37426" t="s">
        <v>2540</v>
      </c>
      <c r="M37426" t="s">
        <v>590</v>
      </c>
      <c r="N37426" t="s">
        <v>2620</v>
      </c>
      <c r="O37426" t="s">
        <v>2620</v>
      </c>
      <c r="P37426" t="s">
        <v>108401</v>
      </c>
      <c r="Q37426" t="s">
        <v>583</v>
      </c>
      <c r="R37426" t="s">
        <v>587</v>
      </c>
    </row>
    <row r="37427" spans="1:18" x14ac:dyDescent="0.25">
      <c r="A37427" t="s">
        <v>108402</v>
      </c>
      <c r="B37427" t="s">
        <v>7079</v>
      </c>
      <c r="C37427" s="39" t="s">
        <v>7080</v>
      </c>
      <c r="D37427" t="s">
        <v>583</v>
      </c>
      <c r="E37427" t="s">
        <v>6564</v>
      </c>
      <c r="F37427" t="s">
        <v>130</v>
      </c>
      <c r="G37427" t="s">
        <v>249</v>
      </c>
      <c r="H37427" s="37">
        <v>45306</v>
      </c>
      <c r="I37427" t="s">
        <v>744</v>
      </c>
      <c r="J37427" t="s">
        <v>27</v>
      </c>
      <c r="K37427" t="s">
        <v>3113</v>
      </c>
      <c r="L37427" t="s">
        <v>2540</v>
      </c>
      <c r="M37427" t="s">
        <v>590</v>
      </c>
      <c r="N37427" t="s">
        <v>745</v>
      </c>
      <c r="O37427" t="s">
        <v>745</v>
      </c>
      <c r="P37427" t="s">
        <v>108403</v>
      </c>
      <c r="Q37427" t="s">
        <v>108404</v>
      </c>
      <c r="R37427" t="s">
        <v>587</v>
      </c>
    </row>
    <row r="37428" spans="1:18" x14ac:dyDescent="0.25">
      <c r="A37428" t="s">
        <v>108405</v>
      </c>
      <c r="B37428" t="s">
        <v>8328</v>
      </c>
      <c r="C37428" s="39" t="s">
        <v>8329</v>
      </c>
      <c r="D37428" t="s">
        <v>583</v>
      </c>
      <c r="E37428" t="s">
        <v>8314</v>
      </c>
      <c r="F37428" t="s">
        <v>185</v>
      </c>
      <c r="G37428" t="s">
        <v>339</v>
      </c>
      <c r="H37428" s="37">
        <v>45306</v>
      </c>
      <c r="I37428" t="s">
        <v>1729</v>
      </c>
      <c r="J37428" t="s">
        <v>38</v>
      </c>
      <c r="K37428" t="s">
        <v>2599</v>
      </c>
      <c r="L37428" t="s">
        <v>2540</v>
      </c>
      <c r="M37428" t="s">
        <v>590</v>
      </c>
      <c r="N37428" t="s">
        <v>1851</v>
      </c>
      <c r="O37428" t="s">
        <v>1851</v>
      </c>
      <c r="P37428" t="s">
        <v>108406</v>
      </c>
      <c r="Q37428" t="s">
        <v>583</v>
      </c>
      <c r="R37428" t="s">
        <v>587</v>
      </c>
    </row>
    <row r="37429" spans="1:18" x14ac:dyDescent="0.25">
      <c r="A37429" t="s">
        <v>108407</v>
      </c>
      <c r="B37429" t="s">
        <v>108408</v>
      </c>
      <c r="C37429" s="39" t="s">
        <v>108409</v>
      </c>
      <c r="D37429" t="s">
        <v>583</v>
      </c>
      <c r="E37429" t="s">
        <v>8585</v>
      </c>
      <c r="F37429" t="s">
        <v>59</v>
      </c>
      <c r="G37429" t="s">
        <v>1334</v>
      </c>
      <c r="H37429" s="37">
        <v>45306</v>
      </c>
      <c r="I37429" t="s">
        <v>1336</v>
      </c>
      <c r="J37429" t="s">
        <v>619</v>
      </c>
      <c r="K37429" t="s">
        <v>2802</v>
      </c>
      <c r="L37429" t="s">
        <v>2540</v>
      </c>
      <c r="M37429" t="s">
        <v>590</v>
      </c>
      <c r="N37429" t="s">
        <v>1335</v>
      </c>
      <c r="O37429" t="s">
        <v>1331</v>
      </c>
      <c r="P37429" t="s">
        <v>108410</v>
      </c>
      <c r="Q37429" t="s">
        <v>583</v>
      </c>
      <c r="R37429" t="s">
        <v>587</v>
      </c>
    </row>
    <row r="37430" spans="1:18" x14ac:dyDescent="0.25">
      <c r="A37430" t="s">
        <v>108411</v>
      </c>
      <c r="B37430" t="s">
        <v>6562</v>
      </c>
      <c r="C37430" s="39" t="s">
        <v>6563</v>
      </c>
      <c r="D37430" t="s">
        <v>583</v>
      </c>
      <c r="E37430" t="s">
        <v>6564</v>
      </c>
      <c r="F37430" t="s">
        <v>261</v>
      </c>
      <c r="G37430" t="s">
        <v>948</v>
      </c>
      <c r="H37430" s="37">
        <v>45306</v>
      </c>
      <c r="I37430" t="s">
        <v>1533</v>
      </c>
      <c r="J37430" t="s">
        <v>27</v>
      </c>
      <c r="K37430" t="s">
        <v>1470</v>
      </c>
      <c r="L37430" t="s">
        <v>2540</v>
      </c>
      <c r="M37430" t="s">
        <v>27</v>
      </c>
      <c r="N37430" t="s">
        <v>1530</v>
      </c>
      <c r="O37430" t="s">
        <v>1530</v>
      </c>
      <c r="P37430" t="s">
        <v>108412</v>
      </c>
      <c r="Q37430" t="s">
        <v>583</v>
      </c>
      <c r="R37430" t="s">
        <v>587</v>
      </c>
    </row>
    <row r="37431" spans="1:18" x14ac:dyDescent="0.25">
      <c r="A37431" t="s">
        <v>108413</v>
      </c>
      <c r="B37431" t="s">
        <v>7589</v>
      </c>
      <c r="C37431" s="39" t="s">
        <v>7590</v>
      </c>
      <c r="D37431" t="s">
        <v>583</v>
      </c>
      <c r="E37431" t="s">
        <v>7586</v>
      </c>
      <c r="F37431" t="s">
        <v>59</v>
      </c>
      <c r="G37431" t="s">
        <v>59</v>
      </c>
      <c r="H37431" s="37">
        <v>45306</v>
      </c>
      <c r="I37431" t="s">
        <v>1329</v>
      </c>
      <c r="J37431" t="s">
        <v>27</v>
      </c>
      <c r="K37431" t="s">
        <v>709</v>
      </c>
      <c r="L37431" t="s">
        <v>2540</v>
      </c>
      <c r="M37431" t="s">
        <v>607</v>
      </c>
      <c r="N37431" t="s">
        <v>1330</v>
      </c>
      <c r="O37431" t="s">
        <v>1331</v>
      </c>
      <c r="P37431" t="s">
        <v>108414</v>
      </c>
      <c r="Q37431" t="s">
        <v>583</v>
      </c>
      <c r="R37431" t="s">
        <v>587</v>
      </c>
    </row>
    <row r="37432" spans="1:18" x14ac:dyDescent="0.25">
      <c r="A37432" t="s">
        <v>108415</v>
      </c>
      <c r="B37432" t="s">
        <v>12126</v>
      </c>
      <c r="C37432" s="39" t="s">
        <v>12127</v>
      </c>
      <c r="D37432" t="s">
        <v>583</v>
      </c>
      <c r="E37432" t="s">
        <v>3175</v>
      </c>
      <c r="F37432" t="s">
        <v>59</v>
      </c>
      <c r="G37432" t="s">
        <v>1334</v>
      </c>
      <c r="H37432" s="37">
        <v>45306</v>
      </c>
      <c r="I37432" t="s">
        <v>1336</v>
      </c>
      <c r="J37432" t="s">
        <v>619</v>
      </c>
      <c r="K37432" t="s">
        <v>1079</v>
      </c>
      <c r="L37432" t="s">
        <v>2540</v>
      </c>
      <c r="M37432" t="s">
        <v>607</v>
      </c>
      <c r="N37432" t="s">
        <v>1335</v>
      </c>
      <c r="O37432" t="s">
        <v>1331</v>
      </c>
      <c r="P37432" t="s">
        <v>108416</v>
      </c>
      <c r="Q37432" t="s">
        <v>583</v>
      </c>
      <c r="R37432" t="s">
        <v>587</v>
      </c>
    </row>
    <row r="37433" spans="1:18" x14ac:dyDescent="0.25">
      <c r="A37433" t="s">
        <v>108417</v>
      </c>
      <c r="B37433" t="s">
        <v>8665</v>
      </c>
      <c r="C37433" s="39" t="s">
        <v>8666</v>
      </c>
      <c r="D37433" t="s">
        <v>583</v>
      </c>
      <c r="E37433" t="s">
        <v>8654</v>
      </c>
      <c r="F37433" t="s">
        <v>130</v>
      </c>
      <c r="G37433" t="s">
        <v>1292</v>
      </c>
      <c r="H37433" s="37">
        <v>45306</v>
      </c>
      <c r="I37433" t="s">
        <v>1634</v>
      </c>
      <c r="J37433" t="s">
        <v>38</v>
      </c>
      <c r="K37433" t="s">
        <v>38</v>
      </c>
      <c r="L37433" t="s">
        <v>2540</v>
      </c>
      <c r="M37433" t="s">
        <v>592</v>
      </c>
      <c r="N37433" t="s">
        <v>1294</v>
      </c>
      <c r="O37433" t="s">
        <v>1294</v>
      </c>
      <c r="P37433" t="s">
        <v>108418</v>
      </c>
      <c r="Q37433" t="s">
        <v>108419</v>
      </c>
      <c r="R37433" t="s">
        <v>587</v>
      </c>
    </row>
    <row r="37434" spans="1:18" x14ac:dyDescent="0.25">
      <c r="A37434" t="s">
        <v>108420</v>
      </c>
      <c r="B37434" t="s">
        <v>8084</v>
      </c>
      <c r="C37434" s="39" t="s">
        <v>8085</v>
      </c>
      <c r="D37434" t="s">
        <v>583</v>
      </c>
      <c r="E37434" t="s">
        <v>6786</v>
      </c>
      <c r="F37434" t="s">
        <v>32</v>
      </c>
      <c r="G37434" t="s">
        <v>648</v>
      </c>
      <c r="H37434" s="37">
        <v>45306</v>
      </c>
      <c r="I37434" t="s">
        <v>104806</v>
      </c>
      <c r="J37434" t="s">
        <v>27</v>
      </c>
      <c r="K37434" t="s">
        <v>1131</v>
      </c>
      <c r="L37434" t="s">
        <v>2540</v>
      </c>
      <c r="M37434" t="s">
        <v>607</v>
      </c>
      <c r="N37434" t="s">
        <v>1391</v>
      </c>
      <c r="O37434" t="s">
        <v>1391</v>
      </c>
      <c r="P37434" t="s">
        <v>108421</v>
      </c>
      <c r="Q37434" t="s">
        <v>583</v>
      </c>
      <c r="R37434" t="s">
        <v>587</v>
      </c>
    </row>
    <row r="37435" spans="1:18" x14ac:dyDescent="0.25">
      <c r="A37435" t="s">
        <v>108422</v>
      </c>
      <c r="B37435" t="s">
        <v>9241</v>
      </c>
      <c r="C37435" s="39" t="s">
        <v>9242</v>
      </c>
      <c r="D37435" t="s">
        <v>583</v>
      </c>
      <c r="E37435" t="s">
        <v>6564</v>
      </c>
      <c r="F37435" t="s">
        <v>59</v>
      </c>
      <c r="G37435" t="s">
        <v>1359</v>
      </c>
      <c r="H37435" s="37">
        <v>45306</v>
      </c>
      <c r="I37435" t="s">
        <v>1396</v>
      </c>
      <c r="J37435" t="s">
        <v>38</v>
      </c>
      <c r="K37435" t="s">
        <v>27</v>
      </c>
      <c r="L37435" t="s">
        <v>2540</v>
      </c>
      <c r="M37435" t="s">
        <v>590</v>
      </c>
      <c r="N37435" t="s">
        <v>1397</v>
      </c>
      <c r="O37435" t="s">
        <v>1331</v>
      </c>
      <c r="P37435" t="s">
        <v>108423</v>
      </c>
      <c r="Q37435" t="s">
        <v>108424</v>
      </c>
      <c r="R37435" t="s">
        <v>587</v>
      </c>
    </row>
    <row r="37436" spans="1:18" x14ac:dyDescent="0.25">
      <c r="A37436" t="s">
        <v>108425</v>
      </c>
      <c r="B37436" t="s">
        <v>45368</v>
      </c>
      <c r="C37436" s="39" t="s">
        <v>45369</v>
      </c>
      <c r="D37436" t="s">
        <v>583</v>
      </c>
      <c r="E37436" t="s">
        <v>6753</v>
      </c>
      <c r="F37436" t="s">
        <v>31</v>
      </c>
      <c r="G37436" t="s">
        <v>221</v>
      </c>
      <c r="H37436" s="37">
        <v>45306</v>
      </c>
      <c r="I37436" t="s">
        <v>2115</v>
      </c>
      <c r="J37436" t="s">
        <v>616</v>
      </c>
      <c r="K37436" t="s">
        <v>3113</v>
      </c>
      <c r="L37436" t="s">
        <v>2540</v>
      </c>
      <c r="M37436" t="s">
        <v>592</v>
      </c>
      <c r="N37436" t="s">
        <v>2116</v>
      </c>
      <c r="O37436" t="s">
        <v>2116</v>
      </c>
      <c r="P37436" t="s">
        <v>108426</v>
      </c>
      <c r="Q37436" t="s">
        <v>583</v>
      </c>
      <c r="R37436" t="s">
        <v>587</v>
      </c>
    </row>
    <row r="37437" spans="1:18" x14ac:dyDescent="0.25">
      <c r="A37437" t="s">
        <v>108427</v>
      </c>
      <c r="B37437" t="s">
        <v>93242</v>
      </c>
      <c r="C37437" s="39" t="s">
        <v>47020</v>
      </c>
      <c r="D37437" t="s">
        <v>583</v>
      </c>
      <c r="E37437" t="s">
        <v>38895</v>
      </c>
      <c r="F37437" t="s">
        <v>59</v>
      </c>
      <c r="G37437" t="s">
        <v>1369</v>
      </c>
      <c r="H37437" s="37">
        <v>45306</v>
      </c>
      <c r="I37437" t="s">
        <v>1370</v>
      </c>
      <c r="J37437" t="s">
        <v>619</v>
      </c>
      <c r="K37437" t="s">
        <v>616</v>
      </c>
      <c r="L37437" t="s">
        <v>2540</v>
      </c>
      <c r="M37437" t="s">
        <v>542</v>
      </c>
      <c r="N37437" t="s">
        <v>1371</v>
      </c>
      <c r="O37437" t="s">
        <v>1331</v>
      </c>
      <c r="P37437" t="s">
        <v>108428</v>
      </c>
      <c r="Q37437" t="s">
        <v>583</v>
      </c>
      <c r="R37437" t="s">
        <v>587</v>
      </c>
    </row>
    <row r="37438" spans="1:18" x14ac:dyDescent="0.25">
      <c r="A37438" t="s">
        <v>108429</v>
      </c>
      <c r="B37438" t="s">
        <v>47023</v>
      </c>
      <c r="C37438" s="39" t="s">
        <v>47024</v>
      </c>
      <c r="D37438" t="s">
        <v>583</v>
      </c>
      <c r="E37438" t="s">
        <v>20296</v>
      </c>
      <c r="F37438" t="s">
        <v>288</v>
      </c>
      <c r="G37438" t="s">
        <v>288</v>
      </c>
      <c r="H37438" s="37">
        <v>45306</v>
      </c>
      <c r="I37438" t="s">
        <v>795</v>
      </c>
      <c r="J37438" t="s">
        <v>27</v>
      </c>
      <c r="K37438" t="s">
        <v>1543</v>
      </c>
      <c r="L37438" t="s">
        <v>2540</v>
      </c>
      <c r="M37438" t="s">
        <v>542</v>
      </c>
      <c r="N37438" t="s">
        <v>791</v>
      </c>
      <c r="O37438" t="s">
        <v>771</v>
      </c>
      <c r="P37438" t="s">
        <v>108430</v>
      </c>
      <c r="Q37438" t="s">
        <v>583</v>
      </c>
      <c r="R37438" t="s">
        <v>587</v>
      </c>
    </row>
    <row r="37439" spans="1:18" x14ac:dyDescent="0.25">
      <c r="A37439" t="s">
        <v>108431</v>
      </c>
      <c r="B37439" t="s">
        <v>47027</v>
      </c>
      <c r="C37439" s="39" t="s">
        <v>47028</v>
      </c>
      <c r="D37439" t="s">
        <v>583</v>
      </c>
      <c r="E37439" t="s">
        <v>46645</v>
      </c>
      <c r="F37439" t="s">
        <v>32</v>
      </c>
      <c r="G37439" t="s">
        <v>172</v>
      </c>
      <c r="H37439" s="37">
        <v>45306</v>
      </c>
      <c r="I37439" t="s">
        <v>1826</v>
      </c>
      <c r="J37439" t="s">
        <v>619</v>
      </c>
      <c r="K37439" t="s">
        <v>1543</v>
      </c>
      <c r="L37439" t="s">
        <v>2540</v>
      </c>
      <c r="M37439" t="s">
        <v>542</v>
      </c>
      <c r="N37439" t="s">
        <v>1827</v>
      </c>
      <c r="O37439" t="s">
        <v>1827</v>
      </c>
      <c r="P37439" t="s">
        <v>108432</v>
      </c>
      <c r="Q37439" t="s">
        <v>583</v>
      </c>
      <c r="R37439" t="s">
        <v>587</v>
      </c>
    </row>
    <row r="37440" spans="1:18" x14ac:dyDescent="0.25">
      <c r="A37440" t="s">
        <v>108433</v>
      </c>
      <c r="B37440" t="s">
        <v>108434</v>
      </c>
      <c r="C37440" s="39" t="s">
        <v>108435</v>
      </c>
      <c r="D37440" t="s">
        <v>583</v>
      </c>
      <c r="E37440" t="s">
        <v>38895</v>
      </c>
      <c r="F37440" t="s">
        <v>31</v>
      </c>
      <c r="G37440" t="s">
        <v>221</v>
      </c>
      <c r="H37440" s="37">
        <v>45306</v>
      </c>
      <c r="I37440" t="s">
        <v>2115</v>
      </c>
      <c r="J37440" t="s">
        <v>616</v>
      </c>
      <c r="K37440" t="s">
        <v>3488</v>
      </c>
      <c r="L37440" t="s">
        <v>2540</v>
      </c>
      <c r="M37440" t="s">
        <v>590</v>
      </c>
      <c r="N37440" t="s">
        <v>2116</v>
      </c>
      <c r="O37440" t="s">
        <v>2116</v>
      </c>
      <c r="P37440" t="s">
        <v>108436</v>
      </c>
      <c r="Q37440" t="s">
        <v>583</v>
      </c>
      <c r="R37440" t="s">
        <v>587</v>
      </c>
    </row>
    <row r="37441" spans="1:18" x14ac:dyDescent="0.25">
      <c r="A37441" t="s">
        <v>108437</v>
      </c>
      <c r="B37441" t="s">
        <v>108434</v>
      </c>
      <c r="C37441" s="39" t="s">
        <v>108435</v>
      </c>
      <c r="D37441" t="s">
        <v>583</v>
      </c>
      <c r="E37441" t="s">
        <v>38895</v>
      </c>
      <c r="F37441" t="s">
        <v>31</v>
      </c>
      <c r="G37441" t="s">
        <v>221</v>
      </c>
      <c r="H37441" s="37">
        <v>45306</v>
      </c>
      <c r="I37441" t="s">
        <v>2341</v>
      </c>
      <c r="J37441" t="s">
        <v>27</v>
      </c>
      <c r="K37441" t="s">
        <v>3278</v>
      </c>
      <c r="L37441" t="s">
        <v>2540</v>
      </c>
      <c r="M37441" t="s">
        <v>542</v>
      </c>
      <c r="N37441" t="s">
        <v>2342</v>
      </c>
      <c r="O37441" t="s">
        <v>2342</v>
      </c>
      <c r="P37441" t="s">
        <v>108438</v>
      </c>
      <c r="Q37441" t="s">
        <v>108439</v>
      </c>
      <c r="R37441" t="s">
        <v>587</v>
      </c>
    </row>
    <row r="37442" spans="1:18" x14ac:dyDescent="0.25">
      <c r="A37442" t="s">
        <v>108440</v>
      </c>
      <c r="B37442" t="s">
        <v>47037</v>
      </c>
      <c r="C37442" s="39" t="s">
        <v>47038</v>
      </c>
      <c r="D37442" t="s">
        <v>583</v>
      </c>
      <c r="E37442" t="s">
        <v>38895</v>
      </c>
      <c r="F37442" t="s">
        <v>130</v>
      </c>
      <c r="G37442" t="s">
        <v>130</v>
      </c>
      <c r="H37442" s="37">
        <v>45306</v>
      </c>
      <c r="I37442" t="s">
        <v>2022</v>
      </c>
      <c r="J37442" t="s">
        <v>38</v>
      </c>
      <c r="K37442" t="s">
        <v>1470</v>
      </c>
      <c r="L37442" t="s">
        <v>2540</v>
      </c>
      <c r="M37442" t="s">
        <v>542</v>
      </c>
      <c r="N37442" t="s">
        <v>2153</v>
      </c>
      <c r="O37442" t="s">
        <v>2153</v>
      </c>
      <c r="P37442" t="s">
        <v>108441</v>
      </c>
      <c r="Q37442" t="s">
        <v>583</v>
      </c>
      <c r="R37442" t="s">
        <v>587</v>
      </c>
    </row>
    <row r="37443" spans="1:18" x14ac:dyDescent="0.25">
      <c r="A37443" t="s">
        <v>108442</v>
      </c>
      <c r="B37443" t="s">
        <v>108443</v>
      </c>
      <c r="C37443" s="39" t="s">
        <v>47042</v>
      </c>
      <c r="D37443" t="s">
        <v>583</v>
      </c>
      <c r="E37443" t="s">
        <v>38895</v>
      </c>
      <c r="F37443" t="s">
        <v>130</v>
      </c>
      <c r="G37443" t="s">
        <v>249</v>
      </c>
      <c r="H37443" s="37">
        <v>45306</v>
      </c>
      <c r="I37443" t="s">
        <v>744</v>
      </c>
      <c r="J37443" t="s">
        <v>38</v>
      </c>
      <c r="K37443" t="s">
        <v>616</v>
      </c>
      <c r="L37443" t="s">
        <v>2540</v>
      </c>
      <c r="M37443" t="s">
        <v>542</v>
      </c>
      <c r="N37443" t="s">
        <v>745</v>
      </c>
      <c r="O37443" t="s">
        <v>745</v>
      </c>
      <c r="P37443" t="s">
        <v>108444</v>
      </c>
      <c r="Q37443" t="s">
        <v>108445</v>
      </c>
      <c r="R37443" t="s">
        <v>587</v>
      </c>
    </row>
    <row r="37444" spans="1:18" x14ac:dyDescent="0.25">
      <c r="A37444" t="s">
        <v>108446</v>
      </c>
      <c r="B37444" t="s">
        <v>70469</v>
      </c>
      <c r="C37444" s="39" t="s">
        <v>70470</v>
      </c>
      <c r="D37444" t="s">
        <v>583</v>
      </c>
      <c r="E37444" t="s">
        <v>38895</v>
      </c>
      <c r="F37444" t="s">
        <v>31</v>
      </c>
      <c r="G37444" t="s">
        <v>104</v>
      </c>
      <c r="H37444" s="37">
        <v>45306</v>
      </c>
      <c r="I37444" t="s">
        <v>885</v>
      </c>
      <c r="J37444" t="s">
        <v>616</v>
      </c>
      <c r="K37444" t="s">
        <v>3113</v>
      </c>
      <c r="L37444" t="s">
        <v>2540</v>
      </c>
      <c r="M37444" t="s">
        <v>542</v>
      </c>
      <c r="N37444" t="s">
        <v>886</v>
      </c>
      <c r="O37444" t="s">
        <v>886</v>
      </c>
      <c r="P37444" t="s">
        <v>108447</v>
      </c>
      <c r="Q37444" t="s">
        <v>583</v>
      </c>
      <c r="R37444" t="s">
        <v>587</v>
      </c>
    </row>
    <row r="37445" spans="1:18" x14ac:dyDescent="0.25">
      <c r="A37445" t="s">
        <v>108448</v>
      </c>
      <c r="B37445" t="s">
        <v>59192</v>
      </c>
      <c r="C37445" s="39" t="s">
        <v>59193</v>
      </c>
      <c r="D37445" t="s">
        <v>583</v>
      </c>
      <c r="E37445" t="s">
        <v>50672</v>
      </c>
      <c r="F37445" t="s">
        <v>59</v>
      </c>
      <c r="G37445" t="s">
        <v>59</v>
      </c>
      <c r="H37445" s="37">
        <v>45306</v>
      </c>
      <c r="I37445" t="s">
        <v>1332</v>
      </c>
      <c r="J37445" t="s">
        <v>27</v>
      </c>
      <c r="K37445" t="s">
        <v>27</v>
      </c>
      <c r="L37445" t="s">
        <v>2540</v>
      </c>
      <c r="M37445" t="s">
        <v>589</v>
      </c>
      <c r="N37445" t="s">
        <v>1333</v>
      </c>
      <c r="O37445" t="s">
        <v>1331</v>
      </c>
      <c r="P37445" t="s">
        <v>108449</v>
      </c>
      <c r="Q37445" t="s">
        <v>583</v>
      </c>
      <c r="R37445" t="s">
        <v>587</v>
      </c>
    </row>
    <row r="37446" spans="1:18" x14ac:dyDescent="0.25">
      <c r="A37446" t="s">
        <v>108450</v>
      </c>
      <c r="B37446" t="s">
        <v>29992</v>
      </c>
      <c r="C37446" s="39" t="s">
        <v>29993</v>
      </c>
      <c r="D37446" t="s">
        <v>583</v>
      </c>
      <c r="E37446" t="s">
        <v>9755</v>
      </c>
      <c r="F37446" t="s">
        <v>59</v>
      </c>
      <c r="G37446" t="s">
        <v>1362</v>
      </c>
      <c r="H37446" s="37">
        <v>45306</v>
      </c>
      <c r="I37446" t="s">
        <v>1449</v>
      </c>
      <c r="J37446" t="s">
        <v>1536</v>
      </c>
      <c r="K37446" t="s">
        <v>27</v>
      </c>
      <c r="L37446" t="s">
        <v>2540</v>
      </c>
      <c r="M37446" t="s">
        <v>583</v>
      </c>
      <c r="N37446" t="s">
        <v>1409</v>
      </c>
      <c r="O37446" t="s">
        <v>1331</v>
      </c>
      <c r="P37446" t="s">
        <v>108451</v>
      </c>
      <c r="Q37446" t="s">
        <v>583</v>
      </c>
      <c r="R37446" t="s">
        <v>587</v>
      </c>
    </row>
    <row r="37447" spans="1:18" x14ac:dyDescent="0.25">
      <c r="A37447" t="s">
        <v>108452</v>
      </c>
      <c r="B37447" t="s">
        <v>55229</v>
      </c>
      <c r="C37447" s="39" t="s">
        <v>55230</v>
      </c>
      <c r="D37447" t="s">
        <v>583</v>
      </c>
      <c r="E37447" t="s">
        <v>55217</v>
      </c>
      <c r="F37447" t="s">
        <v>31</v>
      </c>
      <c r="G37447" t="s">
        <v>234</v>
      </c>
      <c r="H37447" s="37">
        <v>45306</v>
      </c>
      <c r="I37447" t="s">
        <v>2266</v>
      </c>
      <c r="J37447" t="s">
        <v>38</v>
      </c>
      <c r="K37447" t="s">
        <v>1131</v>
      </c>
      <c r="L37447" t="s">
        <v>2540</v>
      </c>
      <c r="M37447" t="s">
        <v>588</v>
      </c>
      <c r="N37447" t="s">
        <v>2267</v>
      </c>
      <c r="O37447" t="s">
        <v>2267</v>
      </c>
      <c r="P37447" t="s">
        <v>108453</v>
      </c>
      <c r="Q37447" t="s">
        <v>583</v>
      </c>
      <c r="R37447" t="s">
        <v>587</v>
      </c>
    </row>
    <row r="37448" spans="1:18" x14ac:dyDescent="0.25">
      <c r="A37448" t="s">
        <v>108454</v>
      </c>
      <c r="B37448" t="s">
        <v>55233</v>
      </c>
      <c r="C37448" s="39" t="s">
        <v>55234</v>
      </c>
      <c r="D37448" t="s">
        <v>583</v>
      </c>
      <c r="E37448" t="s">
        <v>55217</v>
      </c>
      <c r="F37448" t="s">
        <v>153</v>
      </c>
      <c r="G37448" t="s">
        <v>1207</v>
      </c>
      <c r="H37448" s="37">
        <v>45306</v>
      </c>
      <c r="I37448" t="s">
        <v>1102</v>
      </c>
      <c r="J37448" t="s">
        <v>27</v>
      </c>
      <c r="K37448" t="s">
        <v>1131</v>
      </c>
      <c r="L37448" t="s">
        <v>2540</v>
      </c>
      <c r="M37448" t="s">
        <v>588</v>
      </c>
      <c r="N37448" t="s">
        <v>1209</v>
      </c>
      <c r="O37448" t="s">
        <v>1209</v>
      </c>
      <c r="P37448" t="s">
        <v>108455</v>
      </c>
      <c r="Q37448" t="s">
        <v>108456</v>
      </c>
      <c r="R37448" t="s">
        <v>587</v>
      </c>
    </row>
    <row r="37449" spans="1:18" x14ac:dyDescent="0.25">
      <c r="A37449" t="s">
        <v>108457</v>
      </c>
      <c r="B37449" t="s">
        <v>86303</v>
      </c>
      <c r="C37449" s="39" t="s">
        <v>86304</v>
      </c>
      <c r="D37449" t="s">
        <v>583</v>
      </c>
      <c r="E37449" t="s">
        <v>55217</v>
      </c>
      <c r="F37449" t="s">
        <v>32</v>
      </c>
      <c r="G37449" t="s">
        <v>648</v>
      </c>
      <c r="H37449" s="37">
        <v>45306</v>
      </c>
      <c r="I37449" t="s">
        <v>104806</v>
      </c>
      <c r="J37449" t="s">
        <v>619</v>
      </c>
      <c r="K37449" t="s">
        <v>1604</v>
      </c>
      <c r="L37449" t="s">
        <v>2540</v>
      </c>
      <c r="M37449" t="s">
        <v>588</v>
      </c>
      <c r="N37449" t="s">
        <v>1391</v>
      </c>
      <c r="O37449" t="s">
        <v>1391</v>
      </c>
      <c r="P37449" t="s">
        <v>108458</v>
      </c>
      <c r="Q37449" t="s">
        <v>108459</v>
      </c>
      <c r="R37449" t="s">
        <v>587</v>
      </c>
    </row>
    <row r="37450" spans="1:18" x14ac:dyDescent="0.25">
      <c r="A37450" t="s">
        <v>108460</v>
      </c>
      <c r="B37450" t="s">
        <v>28444</v>
      </c>
      <c r="C37450" s="39" t="s">
        <v>109</v>
      </c>
      <c r="D37450" t="s">
        <v>583</v>
      </c>
      <c r="E37450" t="s">
        <v>28445</v>
      </c>
      <c r="F37450" t="s">
        <v>41</v>
      </c>
      <c r="G37450" t="s">
        <v>41</v>
      </c>
      <c r="H37450" s="37">
        <v>45306</v>
      </c>
      <c r="I37450" t="s">
        <v>1141</v>
      </c>
      <c r="J37450" t="s">
        <v>27</v>
      </c>
      <c r="K37450" t="s">
        <v>1535</v>
      </c>
      <c r="L37450" t="s">
        <v>2540</v>
      </c>
      <c r="M37450" t="s">
        <v>583</v>
      </c>
      <c r="N37450" t="s">
        <v>1140</v>
      </c>
      <c r="O37450" t="s">
        <v>1140</v>
      </c>
      <c r="P37450" t="s">
        <v>108461</v>
      </c>
      <c r="Q37450" t="s">
        <v>583</v>
      </c>
      <c r="R37450" t="s">
        <v>587</v>
      </c>
    </row>
    <row r="37451" spans="1:18" x14ac:dyDescent="0.25">
      <c r="A37451" t="s">
        <v>108462</v>
      </c>
      <c r="B37451" t="s">
        <v>54954</v>
      </c>
      <c r="C37451" s="39" t="s">
        <v>54955</v>
      </c>
      <c r="D37451" t="s">
        <v>583</v>
      </c>
      <c r="E37451" t="s">
        <v>54943</v>
      </c>
      <c r="F37451" t="s">
        <v>59</v>
      </c>
      <c r="G37451" t="s">
        <v>59</v>
      </c>
      <c r="H37451" s="37">
        <v>45306</v>
      </c>
      <c r="I37451" t="s">
        <v>1365</v>
      </c>
      <c r="J37451" t="s">
        <v>38</v>
      </c>
      <c r="K37451" t="s">
        <v>1536</v>
      </c>
      <c r="L37451" t="s">
        <v>2540</v>
      </c>
      <c r="M37451" t="s">
        <v>588</v>
      </c>
      <c r="N37451" t="s">
        <v>1366</v>
      </c>
      <c r="O37451" t="s">
        <v>1331</v>
      </c>
      <c r="P37451" t="s">
        <v>108463</v>
      </c>
      <c r="Q37451" t="s">
        <v>583</v>
      </c>
      <c r="R37451" t="s">
        <v>587</v>
      </c>
    </row>
    <row r="37452" spans="1:18" x14ac:dyDescent="0.25">
      <c r="A37452" t="s">
        <v>108464</v>
      </c>
      <c r="B37452" t="s">
        <v>62876</v>
      </c>
      <c r="C37452" s="39" t="s">
        <v>62877</v>
      </c>
      <c r="D37452" t="s">
        <v>583</v>
      </c>
      <c r="E37452" t="s">
        <v>62878</v>
      </c>
      <c r="F37452" t="s">
        <v>65</v>
      </c>
      <c r="G37452" t="s">
        <v>994</v>
      </c>
      <c r="H37452" s="37">
        <v>45306</v>
      </c>
      <c r="I37452" t="s">
        <v>1000</v>
      </c>
      <c r="J37452" t="s">
        <v>619</v>
      </c>
      <c r="K37452" t="s">
        <v>2534</v>
      </c>
      <c r="L37452" t="s">
        <v>2540</v>
      </c>
      <c r="M37452" t="s">
        <v>592</v>
      </c>
      <c r="N37452" t="s">
        <v>995</v>
      </c>
      <c r="O37452" t="s">
        <v>995</v>
      </c>
      <c r="P37452" t="s">
        <v>108465</v>
      </c>
      <c r="Q37452" t="s">
        <v>583</v>
      </c>
      <c r="R37452" t="s">
        <v>587</v>
      </c>
    </row>
    <row r="37453" spans="1:18" x14ac:dyDescent="0.25">
      <c r="A37453" t="s">
        <v>108466</v>
      </c>
      <c r="B37453" t="s">
        <v>62886</v>
      </c>
      <c r="C37453" s="39" t="s">
        <v>62887</v>
      </c>
      <c r="D37453" t="s">
        <v>583</v>
      </c>
      <c r="E37453" t="s">
        <v>62878</v>
      </c>
      <c r="F37453" t="s">
        <v>32</v>
      </c>
      <c r="G37453" t="s">
        <v>273</v>
      </c>
      <c r="H37453" s="37">
        <v>45306</v>
      </c>
      <c r="I37453" t="s">
        <v>924</v>
      </c>
      <c r="J37453" t="s">
        <v>27</v>
      </c>
      <c r="K37453" t="s">
        <v>619</v>
      </c>
      <c r="L37453" t="s">
        <v>2540</v>
      </c>
      <c r="M37453" t="s">
        <v>592</v>
      </c>
      <c r="N37453" t="s">
        <v>925</v>
      </c>
      <c r="O37453" t="s">
        <v>925</v>
      </c>
      <c r="P37453" t="s">
        <v>108467</v>
      </c>
      <c r="Q37453" t="s">
        <v>583</v>
      </c>
      <c r="R37453" t="s">
        <v>587</v>
      </c>
    </row>
    <row r="37454" spans="1:18" x14ac:dyDescent="0.25">
      <c r="A37454" t="s">
        <v>108468</v>
      </c>
      <c r="B37454" t="s">
        <v>62890</v>
      </c>
      <c r="C37454" s="39" t="s">
        <v>62891</v>
      </c>
      <c r="D37454" t="s">
        <v>583</v>
      </c>
      <c r="E37454" t="s">
        <v>62878</v>
      </c>
      <c r="F37454" t="s">
        <v>153</v>
      </c>
      <c r="G37454" t="s">
        <v>764</v>
      </c>
      <c r="H37454" s="37">
        <v>45306</v>
      </c>
      <c r="I37454" t="s">
        <v>1047</v>
      </c>
      <c r="J37454" t="s">
        <v>2931</v>
      </c>
      <c r="K37454" t="s">
        <v>1604</v>
      </c>
      <c r="L37454" t="s">
        <v>2540</v>
      </c>
      <c r="M37454" t="s">
        <v>592</v>
      </c>
      <c r="N37454" t="s">
        <v>1953</v>
      </c>
      <c r="O37454" t="s">
        <v>1953</v>
      </c>
      <c r="P37454" t="s">
        <v>108469</v>
      </c>
      <c r="Q37454" t="s">
        <v>583</v>
      </c>
      <c r="R37454" t="s">
        <v>587</v>
      </c>
    </row>
    <row r="37455" spans="1:18" x14ac:dyDescent="0.25">
      <c r="A37455" t="s">
        <v>108470</v>
      </c>
      <c r="B37455" t="s">
        <v>63380</v>
      </c>
      <c r="C37455" s="39" t="s">
        <v>63381</v>
      </c>
      <c r="D37455" t="s">
        <v>583</v>
      </c>
      <c r="E37455" t="s">
        <v>63023</v>
      </c>
      <c r="F37455" t="s">
        <v>267</v>
      </c>
      <c r="G37455" t="s">
        <v>630</v>
      </c>
      <c r="H37455" s="37">
        <v>45306</v>
      </c>
      <c r="I37455" t="s">
        <v>27</v>
      </c>
      <c r="J37455" t="s">
        <v>616</v>
      </c>
      <c r="K37455" t="s">
        <v>1543</v>
      </c>
      <c r="L37455" t="s">
        <v>2540</v>
      </c>
      <c r="M37455" t="s">
        <v>592</v>
      </c>
      <c r="N37455" t="s">
        <v>2042</v>
      </c>
      <c r="O37455" t="s">
        <v>2042</v>
      </c>
      <c r="P37455" t="s">
        <v>108471</v>
      </c>
      <c r="Q37455" t="s">
        <v>583</v>
      </c>
      <c r="R37455" t="s">
        <v>587</v>
      </c>
    </row>
    <row r="37456" spans="1:18" x14ac:dyDescent="0.25">
      <c r="A37456" t="s">
        <v>108472</v>
      </c>
      <c r="B37456" t="s">
        <v>63384</v>
      </c>
      <c r="C37456" s="39" t="s">
        <v>63385</v>
      </c>
      <c r="D37456" t="s">
        <v>583</v>
      </c>
      <c r="E37456" t="s">
        <v>62878</v>
      </c>
      <c r="F37456" t="s">
        <v>267</v>
      </c>
      <c r="G37456" t="s">
        <v>630</v>
      </c>
      <c r="H37456" s="37">
        <v>45306</v>
      </c>
      <c r="I37456" t="s">
        <v>27</v>
      </c>
      <c r="J37456" t="s">
        <v>616</v>
      </c>
      <c r="K37456" t="s">
        <v>2599</v>
      </c>
      <c r="L37456" t="s">
        <v>2540</v>
      </c>
      <c r="M37456" t="s">
        <v>592</v>
      </c>
      <c r="N37456" t="s">
        <v>2042</v>
      </c>
      <c r="O37456" t="s">
        <v>2042</v>
      </c>
      <c r="P37456" t="s">
        <v>108473</v>
      </c>
      <c r="Q37456" t="s">
        <v>583</v>
      </c>
      <c r="R37456" t="s">
        <v>587</v>
      </c>
    </row>
    <row r="37457" spans="1:18" x14ac:dyDescent="0.25">
      <c r="A37457" t="s">
        <v>108474</v>
      </c>
      <c r="B37457" t="s">
        <v>62896</v>
      </c>
      <c r="C37457" s="39" t="s">
        <v>62897</v>
      </c>
      <c r="D37457" t="s">
        <v>583</v>
      </c>
      <c r="E37457" t="s">
        <v>62878</v>
      </c>
      <c r="F37457" t="s">
        <v>279</v>
      </c>
      <c r="G37457" t="s">
        <v>83</v>
      </c>
      <c r="H37457" s="37">
        <v>45306</v>
      </c>
      <c r="I37457" t="s">
        <v>1607</v>
      </c>
      <c r="J37457" t="s">
        <v>27</v>
      </c>
      <c r="K37457" t="s">
        <v>2931</v>
      </c>
      <c r="L37457" t="s">
        <v>2540</v>
      </c>
      <c r="M37457" t="s">
        <v>592</v>
      </c>
      <c r="N37457" t="s">
        <v>1934</v>
      </c>
      <c r="O37457" t="s">
        <v>1934</v>
      </c>
      <c r="P37457" t="s">
        <v>108475</v>
      </c>
      <c r="Q37457" t="s">
        <v>583</v>
      </c>
      <c r="R37457" t="s">
        <v>587</v>
      </c>
    </row>
    <row r="37458" spans="1:18" x14ac:dyDescent="0.25">
      <c r="A37458" t="s">
        <v>108476</v>
      </c>
      <c r="B37458" t="s">
        <v>54958</v>
      </c>
      <c r="C37458" s="39" t="s">
        <v>54959</v>
      </c>
      <c r="D37458" t="s">
        <v>583</v>
      </c>
      <c r="E37458" t="s">
        <v>54960</v>
      </c>
      <c r="F37458" t="s">
        <v>65</v>
      </c>
      <c r="G37458" t="s">
        <v>66</v>
      </c>
      <c r="H37458" s="37">
        <v>45306</v>
      </c>
      <c r="I37458" t="s">
        <v>666</v>
      </c>
      <c r="J37458" t="s">
        <v>27</v>
      </c>
      <c r="K37458" t="s">
        <v>618</v>
      </c>
      <c r="L37458" t="s">
        <v>2540</v>
      </c>
      <c r="M37458" t="s">
        <v>591</v>
      </c>
      <c r="N37458" t="s">
        <v>6765</v>
      </c>
      <c r="O37458" t="s">
        <v>6765</v>
      </c>
      <c r="P37458" t="s">
        <v>108477</v>
      </c>
      <c r="Q37458" t="s">
        <v>108478</v>
      </c>
      <c r="R37458" t="s">
        <v>587</v>
      </c>
    </row>
    <row r="37459" spans="1:18" x14ac:dyDescent="0.25">
      <c r="A37459" t="s">
        <v>108479</v>
      </c>
      <c r="B37459" t="s">
        <v>70534</v>
      </c>
      <c r="C37459" s="39" t="s">
        <v>70535</v>
      </c>
      <c r="D37459" t="s">
        <v>583</v>
      </c>
      <c r="E37459" t="s">
        <v>47070</v>
      </c>
      <c r="F37459" t="s">
        <v>59</v>
      </c>
      <c r="G37459" t="s">
        <v>1351</v>
      </c>
      <c r="H37459" s="37">
        <v>45306</v>
      </c>
      <c r="I37459" t="s">
        <v>1454</v>
      </c>
      <c r="J37459" t="s">
        <v>27</v>
      </c>
      <c r="K37459" t="s">
        <v>3278</v>
      </c>
      <c r="L37459" t="s">
        <v>2540</v>
      </c>
      <c r="M37459" t="s">
        <v>591</v>
      </c>
      <c r="N37459" t="s">
        <v>1395</v>
      </c>
      <c r="O37459" t="s">
        <v>1331</v>
      </c>
      <c r="P37459" t="s">
        <v>108480</v>
      </c>
      <c r="Q37459" t="s">
        <v>583</v>
      </c>
      <c r="R37459" t="s">
        <v>587</v>
      </c>
    </row>
    <row r="37460" spans="1:18" x14ac:dyDescent="0.25">
      <c r="A37460" t="s">
        <v>108481</v>
      </c>
      <c r="B37460" t="s">
        <v>70546</v>
      </c>
      <c r="C37460" s="39" t="s">
        <v>70547</v>
      </c>
      <c r="D37460" t="s">
        <v>583</v>
      </c>
      <c r="E37460" t="s">
        <v>47070</v>
      </c>
      <c r="F37460" t="s">
        <v>267</v>
      </c>
      <c r="G37460" t="s">
        <v>1219</v>
      </c>
      <c r="H37460" s="37">
        <v>45306</v>
      </c>
      <c r="I37460" t="s">
        <v>1603</v>
      </c>
      <c r="J37460" t="s">
        <v>27</v>
      </c>
      <c r="K37460" t="s">
        <v>709</v>
      </c>
      <c r="L37460" t="s">
        <v>2540</v>
      </c>
      <c r="M37460" t="s">
        <v>591</v>
      </c>
      <c r="N37460" t="s">
        <v>2193</v>
      </c>
      <c r="O37460" t="s">
        <v>2193</v>
      </c>
      <c r="P37460" t="s">
        <v>108482</v>
      </c>
      <c r="Q37460" t="s">
        <v>583</v>
      </c>
      <c r="R37460" t="s">
        <v>587</v>
      </c>
    </row>
    <row r="37461" spans="1:18" x14ac:dyDescent="0.25">
      <c r="A37461" t="s">
        <v>108483</v>
      </c>
      <c r="B37461" t="s">
        <v>47395</v>
      </c>
      <c r="C37461" s="39" t="s">
        <v>47396</v>
      </c>
      <c r="D37461" t="s">
        <v>583</v>
      </c>
      <c r="E37461" t="s">
        <v>47070</v>
      </c>
      <c r="F37461" t="s">
        <v>288</v>
      </c>
      <c r="G37461" t="s">
        <v>288</v>
      </c>
      <c r="H37461" s="37">
        <v>45306</v>
      </c>
      <c r="I37461" t="s">
        <v>822</v>
      </c>
      <c r="J37461" t="s">
        <v>27</v>
      </c>
      <c r="K37461" t="s">
        <v>27</v>
      </c>
      <c r="L37461" t="s">
        <v>2540</v>
      </c>
      <c r="M37461" t="s">
        <v>591</v>
      </c>
      <c r="N37461" t="s">
        <v>791</v>
      </c>
      <c r="O37461" t="s">
        <v>771</v>
      </c>
      <c r="P37461" t="s">
        <v>108484</v>
      </c>
      <c r="Q37461" t="s">
        <v>583</v>
      </c>
      <c r="R37461" t="s">
        <v>587</v>
      </c>
    </row>
    <row r="37462" spans="1:18" x14ac:dyDescent="0.25">
      <c r="A37462" t="s">
        <v>108485</v>
      </c>
      <c r="B37462" t="s">
        <v>70557</v>
      </c>
      <c r="C37462" s="39" t="s">
        <v>70558</v>
      </c>
      <c r="D37462" t="s">
        <v>583</v>
      </c>
      <c r="E37462" t="s">
        <v>47070</v>
      </c>
      <c r="F37462" t="s">
        <v>130</v>
      </c>
      <c r="G37462" t="s">
        <v>131</v>
      </c>
      <c r="H37462" s="37">
        <v>45306</v>
      </c>
      <c r="I37462" t="s">
        <v>1289</v>
      </c>
      <c r="J37462" t="s">
        <v>38</v>
      </c>
      <c r="K37462" t="s">
        <v>1604</v>
      </c>
      <c r="L37462" t="s">
        <v>2540</v>
      </c>
      <c r="M37462" t="s">
        <v>591</v>
      </c>
      <c r="N37462" t="s">
        <v>1290</v>
      </c>
      <c r="O37462" t="s">
        <v>1290</v>
      </c>
      <c r="P37462" t="s">
        <v>108486</v>
      </c>
      <c r="Q37462" t="s">
        <v>583</v>
      </c>
      <c r="R37462" t="s">
        <v>587</v>
      </c>
    </row>
    <row r="37463" spans="1:18" x14ac:dyDescent="0.25">
      <c r="A37463" t="s">
        <v>108487</v>
      </c>
      <c r="B37463" t="s">
        <v>73799</v>
      </c>
      <c r="C37463" s="39" t="s">
        <v>73800</v>
      </c>
      <c r="D37463" t="s">
        <v>583</v>
      </c>
      <c r="E37463" t="s">
        <v>73784</v>
      </c>
      <c r="F37463" t="s">
        <v>31</v>
      </c>
      <c r="G37463" t="s">
        <v>659</v>
      </c>
      <c r="H37463" s="37">
        <v>45306</v>
      </c>
      <c r="I37463" t="s">
        <v>2076</v>
      </c>
      <c r="J37463" t="s">
        <v>616</v>
      </c>
      <c r="K37463" t="s">
        <v>2534</v>
      </c>
      <c r="L37463" t="s">
        <v>2540</v>
      </c>
      <c r="M37463" t="s">
        <v>607</v>
      </c>
      <c r="N37463" t="s">
        <v>2077</v>
      </c>
      <c r="O37463" t="s">
        <v>2077</v>
      </c>
      <c r="P37463" t="s">
        <v>108488</v>
      </c>
      <c r="Q37463" t="s">
        <v>583</v>
      </c>
      <c r="R37463" t="s">
        <v>587</v>
      </c>
    </row>
    <row r="37464" spans="1:18" x14ac:dyDescent="0.25">
      <c r="A37464" t="s">
        <v>108489</v>
      </c>
      <c r="B37464" t="s">
        <v>70563</v>
      </c>
      <c r="C37464" s="39" t="s">
        <v>70564</v>
      </c>
      <c r="D37464" t="s">
        <v>583</v>
      </c>
      <c r="E37464" t="s">
        <v>47070</v>
      </c>
      <c r="F37464" t="s">
        <v>185</v>
      </c>
      <c r="G37464" t="s">
        <v>335</v>
      </c>
      <c r="H37464" s="37">
        <v>45306</v>
      </c>
      <c r="I37464" t="s">
        <v>593</v>
      </c>
      <c r="J37464" t="s">
        <v>619</v>
      </c>
      <c r="K37464" t="s">
        <v>616</v>
      </c>
      <c r="L37464" t="s">
        <v>2540</v>
      </c>
      <c r="M37464" t="s">
        <v>591</v>
      </c>
      <c r="N37464" t="s">
        <v>2413</v>
      </c>
      <c r="O37464" t="s">
        <v>2413</v>
      </c>
      <c r="P37464" t="s">
        <v>108490</v>
      </c>
      <c r="Q37464" t="s">
        <v>583</v>
      </c>
      <c r="R37464" t="s">
        <v>587</v>
      </c>
    </row>
    <row r="37465" spans="1:18" x14ac:dyDescent="0.25">
      <c r="A37465" t="s">
        <v>108491</v>
      </c>
      <c r="B37465" t="s">
        <v>85805</v>
      </c>
      <c r="C37465" s="39" t="s">
        <v>85806</v>
      </c>
      <c r="D37465" t="s">
        <v>583</v>
      </c>
      <c r="E37465" t="s">
        <v>85490</v>
      </c>
      <c r="F37465" t="s">
        <v>185</v>
      </c>
      <c r="G37465" t="s">
        <v>339</v>
      </c>
      <c r="H37465" s="37">
        <v>45306</v>
      </c>
      <c r="I37465" t="s">
        <v>1729</v>
      </c>
      <c r="J37465" t="s">
        <v>38</v>
      </c>
      <c r="K37465" t="s">
        <v>2534</v>
      </c>
      <c r="L37465" t="s">
        <v>2540</v>
      </c>
      <c r="M37465" t="s">
        <v>589</v>
      </c>
      <c r="N37465" t="s">
        <v>1851</v>
      </c>
      <c r="O37465" t="s">
        <v>1851</v>
      </c>
      <c r="P37465" t="s">
        <v>108492</v>
      </c>
      <c r="Q37465" t="s">
        <v>583</v>
      </c>
      <c r="R37465" t="s">
        <v>587</v>
      </c>
    </row>
    <row r="37466" spans="1:18" x14ac:dyDescent="0.25">
      <c r="A37466" t="s">
        <v>108493</v>
      </c>
      <c r="B37466" t="s">
        <v>85488</v>
      </c>
      <c r="C37466" s="39" t="s">
        <v>85489</v>
      </c>
      <c r="D37466" t="s">
        <v>583</v>
      </c>
      <c r="E37466" t="s">
        <v>85490</v>
      </c>
      <c r="F37466" t="s">
        <v>261</v>
      </c>
      <c r="G37466" t="s">
        <v>948</v>
      </c>
      <c r="H37466" s="37">
        <v>45306</v>
      </c>
      <c r="I37466" t="s">
        <v>1533</v>
      </c>
      <c r="J37466" t="s">
        <v>27</v>
      </c>
      <c r="K37466" t="s">
        <v>3113</v>
      </c>
      <c r="L37466" t="s">
        <v>2540</v>
      </c>
      <c r="M37466" t="s">
        <v>38</v>
      </c>
      <c r="N37466" t="s">
        <v>1530</v>
      </c>
      <c r="O37466" t="s">
        <v>1530</v>
      </c>
      <c r="P37466" t="s">
        <v>108494</v>
      </c>
      <c r="Q37466" t="s">
        <v>583</v>
      </c>
      <c r="R37466" t="s">
        <v>587</v>
      </c>
    </row>
    <row r="37467" spans="1:18" x14ac:dyDescent="0.25">
      <c r="A37467" t="s">
        <v>108495</v>
      </c>
      <c r="B37467" t="s">
        <v>71111</v>
      </c>
      <c r="C37467" s="39" t="s">
        <v>71112</v>
      </c>
      <c r="D37467" t="s">
        <v>583</v>
      </c>
      <c r="E37467" t="s">
        <v>71086</v>
      </c>
      <c r="F37467" t="s">
        <v>267</v>
      </c>
      <c r="G37467" t="s">
        <v>702</v>
      </c>
      <c r="H37467" s="37">
        <v>45306</v>
      </c>
      <c r="I37467" t="s">
        <v>734</v>
      </c>
      <c r="J37467" t="s">
        <v>619</v>
      </c>
      <c r="K37467" t="s">
        <v>1131</v>
      </c>
      <c r="L37467" t="s">
        <v>2540</v>
      </c>
      <c r="M37467" t="s">
        <v>583</v>
      </c>
      <c r="N37467" t="s">
        <v>1380</v>
      </c>
      <c r="O37467" t="s">
        <v>1380</v>
      </c>
      <c r="P37467" t="s">
        <v>108496</v>
      </c>
      <c r="Q37467" t="s">
        <v>583</v>
      </c>
      <c r="R37467" t="s">
        <v>587</v>
      </c>
    </row>
    <row r="37468" spans="1:18" x14ac:dyDescent="0.25">
      <c r="A37468" t="s">
        <v>108497</v>
      </c>
      <c r="B37468" t="s">
        <v>93079</v>
      </c>
      <c r="C37468" s="39" t="s">
        <v>93080</v>
      </c>
      <c r="D37468" t="s">
        <v>583</v>
      </c>
      <c r="E37468" t="s">
        <v>93081</v>
      </c>
      <c r="F37468" t="s">
        <v>226</v>
      </c>
      <c r="G37468" t="s">
        <v>400</v>
      </c>
      <c r="H37468" s="37">
        <v>45306</v>
      </c>
      <c r="I37468" t="s">
        <v>1195</v>
      </c>
      <c r="J37468" t="s">
        <v>27</v>
      </c>
      <c r="K37468" t="s">
        <v>27</v>
      </c>
      <c r="L37468" t="s">
        <v>2540</v>
      </c>
      <c r="M37468" t="s">
        <v>542</v>
      </c>
      <c r="N37468" t="s">
        <v>2525</v>
      </c>
      <c r="O37468" t="s">
        <v>2525</v>
      </c>
      <c r="P37468" t="s">
        <v>108498</v>
      </c>
      <c r="Q37468" t="s">
        <v>583</v>
      </c>
      <c r="R37468" t="s">
        <v>587</v>
      </c>
    </row>
    <row r="37469" spans="1:18" x14ac:dyDescent="0.25">
      <c r="A37469" t="s">
        <v>108499</v>
      </c>
      <c r="B37469" t="s">
        <v>93315</v>
      </c>
      <c r="C37469" s="39" t="s">
        <v>353</v>
      </c>
      <c r="D37469" t="s">
        <v>583</v>
      </c>
      <c r="E37469" t="s">
        <v>70574</v>
      </c>
      <c r="F37469" t="s">
        <v>72</v>
      </c>
      <c r="G37469" t="s">
        <v>352</v>
      </c>
      <c r="H37469" s="37">
        <v>45306</v>
      </c>
      <c r="I37469" t="s">
        <v>759</v>
      </c>
      <c r="J37469" t="s">
        <v>27</v>
      </c>
      <c r="K37469" t="s">
        <v>3039</v>
      </c>
      <c r="L37469" t="s">
        <v>2540</v>
      </c>
      <c r="M37469" t="s">
        <v>542</v>
      </c>
      <c r="N37469" t="s">
        <v>757</v>
      </c>
      <c r="O37469" t="s">
        <v>757</v>
      </c>
      <c r="P37469" t="s">
        <v>108500</v>
      </c>
      <c r="Q37469" t="s">
        <v>108501</v>
      </c>
      <c r="R37469" t="s">
        <v>587</v>
      </c>
    </row>
    <row r="37470" spans="1:18" x14ac:dyDescent="0.25">
      <c r="A37470" t="s">
        <v>108502</v>
      </c>
      <c r="B37470" t="s">
        <v>93315</v>
      </c>
      <c r="C37470" s="39" t="s">
        <v>353</v>
      </c>
      <c r="D37470" t="s">
        <v>583</v>
      </c>
      <c r="E37470" t="s">
        <v>70574</v>
      </c>
      <c r="F37470" t="s">
        <v>72</v>
      </c>
      <c r="G37470" t="s">
        <v>352</v>
      </c>
      <c r="H37470" s="37">
        <v>45306</v>
      </c>
      <c r="I37470" t="s">
        <v>759</v>
      </c>
      <c r="J37470" t="s">
        <v>27</v>
      </c>
      <c r="K37470" t="s">
        <v>3488</v>
      </c>
      <c r="L37470" t="s">
        <v>2540</v>
      </c>
      <c r="M37470" t="s">
        <v>590</v>
      </c>
      <c r="N37470" t="s">
        <v>757</v>
      </c>
      <c r="O37470" t="s">
        <v>757</v>
      </c>
      <c r="P37470" t="s">
        <v>108503</v>
      </c>
      <c r="Q37470" t="s">
        <v>583</v>
      </c>
      <c r="R37470" t="s">
        <v>587</v>
      </c>
    </row>
    <row r="37471" spans="1:18" x14ac:dyDescent="0.25">
      <c r="A37471" t="s">
        <v>108504</v>
      </c>
      <c r="B37471" t="s">
        <v>93319</v>
      </c>
      <c r="C37471" s="39" t="s">
        <v>93320</v>
      </c>
      <c r="D37471" t="s">
        <v>583</v>
      </c>
      <c r="E37471" t="s">
        <v>70574</v>
      </c>
      <c r="F37471" t="s">
        <v>32</v>
      </c>
      <c r="G37471" t="s">
        <v>61</v>
      </c>
      <c r="H37471" s="37">
        <v>45306</v>
      </c>
      <c r="I37471" t="s">
        <v>1321</v>
      </c>
      <c r="J37471" t="s">
        <v>27</v>
      </c>
      <c r="K37471" t="s">
        <v>2721</v>
      </c>
      <c r="L37471" t="s">
        <v>2540</v>
      </c>
      <c r="M37471" t="s">
        <v>590</v>
      </c>
      <c r="N37471" t="s">
        <v>1322</v>
      </c>
      <c r="O37471" t="s">
        <v>1322</v>
      </c>
      <c r="P37471" t="s">
        <v>108505</v>
      </c>
      <c r="Q37471" t="s">
        <v>583</v>
      </c>
      <c r="R37471" t="s">
        <v>587</v>
      </c>
    </row>
    <row r="37472" spans="1:18" x14ac:dyDescent="0.25">
      <c r="A37472" t="s">
        <v>108504</v>
      </c>
      <c r="B37472" t="s">
        <v>93319</v>
      </c>
      <c r="C37472" s="39" t="s">
        <v>93320</v>
      </c>
      <c r="D37472" t="s">
        <v>583</v>
      </c>
      <c r="E37472" t="s">
        <v>70574</v>
      </c>
      <c r="F37472" t="s">
        <v>32</v>
      </c>
      <c r="G37472" t="s">
        <v>61</v>
      </c>
      <c r="H37472" s="37">
        <v>45306</v>
      </c>
      <c r="I37472" t="s">
        <v>1321</v>
      </c>
      <c r="J37472" t="s">
        <v>27</v>
      </c>
      <c r="K37472" t="s">
        <v>2721</v>
      </c>
      <c r="L37472" t="s">
        <v>2540</v>
      </c>
      <c r="M37472" t="s">
        <v>542</v>
      </c>
      <c r="N37472" t="s">
        <v>1322</v>
      </c>
      <c r="O37472" t="s">
        <v>1322</v>
      </c>
      <c r="P37472" t="s">
        <v>108505</v>
      </c>
      <c r="Q37472" t="s">
        <v>583</v>
      </c>
      <c r="R37472" t="s">
        <v>587</v>
      </c>
    </row>
    <row r="37473" spans="1:18" x14ac:dyDescent="0.25">
      <c r="A37473" t="s">
        <v>108506</v>
      </c>
      <c r="B37473" t="s">
        <v>93323</v>
      </c>
      <c r="C37473" s="39" t="s">
        <v>93324</v>
      </c>
      <c r="D37473" t="s">
        <v>583</v>
      </c>
      <c r="E37473" t="s">
        <v>70574</v>
      </c>
      <c r="F37473" t="s">
        <v>41</v>
      </c>
      <c r="G37473" t="s">
        <v>41</v>
      </c>
      <c r="H37473" s="37">
        <v>45306</v>
      </c>
      <c r="I37473" t="s">
        <v>1141</v>
      </c>
      <c r="J37473" t="s">
        <v>38</v>
      </c>
      <c r="K37473" t="s">
        <v>616</v>
      </c>
      <c r="L37473" t="s">
        <v>2540</v>
      </c>
      <c r="M37473" t="s">
        <v>542</v>
      </c>
      <c r="N37473" t="s">
        <v>1140</v>
      </c>
      <c r="O37473" t="s">
        <v>1140</v>
      </c>
      <c r="P37473" t="s">
        <v>108507</v>
      </c>
      <c r="Q37473" t="s">
        <v>583</v>
      </c>
      <c r="R37473" t="s">
        <v>587</v>
      </c>
    </row>
    <row r="37474" spans="1:18" x14ac:dyDescent="0.25">
      <c r="A37474" t="s">
        <v>108508</v>
      </c>
      <c r="B37474" t="s">
        <v>100887</v>
      </c>
      <c r="C37474" s="39" t="s">
        <v>93328</v>
      </c>
      <c r="D37474" t="s">
        <v>583</v>
      </c>
      <c r="E37474" t="s">
        <v>70574</v>
      </c>
      <c r="F37474" t="s">
        <v>226</v>
      </c>
      <c r="G37474" t="s">
        <v>1090</v>
      </c>
      <c r="H37474" s="37">
        <v>45306</v>
      </c>
      <c r="I37474" t="s">
        <v>1095</v>
      </c>
      <c r="J37474" t="s">
        <v>616</v>
      </c>
      <c r="K37474" t="s">
        <v>1536</v>
      </c>
      <c r="L37474" t="s">
        <v>2540</v>
      </c>
      <c r="M37474" t="s">
        <v>542</v>
      </c>
      <c r="N37474" t="s">
        <v>1092</v>
      </c>
      <c r="O37474" t="s">
        <v>1092</v>
      </c>
      <c r="P37474" t="s">
        <v>108509</v>
      </c>
      <c r="Q37474" t="s">
        <v>583</v>
      </c>
      <c r="R37474" t="s">
        <v>587</v>
      </c>
    </row>
    <row r="37475" spans="1:18" x14ac:dyDescent="0.25">
      <c r="A37475" t="s">
        <v>108510</v>
      </c>
      <c r="B37475" t="s">
        <v>70573</v>
      </c>
      <c r="C37475" s="39" t="s">
        <v>349</v>
      </c>
      <c r="D37475" t="s">
        <v>583</v>
      </c>
      <c r="E37475" t="s">
        <v>70574</v>
      </c>
      <c r="F37475" t="s">
        <v>288</v>
      </c>
      <c r="G37475" t="s">
        <v>348</v>
      </c>
      <c r="H37475" s="37">
        <v>45306</v>
      </c>
      <c r="I37475" t="s">
        <v>2300</v>
      </c>
      <c r="J37475" t="s">
        <v>1604</v>
      </c>
      <c r="K37475" t="s">
        <v>1131</v>
      </c>
      <c r="L37475" t="s">
        <v>2540</v>
      </c>
      <c r="M37475" t="s">
        <v>590</v>
      </c>
      <c r="N37475" t="s">
        <v>784</v>
      </c>
      <c r="O37475" t="s">
        <v>2299</v>
      </c>
      <c r="P37475" t="s">
        <v>108511</v>
      </c>
      <c r="Q37475" t="s">
        <v>583</v>
      </c>
      <c r="R37475" t="s">
        <v>587</v>
      </c>
    </row>
    <row r="37476" spans="1:18" x14ac:dyDescent="0.25">
      <c r="A37476" t="s">
        <v>108510</v>
      </c>
      <c r="B37476" t="s">
        <v>70573</v>
      </c>
      <c r="C37476" s="39" t="s">
        <v>349</v>
      </c>
      <c r="D37476" t="s">
        <v>583</v>
      </c>
      <c r="E37476" t="s">
        <v>70574</v>
      </c>
      <c r="F37476" t="s">
        <v>288</v>
      </c>
      <c r="G37476" t="s">
        <v>348</v>
      </c>
      <c r="H37476" s="37">
        <v>45306</v>
      </c>
      <c r="I37476" t="s">
        <v>2300</v>
      </c>
      <c r="J37476" t="s">
        <v>1604</v>
      </c>
      <c r="K37476" t="s">
        <v>1131</v>
      </c>
      <c r="L37476" t="s">
        <v>2540</v>
      </c>
      <c r="M37476" t="s">
        <v>542</v>
      </c>
      <c r="N37476" t="s">
        <v>784</v>
      </c>
      <c r="O37476" t="s">
        <v>2299</v>
      </c>
      <c r="P37476" t="s">
        <v>108511</v>
      </c>
      <c r="Q37476" t="s">
        <v>583</v>
      </c>
      <c r="R37476" t="s">
        <v>587</v>
      </c>
    </row>
    <row r="37477" spans="1:18" x14ac:dyDescent="0.25">
      <c r="A37477" t="s">
        <v>108512</v>
      </c>
      <c r="B37477" t="s">
        <v>68762</v>
      </c>
      <c r="C37477" s="39" t="s">
        <v>68763</v>
      </c>
      <c r="D37477" t="s">
        <v>583</v>
      </c>
      <c r="E37477" t="s">
        <v>68764</v>
      </c>
      <c r="F37477" t="s">
        <v>261</v>
      </c>
      <c r="G37477" t="s">
        <v>948</v>
      </c>
      <c r="H37477" s="37">
        <v>45306</v>
      </c>
      <c r="I37477" t="s">
        <v>1533</v>
      </c>
      <c r="J37477" t="s">
        <v>27</v>
      </c>
      <c r="K37477" t="s">
        <v>1604</v>
      </c>
      <c r="L37477" t="s">
        <v>2540</v>
      </c>
      <c r="M37477" t="s">
        <v>619</v>
      </c>
      <c r="N37477" t="s">
        <v>1530</v>
      </c>
      <c r="O37477" t="s">
        <v>1530</v>
      </c>
      <c r="P37477" t="s">
        <v>108513</v>
      </c>
      <c r="Q37477" t="s">
        <v>583</v>
      </c>
      <c r="R37477" t="s">
        <v>587</v>
      </c>
    </row>
    <row r="37478" spans="1:18" x14ac:dyDescent="0.25">
      <c r="A37478" t="s">
        <v>108514</v>
      </c>
      <c r="B37478" t="s">
        <v>108515</v>
      </c>
      <c r="C37478" s="39" t="s">
        <v>86108</v>
      </c>
      <c r="D37478" t="s">
        <v>583</v>
      </c>
      <c r="E37478" t="s">
        <v>85490</v>
      </c>
      <c r="F37478" t="s">
        <v>31</v>
      </c>
      <c r="G37478" t="s">
        <v>234</v>
      </c>
      <c r="H37478" s="37">
        <v>45306</v>
      </c>
      <c r="I37478" t="s">
        <v>2266</v>
      </c>
      <c r="J37478" t="s">
        <v>1131</v>
      </c>
      <c r="K37478" t="s">
        <v>38</v>
      </c>
      <c r="L37478" t="s">
        <v>2540</v>
      </c>
      <c r="M37478" t="s">
        <v>589</v>
      </c>
      <c r="N37478" t="s">
        <v>2267</v>
      </c>
      <c r="O37478" t="s">
        <v>2267</v>
      </c>
      <c r="P37478" t="s">
        <v>108516</v>
      </c>
      <c r="Q37478" t="s">
        <v>583</v>
      </c>
      <c r="R37478" t="s">
        <v>587</v>
      </c>
    </row>
    <row r="37479" spans="1:18" x14ac:dyDescent="0.25">
      <c r="A37479" t="s">
        <v>108517</v>
      </c>
      <c r="B37479" t="s">
        <v>70262</v>
      </c>
      <c r="C37479" s="39" t="s">
        <v>70263</v>
      </c>
      <c r="D37479" t="s">
        <v>583</v>
      </c>
      <c r="E37479" t="s">
        <v>69917</v>
      </c>
      <c r="F37479" t="s">
        <v>267</v>
      </c>
      <c r="G37479" t="s">
        <v>630</v>
      </c>
      <c r="H37479" s="37">
        <v>45306</v>
      </c>
      <c r="I37479" t="s">
        <v>27</v>
      </c>
      <c r="J37479" t="s">
        <v>616</v>
      </c>
      <c r="K37479" t="s">
        <v>2931</v>
      </c>
      <c r="L37479" t="s">
        <v>2540</v>
      </c>
      <c r="M37479" t="s">
        <v>591</v>
      </c>
      <c r="N37479" t="s">
        <v>2042</v>
      </c>
      <c r="O37479" t="s">
        <v>2042</v>
      </c>
      <c r="P37479" t="s">
        <v>108518</v>
      </c>
      <c r="Q37479" t="s">
        <v>583</v>
      </c>
      <c r="R37479" t="s">
        <v>587</v>
      </c>
    </row>
    <row r="37480" spans="1:18" x14ac:dyDescent="0.25">
      <c r="A37480" t="s">
        <v>108519</v>
      </c>
      <c r="B37480" t="s">
        <v>97119</v>
      </c>
      <c r="C37480" s="39" t="s">
        <v>97120</v>
      </c>
      <c r="D37480" t="s">
        <v>583</v>
      </c>
      <c r="E37480" t="s">
        <v>97112</v>
      </c>
      <c r="F37480" t="s">
        <v>31</v>
      </c>
      <c r="G37480" t="s">
        <v>1059</v>
      </c>
      <c r="H37480" s="37">
        <v>45306</v>
      </c>
      <c r="I37480" t="s">
        <v>1922</v>
      </c>
      <c r="J37480" t="s">
        <v>38</v>
      </c>
      <c r="K37480" t="s">
        <v>1604</v>
      </c>
      <c r="L37480" t="s">
        <v>2540</v>
      </c>
      <c r="M37480" t="s">
        <v>583</v>
      </c>
      <c r="N37480" t="s">
        <v>1923</v>
      </c>
      <c r="O37480" t="s">
        <v>1924</v>
      </c>
      <c r="P37480" t="s">
        <v>108520</v>
      </c>
      <c r="Q37480" t="s">
        <v>583</v>
      </c>
      <c r="R37480" t="s">
        <v>587</v>
      </c>
    </row>
    <row r="37481" spans="1:18" x14ac:dyDescent="0.25">
      <c r="A37481" t="s">
        <v>108521</v>
      </c>
      <c r="B37481" t="s">
        <v>97119</v>
      </c>
      <c r="C37481" s="39" t="s">
        <v>97120</v>
      </c>
      <c r="D37481" t="s">
        <v>583</v>
      </c>
      <c r="E37481" t="s">
        <v>97112</v>
      </c>
      <c r="F37481" t="s">
        <v>31</v>
      </c>
      <c r="G37481" t="s">
        <v>1059</v>
      </c>
      <c r="H37481" s="37">
        <v>45306</v>
      </c>
      <c r="I37481" t="s">
        <v>1922</v>
      </c>
      <c r="J37481" t="s">
        <v>616</v>
      </c>
      <c r="K37481" t="s">
        <v>27</v>
      </c>
      <c r="L37481" t="s">
        <v>2540</v>
      </c>
      <c r="M37481" t="s">
        <v>583</v>
      </c>
      <c r="N37481" t="s">
        <v>1923</v>
      </c>
      <c r="O37481" t="s">
        <v>1924</v>
      </c>
      <c r="P37481" t="s">
        <v>108522</v>
      </c>
      <c r="Q37481" t="s">
        <v>583</v>
      </c>
      <c r="R37481" t="s">
        <v>587</v>
      </c>
    </row>
    <row r="37482" spans="1:18" x14ac:dyDescent="0.25">
      <c r="A37482" t="s">
        <v>108523</v>
      </c>
      <c r="B37482" t="s">
        <v>97128</v>
      </c>
      <c r="C37482" s="39" t="s">
        <v>97129</v>
      </c>
      <c r="D37482" t="s">
        <v>583</v>
      </c>
      <c r="E37482" t="s">
        <v>97130</v>
      </c>
      <c r="F37482" t="s">
        <v>288</v>
      </c>
      <c r="G37482" t="s">
        <v>289</v>
      </c>
      <c r="H37482" s="37">
        <v>45306</v>
      </c>
      <c r="I37482" t="s">
        <v>802</v>
      </c>
      <c r="J37482" t="s">
        <v>616</v>
      </c>
      <c r="K37482" t="s">
        <v>38</v>
      </c>
      <c r="L37482" t="s">
        <v>2540</v>
      </c>
      <c r="M37482" t="s">
        <v>583</v>
      </c>
      <c r="N37482" t="s">
        <v>803</v>
      </c>
      <c r="O37482" t="s">
        <v>2299</v>
      </c>
      <c r="P37482" t="s">
        <v>108524</v>
      </c>
      <c r="Q37482" t="s">
        <v>583</v>
      </c>
      <c r="R37482" t="s">
        <v>587</v>
      </c>
    </row>
    <row r="37483" spans="1:18" x14ac:dyDescent="0.25">
      <c r="A37483" t="s">
        <v>108525</v>
      </c>
      <c r="B37483" t="s">
        <v>96671</v>
      </c>
      <c r="C37483" s="39" t="s">
        <v>386</v>
      </c>
      <c r="D37483" t="s">
        <v>583</v>
      </c>
      <c r="E37483" t="s">
        <v>96664</v>
      </c>
      <c r="F37483" t="s">
        <v>72</v>
      </c>
      <c r="G37483" t="s">
        <v>352</v>
      </c>
      <c r="H37483" s="37">
        <v>45306</v>
      </c>
      <c r="I37483" t="s">
        <v>759</v>
      </c>
      <c r="J37483" t="s">
        <v>616</v>
      </c>
      <c r="K37483" t="s">
        <v>2534</v>
      </c>
      <c r="L37483" t="s">
        <v>2540</v>
      </c>
      <c r="M37483" t="s">
        <v>583</v>
      </c>
      <c r="N37483" t="s">
        <v>757</v>
      </c>
      <c r="O37483" t="s">
        <v>757</v>
      </c>
      <c r="P37483" t="s">
        <v>108526</v>
      </c>
      <c r="Q37483" t="s">
        <v>583</v>
      </c>
      <c r="R37483" t="s">
        <v>587</v>
      </c>
    </row>
    <row r="37484" spans="1:18" x14ac:dyDescent="0.25">
      <c r="A37484" t="s">
        <v>108527</v>
      </c>
      <c r="B37484" t="s">
        <v>85505</v>
      </c>
      <c r="C37484" s="39" t="s">
        <v>85506</v>
      </c>
      <c r="D37484" t="s">
        <v>583</v>
      </c>
      <c r="E37484" t="s">
        <v>85490</v>
      </c>
      <c r="F37484" t="s">
        <v>261</v>
      </c>
      <c r="G37484" t="s">
        <v>262</v>
      </c>
      <c r="H37484" s="37">
        <v>45306</v>
      </c>
      <c r="I37484" t="s">
        <v>1085</v>
      </c>
      <c r="J37484" t="s">
        <v>27</v>
      </c>
      <c r="K37484" t="s">
        <v>2931</v>
      </c>
      <c r="L37484" t="s">
        <v>2540</v>
      </c>
      <c r="M37484" t="s">
        <v>589</v>
      </c>
      <c r="N37484" t="s">
        <v>1243</v>
      </c>
      <c r="O37484" t="s">
        <v>1243</v>
      </c>
      <c r="P37484" t="s">
        <v>108528</v>
      </c>
      <c r="Q37484" t="s">
        <v>583</v>
      </c>
      <c r="R37484" t="s">
        <v>587</v>
      </c>
    </row>
    <row r="37485" spans="1:18" x14ac:dyDescent="0.25">
      <c r="A37485" t="s">
        <v>108529</v>
      </c>
      <c r="B37485" t="s">
        <v>85845</v>
      </c>
      <c r="C37485" s="39" t="s">
        <v>85846</v>
      </c>
      <c r="D37485" t="s">
        <v>583</v>
      </c>
      <c r="E37485" t="s">
        <v>62677</v>
      </c>
      <c r="F37485" t="s">
        <v>32</v>
      </c>
      <c r="G37485" t="s">
        <v>33</v>
      </c>
      <c r="H37485" s="37">
        <v>45306</v>
      </c>
      <c r="I37485" t="s">
        <v>1672</v>
      </c>
      <c r="J37485" t="s">
        <v>1470</v>
      </c>
      <c r="K37485" t="s">
        <v>1535</v>
      </c>
      <c r="L37485" t="s">
        <v>2540</v>
      </c>
      <c r="M37485" t="s">
        <v>589</v>
      </c>
      <c r="N37485" t="s">
        <v>2033</v>
      </c>
      <c r="O37485" t="s">
        <v>2031</v>
      </c>
      <c r="P37485" t="s">
        <v>108530</v>
      </c>
      <c r="Q37485" t="s">
        <v>583</v>
      </c>
      <c r="R37485" t="s">
        <v>587</v>
      </c>
    </row>
    <row r="37486" spans="1:18" x14ac:dyDescent="0.25">
      <c r="A37486" t="s">
        <v>108531</v>
      </c>
      <c r="B37486" t="s">
        <v>100910</v>
      </c>
      <c r="C37486" s="39" t="s">
        <v>413</v>
      </c>
      <c r="D37486" t="s">
        <v>583</v>
      </c>
      <c r="E37486" t="s">
        <v>100911</v>
      </c>
      <c r="F37486" t="s">
        <v>31</v>
      </c>
      <c r="G37486" t="s">
        <v>234</v>
      </c>
      <c r="H37486" s="37">
        <v>45306</v>
      </c>
      <c r="I37486" t="s">
        <v>2266</v>
      </c>
      <c r="J37486" t="s">
        <v>27</v>
      </c>
      <c r="K37486" t="s">
        <v>1543</v>
      </c>
      <c r="L37486" t="s">
        <v>2540</v>
      </c>
      <c r="M37486" t="s">
        <v>617</v>
      </c>
      <c r="N37486" t="s">
        <v>2267</v>
      </c>
      <c r="O37486" t="s">
        <v>2267</v>
      </c>
      <c r="P37486" t="s">
        <v>108532</v>
      </c>
      <c r="Q37486" t="s">
        <v>108533</v>
      </c>
      <c r="R37486" t="s">
        <v>587</v>
      </c>
    </row>
    <row r="37487" spans="1:18" x14ac:dyDescent="0.25">
      <c r="A37487" t="s">
        <v>108534</v>
      </c>
      <c r="B37487" t="s">
        <v>100914</v>
      </c>
      <c r="C37487" s="39" t="s">
        <v>100915</v>
      </c>
      <c r="D37487" t="s">
        <v>583</v>
      </c>
      <c r="E37487" t="s">
        <v>100911</v>
      </c>
      <c r="F37487" t="s">
        <v>279</v>
      </c>
      <c r="G37487" t="s">
        <v>1882</v>
      </c>
      <c r="H37487" s="37">
        <v>45306</v>
      </c>
      <c r="I37487" t="s">
        <v>731</v>
      </c>
      <c r="J37487" t="s">
        <v>618</v>
      </c>
      <c r="K37487" t="s">
        <v>1470</v>
      </c>
      <c r="L37487" t="s">
        <v>2540</v>
      </c>
      <c r="M37487" t="s">
        <v>617</v>
      </c>
      <c r="N37487" t="s">
        <v>28071</v>
      </c>
      <c r="O37487" t="s">
        <v>3260</v>
      </c>
      <c r="P37487" t="s">
        <v>108535</v>
      </c>
      <c r="Q37487" t="s">
        <v>108536</v>
      </c>
      <c r="R37487" t="s">
        <v>587</v>
      </c>
    </row>
    <row r="37488" spans="1:18" x14ac:dyDescent="0.25">
      <c r="A37488" t="s">
        <v>108537</v>
      </c>
      <c r="B37488" t="s">
        <v>70582</v>
      </c>
      <c r="C37488" s="39" t="s">
        <v>70583</v>
      </c>
      <c r="D37488" t="s">
        <v>583</v>
      </c>
      <c r="E37488" t="s">
        <v>47070</v>
      </c>
      <c r="F37488" t="s">
        <v>59</v>
      </c>
      <c r="G37488" t="s">
        <v>99</v>
      </c>
      <c r="H37488" s="37">
        <v>45306</v>
      </c>
      <c r="I37488" t="s">
        <v>1439</v>
      </c>
      <c r="J37488" t="s">
        <v>38</v>
      </c>
      <c r="K37488" t="s">
        <v>27</v>
      </c>
      <c r="L37488" t="s">
        <v>2540</v>
      </c>
      <c r="M37488" t="s">
        <v>591</v>
      </c>
      <c r="N37488" t="s">
        <v>1338</v>
      </c>
      <c r="O37488" t="s">
        <v>1331</v>
      </c>
      <c r="P37488" t="s">
        <v>108538</v>
      </c>
      <c r="Q37488" t="s">
        <v>583</v>
      </c>
      <c r="R37488" t="s">
        <v>587</v>
      </c>
    </row>
    <row r="37489" spans="1:18" x14ac:dyDescent="0.25">
      <c r="A37489" t="s">
        <v>108539</v>
      </c>
      <c r="B37489" t="s">
        <v>100654</v>
      </c>
      <c r="C37489" s="39" t="s">
        <v>100655</v>
      </c>
      <c r="D37489" t="s">
        <v>583</v>
      </c>
      <c r="E37489" t="s">
        <v>100656</v>
      </c>
      <c r="F37489" t="s">
        <v>31</v>
      </c>
      <c r="G37489" t="s">
        <v>104</v>
      </c>
      <c r="H37489" s="37">
        <v>45306</v>
      </c>
      <c r="I37489" t="s">
        <v>885</v>
      </c>
      <c r="J37489" t="s">
        <v>616</v>
      </c>
      <c r="K37489" t="s">
        <v>2721</v>
      </c>
      <c r="L37489" t="s">
        <v>2540</v>
      </c>
      <c r="M37489" t="s">
        <v>589</v>
      </c>
      <c r="N37489" t="s">
        <v>886</v>
      </c>
      <c r="O37489" t="s">
        <v>886</v>
      </c>
      <c r="P37489" t="s">
        <v>108540</v>
      </c>
      <c r="Q37489" t="s">
        <v>583</v>
      </c>
      <c r="R37489" t="s">
        <v>587</v>
      </c>
    </row>
    <row r="37490" spans="1:18" x14ac:dyDescent="0.25">
      <c r="A37490" t="s">
        <v>108541</v>
      </c>
      <c r="B37490" t="s">
        <v>100926</v>
      </c>
      <c r="C37490" s="39" t="s">
        <v>100927</v>
      </c>
      <c r="D37490" t="s">
        <v>583</v>
      </c>
      <c r="E37490" t="s">
        <v>100911</v>
      </c>
      <c r="F37490" t="s">
        <v>72</v>
      </c>
      <c r="G37490" t="s">
        <v>503</v>
      </c>
      <c r="H37490" s="37">
        <v>45306</v>
      </c>
      <c r="I37490" t="s">
        <v>2325</v>
      </c>
      <c r="J37490" t="s">
        <v>27</v>
      </c>
      <c r="K37490" t="s">
        <v>2726</v>
      </c>
      <c r="L37490" t="s">
        <v>2540</v>
      </c>
      <c r="M37490" t="s">
        <v>617</v>
      </c>
      <c r="N37490" t="s">
        <v>2326</v>
      </c>
      <c r="O37490" t="s">
        <v>2326</v>
      </c>
      <c r="P37490" t="s">
        <v>108542</v>
      </c>
      <c r="Q37490" t="s">
        <v>583</v>
      </c>
      <c r="R37490" t="s">
        <v>587</v>
      </c>
    </row>
    <row r="37491" spans="1:18" x14ac:dyDescent="0.25">
      <c r="A37491" t="s">
        <v>108543</v>
      </c>
      <c r="B37491" t="s">
        <v>100930</v>
      </c>
      <c r="C37491" s="39" t="s">
        <v>100931</v>
      </c>
      <c r="D37491" t="s">
        <v>583</v>
      </c>
      <c r="E37491" t="s">
        <v>100911</v>
      </c>
      <c r="F37491" t="s">
        <v>59</v>
      </c>
      <c r="G37491" t="s">
        <v>1353</v>
      </c>
      <c r="H37491" s="37">
        <v>45306</v>
      </c>
      <c r="I37491" t="s">
        <v>1354</v>
      </c>
      <c r="J37491" t="s">
        <v>619</v>
      </c>
      <c r="K37491" t="s">
        <v>1604</v>
      </c>
      <c r="L37491" t="s">
        <v>2540</v>
      </c>
      <c r="M37491" t="s">
        <v>617</v>
      </c>
      <c r="N37491" t="s">
        <v>1355</v>
      </c>
      <c r="O37491" t="s">
        <v>1331</v>
      </c>
      <c r="P37491" t="s">
        <v>108544</v>
      </c>
      <c r="Q37491" t="s">
        <v>583</v>
      </c>
      <c r="R37491" t="s">
        <v>587</v>
      </c>
    </row>
    <row r="37492" spans="1:18" x14ac:dyDescent="0.25">
      <c r="A37492" t="s">
        <v>108545</v>
      </c>
      <c r="B37492" t="s">
        <v>108546</v>
      </c>
      <c r="C37492" s="39" t="s">
        <v>100935</v>
      </c>
      <c r="D37492" t="s">
        <v>583</v>
      </c>
      <c r="E37492" t="s">
        <v>100911</v>
      </c>
      <c r="F37492" t="s">
        <v>261</v>
      </c>
      <c r="G37492" t="s">
        <v>948</v>
      </c>
      <c r="H37492" s="37">
        <v>45306</v>
      </c>
      <c r="I37492" t="s">
        <v>1533</v>
      </c>
      <c r="J37492" t="s">
        <v>27</v>
      </c>
      <c r="K37492" t="s">
        <v>1536</v>
      </c>
      <c r="L37492" t="s">
        <v>2540</v>
      </c>
      <c r="M37492" t="s">
        <v>617</v>
      </c>
      <c r="N37492" t="s">
        <v>1530</v>
      </c>
      <c r="O37492" t="s">
        <v>1530</v>
      </c>
      <c r="P37492" t="s">
        <v>108547</v>
      </c>
      <c r="Q37492" t="s">
        <v>583</v>
      </c>
      <c r="R37492" t="s">
        <v>587</v>
      </c>
    </row>
    <row r="37493" spans="1:18" x14ac:dyDescent="0.25">
      <c r="A37493" t="s">
        <v>108548</v>
      </c>
      <c r="B37493" t="s">
        <v>100942</v>
      </c>
      <c r="C37493" s="39" t="s">
        <v>100921</v>
      </c>
      <c r="D37493" t="s">
        <v>583</v>
      </c>
      <c r="E37493" t="s">
        <v>100911</v>
      </c>
      <c r="F37493" t="s">
        <v>146</v>
      </c>
      <c r="G37493" t="s">
        <v>199</v>
      </c>
      <c r="H37493" s="37">
        <v>45306</v>
      </c>
      <c r="I37493" t="s">
        <v>1553</v>
      </c>
      <c r="J37493" t="s">
        <v>27</v>
      </c>
      <c r="K37493" t="s">
        <v>1131</v>
      </c>
      <c r="L37493" t="s">
        <v>2540</v>
      </c>
      <c r="M37493" t="s">
        <v>589</v>
      </c>
      <c r="N37493" t="s">
        <v>1554</v>
      </c>
      <c r="O37493" t="s">
        <v>1554</v>
      </c>
      <c r="P37493" t="s">
        <v>108549</v>
      </c>
      <c r="Q37493" t="s">
        <v>583</v>
      </c>
      <c r="R37493" t="s">
        <v>587</v>
      </c>
    </row>
    <row r="37494" spans="1:18" x14ac:dyDescent="0.25">
      <c r="A37494" t="s">
        <v>108550</v>
      </c>
      <c r="B37494" t="s">
        <v>108551</v>
      </c>
      <c r="C37494" s="39" t="s">
        <v>108552</v>
      </c>
      <c r="D37494" t="s">
        <v>583</v>
      </c>
      <c r="E37494" t="s">
        <v>108553</v>
      </c>
      <c r="F37494" t="s">
        <v>59</v>
      </c>
      <c r="G37494" t="s">
        <v>1359</v>
      </c>
      <c r="H37494" s="37">
        <v>45306</v>
      </c>
      <c r="I37494" t="s">
        <v>1396</v>
      </c>
      <c r="J37494" t="s">
        <v>27</v>
      </c>
      <c r="K37494" t="s">
        <v>619</v>
      </c>
      <c r="L37494" t="s">
        <v>2540</v>
      </c>
      <c r="M37494" t="s">
        <v>593</v>
      </c>
      <c r="N37494" t="s">
        <v>1397</v>
      </c>
      <c r="O37494" t="s">
        <v>1331</v>
      </c>
      <c r="P37494" t="s">
        <v>108554</v>
      </c>
      <c r="Q37494" t="s">
        <v>583</v>
      </c>
      <c r="R37494" t="s">
        <v>587</v>
      </c>
    </row>
    <row r="37495" spans="1:18" x14ac:dyDescent="0.25">
      <c r="A37495" t="s">
        <v>108555</v>
      </c>
      <c r="B37495" t="s">
        <v>108556</v>
      </c>
      <c r="C37495" s="39" t="s">
        <v>108557</v>
      </c>
      <c r="D37495" t="s">
        <v>583</v>
      </c>
      <c r="E37495" t="s">
        <v>108553</v>
      </c>
      <c r="F37495" t="s">
        <v>130</v>
      </c>
      <c r="G37495" t="s">
        <v>130</v>
      </c>
      <c r="H37495" s="37">
        <v>45306</v>
      </c>
      <c r="I37495" t="s">
        <v>27</v>
      </c>
      <c r="J37495" t="s">
        <v>38</v>
      </c>
      <c r="K37495" t="s">
        <v>1604</v>
      </c>
      <c r="L37495" t="s">
        <v>2540</v>
      </c>
      <c r="M37495" t="s">
        <v>593</v>
      </c>
      <c r="N37495" t="s">
        <v>2156</v>
      </c>
      <c r="O37495" t="s">
        <v>2156</v>
      </c>
      <c r="P37495" t="s">
        <v>108558</v>
      </c>
      <c r="Q37495" t="s">
        <v>583</v>
      </c>
      <c r="R37495" t="s">
        <v>587</v>
      </c>
    </row>
    <row r="37496" spans="1:18" x14ac:dyDescent="0.25">
      <c r="A37496" t="s">
        <v>108559</v>
      </c>
      <c r="B37496" t="s">
        <v>108560</v>
      </c>
      <c r="C37496" s="39" t="s">
        <v>108561</v>
      </c>
      <c r="D37496" t="s">
        <v>583</v>
      </c>
      <c r="E37496" t="s">
        <v>108553</v>
      </c>
      <c r="F37496" t="s">
        <v>31</v>
      </c>
      <c r="G37496" t="s">
        <v>2210</v>
      </c>
      <c r="H37496" s="37">
        <v>45306</v>
      </c>
      <c r="I37496" t="s">
        <v>1421</v>
      </c>
      <c r="J37496" t="s">
        <v>27</v>
      </c>
      <c r="K37496" t="s">
        <v>2534</v>
      </c>
      <c r="L37496" t="s">
        <v>2540</v>
      </c>
      <c r="M37496" t="s">
        <v>593</v>
      </c>
      <c r="N37496" t="s">
        <v>2215</v>
      </c>
      <c r="O37496" t="s">
        <v>2215</v>
      </c>
      <c r="P37496" t="s">
        <v>108562</v>
      </c>
      <c r="Q37496" t="s">
        <v>108563</v>
      </c>
      <c r="R37496" t="s">
        <v>587</v>
      </c>
    </row>
    <row r="37497" spans="1:18" x14ac:dyDescent="0.25">
      <c r="A37497" t="s">
        <v>108564</v>
      </c>
      <c r="B37497" t="s">
        <v>108565</v>
      </c>
      <c r="C37497" s="39" t="s">
        <v>108566</v>
      </c>
      <c r="D37497" t="s">
        <v>583</v>
      </c>
      <c r="E37497" t="s">
        <v>108256</v>
      </c>
      <c r="F37497" t="s">
        <v>31</v>
      </c>
      <c r="G37497" t="s">
        <v>104</v>
      </c>
      <c r="H37497" s="37">
        <v>45306</v>
      </c>
      <c r="I37497" t="s">
        <v>885</v>
      </c>
      <c r="J37497" t="s">
        <v>616</v>
      </c>
      <c r="K37497" t="s">
        <v>3488</v>
      </c>
      <c r="L37497" t="s">
        <v>2540</v>
      </c>
      <c r="M37497" t="s">
        <v>593</v>
      </c>
      <c r="N37497" t="s">
        <v>886</v>
      </c>
      <c r="O37497" t="s">
        <v>886</v>
      </c>
      <c r="P37497" t="s">
        <v>108567</v>
      </c>
      <c r="Q37497" t="s">
        <v>583</v>
      </c>
      <c r="R37497" t="s">
        <v>587</v>
      </c>
    </row>
    <row r="37498" spans="1:18" x14ac:dyDescent="0.25">
      <c r="A37498" t="s">
        <v>108568</v>
      </c>
      <c r="B37498" t="s">
        <v>108569</v>
      </c>
      <c r="C37498" s="39" t="s">
        <v>108570</v>
      </c>
      <c r="D37498" t="s">
        <v>583</v>
      </c>
      <c r="E37498" t="s">
        <v>108553</v>
      </c>
      <c r="F37498" t="s">
        <v>59</v>
      </c>
      <c r="G37498" t="s">
        <v>59</v>
      </c>
      <c r="H37498" s="37">
        <v>45306</v>
      </c>
      <c r="I37498" t="s">
        <v>1405</v>
      </c>
      <c r="J37498" t="s">
        <v>27</v>
      </c>
      <c r="K37498" t="s">
        <v>618</v>
      </c>
      <c r="L37498" t="s">
        <v>2540</v>
      </c>
      <c r="M37498" t="s">
        <v>590</v>
      </c>
      <c r="N37498" t="s">
        <v>1402</v>
      </c>
      <c r="O37498" t="s">
        <v>1331</v>
      </c>
      <c r="P37498" t="s">
        <v>108571</v>
      </c>
      <c r="Q37498" t="s">
        <v>583</v>
      </c>
      <c r="R37498" t="s">
        <v>587</v>
      </c>
    </row>
    <row r="37499" spans="1:18" x14ac:dyDescent="0.25">
      <c r="A37499" t="s">
        <v>108572</v>
      </c>
      <c r="B37499" t="s">
        <v>100945</v>
      </c>
      <c r="C37499" s="39" t="s">
        <v>100946</v>
      </c>
      <c r="D37499" t="s">
        <v>583</v>
      </c>
      <c r="E37499" t="s">
        <v>100911</v>
      </c>
      <c r="F37499" t="s">
        <v>94</v>
      </c>
      <c r="G37499" t="s">
        <v>404</v>
      </c>
      <c r="H37499" s="37">
        <v>45306</v>
      </c>
      <c r="I37499" t="s">
        <v>1612</v>
      </c>
      <c r="J37499" t="s">
        <v>38</v>
      </c>
      <c r="K37499" t="s">
        <v>1543</v>
      </c>
      <c r="L37499" t="s">
        <v>2540</v>
      </c>
      <c r="M37499" t="s">
        <v>617</v>
      </c>
      <c r="N37499" t="s">
        <v>1611</v>
      </c>
      <c r="O37499" t="s">
        <v>1611</v>
      </c>
      <c r="P37499" t="s">
        <v>108573</v>
      </c>
      <c r="Q37499" t="s">
        <v>583</v>
      </c>
      <c r="R37499" t="s">
        <v>587</v>
      </c>
    </row>
    <row r="37500" spans="1:18" x14ac:dyDescent="0.25">
      <c r="A37500" t="s">
        <v>108574</v>
      </c>
      <c r="B37500" t="s">
        <v>104660</v>
      </c>
      <c r="C37500" s="39" t="s">
        <v>104661</v>
      </c>
      <c r="D37500" t="s">
        <v>583</v>
      </c>
      <c r="E37500" t="s">
        <v>104645</v>
      </c>
      <c r="F37500" t="s">
        <v>166</v>
      </c>
      <c r="G37500" t="s">
        <v>393</v>
      </c>
      <c r="H37500" s="37">
        <v>45306</v>
      </c>
      <c r="I37500" t="s">
        <v>951</v>
      </c>
      <c r="J37500" t="s">
        <v>27</v>
      </c>
      <c r="K37500" t="s">
        <v>3278</v>
      </c>
      <c r="L37500" t="s">
        <v>2540</v>
      </c>
      <c r="M37500" t="s">
        <v>583</v>
      </c>
      <c r="N37500" t="s">
        <v>84465</v>
      </c>
      <c r="O37500" t="s">
        <v>84465</v>
      </c>
      <c r="P37500" t="s">
        <v>108575</v>
      </c>
      <c r="Q37500" t="s">
        <v>583</v>
      </c>
      <c r="R37500" t="s">
        <v>587</v>
      </c>
    </row>
    <row r="37501" spans="1:18" x14ac:dyDescent="0.25">
      <c r="A37501" t="s">
        <v>108576</v>
      </c>
      <c r="B37501" t="s">
        <v>101235</v>
      </c>
      <c r="C37501" s="39" t="s">
        <v>509</v>
      </c>
      <c r="D37501" t="s">
        <v>583</v>
      </c>
      <c r="E37501" t="s">
        <v>101236</v>
      </c>
      <c r="F37501" t="s">
        <v>185</v>
      </c>
      <c r="G37501" t="s">
        <v>339</v>
      </c>
      <c r="H37501" s="37">
        <v>45306</v>
      </c>
      <c r="I37501" t="s">
        <v>1729</v>
      </c>
      <c r="J37501" t="s">
        <v>38</v>
      </c>
      <c r="K37501" t="s">
        <v>1535</v>
      </c>
      <c r="L37501" t="s">
        <v>2540</v>
      </c>
      <c r="M37501" t="s">
        <v>589</v>
      </c>
      <c r="N37501" t="s">
        <v>1851</v>
      </c>
      <c r="O37501" t="s">
        <v>1851</v>
      </c>
      <c r="P37501" t="s">
        <v>108577</v>
      </c>
      <c r="Q37501" t="s">
        <v>583</v>
      </c>
      <c r="R37501" t="s">
        <v>587</v>
      </c>
    </row>
    <row r="37502" spans="1:18" x14ac:dyDescent="0.25">
      <c r="A37502" t="s">
        <v>108578</v>
      </c>
      <c r="B37502" t="s">
        <v>108579</v>
      </c>
      <c r="C37502" s="39" t="s">
        <v>108580</v>
      </c>
      <c r="D37502" t="s">
        <v>583</v>
      </c>
      <c r="E37502" t="s">
        <v>108553</v>
      </c>
      <c r="F37502" t="s">
        <v>146</v>
      </c>
      <c r="G37502" t="s">
        <v>199</v>
      </c>
      <c r="H37502" s="37">
        <v>45306</v>
      </c>
      <c r="I37502" t="s">
        <v>45758</v>
      </c>
      <c r="J37502" t="s">
        <v>27</v>
      </c>
      <c r="K37502" t="s">
        <v>2726</v>
      </c>
      <c r="L37502" t="s">
        <v>2540</v>
      </c>
      <c r="M37502" t="s">
        <v>593</v>
      </c>
      <c r="N37502" t="s">
        <v>13882</v>
      </c>
      <c r="O37502" t="s">
        <v>13882</v>
      </c>
      <c r="P37502" t="s">
        <v>108581</v>
      </c>
      <c r="Q37502" t="s">
        <v>583</v>
      </c>
      <c r="R37502" t="s">
        <v>587</v>
      </c>
    </row>
    <row r="37503" spans="1:18" x14ac:dyDescent="0.25">
      <c r="A37503" t="s">
        <v>108582</v>
      </c>
      <c r="B37503" t="s">
        <v>100955</v>
      </c>
      <c r="C37503" s="39" t="s">
        <v>100956</v>
      </c>
      <c r="D37503" t="s">
        <v>583</v>
      </c>
      <c r="E37503" t="s">
        <v>100957</v>
      </c>
      <c r="F37503" t="s">
        <v>288</v>
      </c>
      <c r="G37503" t="s">
        <v>81</v>
      </c>
      <c r="H37503" s="37">
        <v>45307</v>
      </c>
      <c r="I37503" t="s">
        <v>772</v>
      </c>
      <c r="J37503" t="s">
        <v>1536</v>
      </c>
      <c r="K37503" t="s">
        <v>709</v>
      </c>
      <c r="L37503" t="s">
        <v>2540</v>
      </c>
      <c r="M37503" t="s">
        <v>38</v>
      </c>
      <c r="N37503" t="s">
        <v>773</v>
      </c>
      <c r="O37503" t="s">
        <v>789</v>
      </c>
      <c r="P37503" t="s">
        <v>108583</v>
      </c>
      <c r="Q37503" t="s">
        <v>583</v>
      </c>
      <c r="R37503" t="s">
        <v>587</v>
      </c>
    </row>
    <row r="37504" spans="1:18" x14ac:dyDescent="0.25">
      <c r="A37504" t="s">
        <v>108584</v>
      </c>
      <c r="B37504" t="s">
        <v>108585</v>
      </c>
      <c r="C37504" s="39" t="s">
        <v>108586</v>
      </c>
      <c r="D37504" t="s">
        <v>583</v>
      </c>
      <c r="E37504" t="s">
        <v>108587</v>
      </c>
      <c r="F37504" t="s">
        <v>59</v>
      </c>
      <c r="G37504" t="s">
        <v>1362</v>
      </c>
      <c r="H37504" s="37">
        <v>45307</v>
      </c>
      <c r="I37504" t="s">
        <v>1403</v>
      </c>
      <c r="J37504" t="s">
        <v>709</v>
      </c>
      <c r="K37504" t="s">
        <v>1535</v>
      </c>
      <c r="L37504" t="s">
        <v>2540</v>
      </c>
      <c r="M37504" t="s">
        <v>607</v>
      </c>
      <c r="N37504" t="s">
        <v>1364</v>
      </c>
      <c r="O37504" t="s">
        <v>1331</v>
      </c>
      <c r="P37504" t="s">
        <v>108588</v>
      </c>
      <c r="Q37504" t="s">
        <v>583</v>
      </c>
      <c r="R37504" t="s">
        <v>587</v>
      </c>
    </row>
    <row r="37505" spans="1:18" x14ac:dyDescent="0.25">
      <c r="A37505" t="s">
        <v>108589</v>
      </c>
      <c r="B37505" t="s">
        <v>8720</v>
      </c>
      <c r="C37505" s="39" t="s">
        <v>8721</v>
      </c>
      <c r="D37505" t="s">
        <v>583</v>
      </c>
      <c r="E37505" t="s">
        <v>8722</v>
      </c>
      <c r="F37505" t="s">
        <v>279</v>
      </c>
      <c r="G37505" t="s">
        <v>1882</v>
      </c>
      <c r="H37505" s="37">
        <v>45307</v>
      </c>
      <c r="I37505" t="s">
        <v>856</v>
      </c>
      <c r="J37505" t="s">
        <v>27</v>
      </c>
      <c r="K37505" t="s">
        <v>27</v>
      </c>
      <c r="L37505" t="s">
        <v>2540</v>
      </c>
      <c r="M37505" t="s">
        <v>542</v>
      </c>
      <c r="N37505" t="s">
        <v>1883</v>
      </c>
      <c r="O37505" t="s">
        <v>3260</v>
      </c>
      <c r="P37505" t="s">
        <v>108590</v>
      </c>
      <c r="Q37505" t="s">
        <v>583</v>
      </c>
      <c r="R37505" t="s">
        <v>587</v>
      </c>
    </row>
    <row r="37506" spans="1:18" x14ac:dyDescent="0.25">
      <c r="A37506" t="s">
        <v>108591</v>
      </c>
      <c r="B37506" t="s">
        <v>8786</v>
      </c>
      <c r="C37506" s="39" t="s">
        <v>8787</v>
      </c>
      <c r="D37506" t="s">
        <v>583</v>
      </c>
      <c r="E37506" t="s">
        <v>8782</v>
      </c>
      <c r="F37506" t="s">
        <v>267</v>
      </c>
      <c r="G37506" t="s">
        <v>1212</v>
      </c>
      <c r="H37506" s="37">
        <v>45307</v>
      </c>
      <c r="I37506" t="s">
        <v>1213</v>
      </c>
      <c r="J37506" t="s">
        <v>618</v>
      </c>
      <c r="K37506" t="s">
        <v>619</v>
      </c>
      <c r="L37506" t="s">
        <v>2540</v>
      </c>
      <c r="M37506" t="s">
        <v>542</v>
      </c>
      <c r="N37506" t="s">
        <v>1214</v>
      </c>
      <c r="O37506" t="s">
        <v>1215</v>
      </c>
      <c r="P37506" t="s">
        <v>108592</v>
      </c>
      <c r="Q37506" t="s">
        <v>583</v>
      </c>
      <c r="R37506" t="s">
        <v>587</v>
      </c>
    </row>
    <row r="37507" spans="1:18" x14ac:dyDescent="0.25">
      <c r="A37507" t="s">
        <v>108593</v>
      </c>
      <c r="B37507" t="s">
        <v>8143</v>
      </c>
      <c r="C37507" s="39" t="s">
        <v>8144</v>
      </c>
      <c r="D37507" t="s">
        <v>583</v>
      </c>
      <c r="E37507" t="s">
        <v>8145</v>
      </c>
      <c r="F37507" t="s">
        <v>72</v>
      </c>
      <c r="G37507" t="s">
        <v>2052</v>
      </c>
      <c r="H37507" s="37">
        <v>45307</v>
      </c>
      <c r="I37507" t="s">
        <v>71024</v>
      </c>
      <c r="J37507" t="s">
        <v>27</v>
      </c>
      <c r="K37507" t="s">
        <v>1543</v>
      </c>
      <c r="L37507" t="s">
        <v>2540</v>
      </c>
      <c r="M37507" t="s">
        <v>542</v>
      </c>
      <c r="N37507" t="s">
        <v>2054</v>
      </c>
      <c r="O37507" t="s">
        <v>2054</v>
      </c>
      <c r="P37507" t="s">
        <v>108594</v>
      </c>
      <c r="Q37507" t="s">
        <v>583</v>
      </c>
      <c r="R37507" t="s">
        <v>587</v>
      </c>
    </row>
    <row r="37508" spans="1:18" x14ac:dyDescent="0.25">
      <c r="A37508" t="s">
        <v>108595</v>
      </c>
      <c r="B37508" t="s">
        <v>62925</v>
      </c>
      <c r="C37508" s="39" t="s">
        <v>62926</v>
      </c>
      <c r="D37508" t="s">
        <v>583</v>
      </c>
      <c r="E37508" t="s">
        <v>8811</v>
      </c>
      <c r="F37508" t="s">
        <v>59</v>
      </c>
      <c r="G37508" t="s">
        <v>1386</v>
      </c>
      <c r="H37508" s="37">
        <v>45307</v>
      </c>
      <c r="I37508" t="s">
        <v>2333</v>
      </c>
      <c r="J37508" t="s">
        <v>27</v>
      </c>
      <c r="K37508" t="s">
        <v>2721</v>
      </c>
      <c r="L37508" t="s">
        <v>2540</v>
      </c>
      <c r="M37508" t="s">
        <v>542</v>
      </c>
      <c r="N37508" t="s">
        <v>1427</v>
      </c>
      <c r="O37508" t="s">
        <v>1427</v>
      </c>
      <c r="P37508" t="s">
        <v>108596</v>
      </c>
      <c r="Q37508" t="s">
        <v>108597</v>
      </c>
      <c r="R37508" t="s">
        <v>587</v>
      </c>
    </row>
    <row r="37509" spans="1:18" x14ac:dyDescent="0.25">
      <c r="A37509" t="s">
        <v>108598</v>
      </c>
      <c r="B37509" t="s">
        <v>38939</v>
      </c>
      <c r="C37509" s="39" t="s">
        <v>38940</v>
      </c>
      <c r="D37509" t="s">
        <v>583</v>
      </c>
      <c r="E37509" t="s">
        <v>11767</v>
      </c>
      <c r="F37509" t="s">
        <v>59</v>
      </c>
      <c r="G37509" t="s">
        <v>1383</v>
      </c>
      <c r="H37509" s="37">
        <v>45307</v>
      </c>
      <c r="I37509" t="s">
        <v>1444</v>
      </c>
      <c r="J37509" t="s">
        <v>619</v>
      </c>
      <c r="K37509" t="s">
        <v>27</v>
      </c>
      <c r="L37509" t="s">
        <v>2540</v>
      </c>
      <c r="M37509" t="s">
        <v>590</v>
      </c>
      <c r="N37509" t="s">
        <v>1385</v>
      </c>
      <c r="O37509" t="s">
        <v>1331</v>
      </c>
      <c r="P37509" t="s">
        <v>108599</v>
      </c>
      <c r="Q37509" t="s">
        <v>583</v>
      </c>
      <c r="R37509" t="s">
        <v>587</v>
      </c>
    </row>
    <row r="37510" spans="1:18" x14ac:dyDescent="0.25">
      <c r="A37510" t="s">
        <v>108600</v>
      </c>
      <c r="B37510" t="s">
        <v>38943</v>
      </c>
      <c r="C37510" s="39" t="s">
        <v>38944</v>
      </c>
      <c r="D37510" t="s">
        <v>583</v>
      </c>
      <c r="E37510" t="s">
        <v>11767</v>
      </c>
      <c r="F37510" t="s">
        <v>32</v>
      </c>
      <c r="G37510" t="s">
        <v>1761</v>
      </c>
      <c r="H37510" s="37">
        <v>45307</v>
      </c>
      <c r="I37510" t="s">
        <v>105254</v>
      </c>
      <c r="J37510" t="s">
        <v>27</v>
      </c>
      <c r="K37510" t="s">
        <v>2802</v>
      </c>
      <c r="L37510" t="s">
        <v>2540</v>
      </c>
      <c r="M37510" t="s">
        <v>590</v>
      </c>
      <c r="N37510" t="s">
        <v>2037</v>
      </c>
      <c r="O37510" t="s">
        <v>2037</v>
      </c>
      <c r="P37510" t="s">
        <v>108601</v>
      </c>
      <c r="Q37510" t="s">
        <v>583</v>
      </c>
      <c r="R37510" t="s">
        <v>587</v>
      </c>
    </row>
    <row r="37511" spans="1:18" x14ac:dyDescent="0.25">
      <c r="A37511" t="s">
        <v>108602</v>
      </c>
      <c r="B37511" t="s">
        <v>108603</v>
      </c>
      <c r="C37511" s="39" t="s">
        <v>108604</v>
      </c>
      <c r="D37511" t="s">
        <v>583</v>
      </c>
      <c r="E37511" t="s">
        <v>8782</v>
      </c>
      <c r="F37511" t="s">
        <v>94</v>
      </c>
      <c r="G37511" t="s">
        <v>404</v>
      </c>
      <c r="H37511" s="37">
        <v>45307</v>
      </c>
      <c r="I37511" t="s">
        <v>1182</v>
      </c>
      <c r="J37511" t="s">
        <v>619</v>
      </c>
      <c r="K37511" t="s">
        <v>3039</v>
      </c>
      <c r="L37511" t="s">
        <v>2540</v>
      </c>
      <c r="M37511" t="s">
        <v>542</v>
      </c>
      <c r="N37511" t="s">
        <v>1178</v>
      </c>
      <c r="O37511" t="s">
        <v>1178</v>
      </c>
      <c r="P37511" t="s">
        <v>108605</v>
      </c>
      <c r="Q37511" t="s">
        <v>583</v>
      </c>
      <c r="R37511" t="s">
        <v>587</v>
      </c>
    </row>
    <row r="37512" spans="1:18" x14ac:dyDescent="0.25">
      <c r="A37512" t="s">
        <v>108606</v>
      </c>
      <c r="B37512" t="s">
        <v>8882</v>
      </c>
      <c r="C37512" s="39" t="s">
        <v>8883</v>
      </c>
      <c r="D37512" t="s">
        <v>583</v>
      </c>
      <c r="E37512" t="s">
        <v>8884</v>
      </c>
      <c r="F37512" t="s">
        <v>146</v>
      </c>
      <c r="G37512" t="s">
        <v>199</v>
      </c>
      <c r="H37512" s="37">
        <v>45307</v>
      </c>
      <c r="I37512" t="s">
        <v>105819</v>
      </c>
      <c r="J37512" t="s">
        <v>27</v>
      </c>
      <c r="K37512" t="s">
        <v>2802</v>
      </c>
      <c r="L37512" t="s">
        <v>2540</v>
      </c>
      <c r="M37512" t="s">
        <v>589</v>
      </c>
      <c r="N37512" t="s">
        <v>13882</v>
      </c>
      <c r="O37512" t="s">
        <v>13882</v>
      </c>
      <c r="P37512" t="s">
        <v>108607</v>
      </c>
      <c r="Q37512" t="s">
        <v>108608</v>
      </c>
      <c r="R37512" t="s">
        <v>587</v>
      </c>
    </row>
    <row r="37513" spans="1:18" x14ac:dyDescent="0.25">
      <c r="A37513" t="s">
        <v>108609</v>
      </c>
      <c r="B37513" t="s">
        <v>39199</v>
      </c>
      <c r="C37513" s="39" t="s">
        <v>39200</v>
      </c>
      <c r="D37513" t="s">
        <v>583</v>
      </c>
      <c r="E37513" t="s">
        <v>38958</v>
      </c>
      <c r="F37513" t="s">
        <v>226</v>
      </c>
      <c r="G37513" t="s">
        <v>665</v>
      </c>
      <c r="H37513" s="37">
        <v>45307</v>
      </c>
      <c r="I37513" t="s">
        <v>668</v>
      </c>
      <c r="J37513" t="s">
        <v>27</v>
      </c>
      <c r="K37513" t="s">
        <v>2726</v>
      </c>
      <c r="L37513" t="s">
        <v>2540</v>
      </c>
      <c r="M37513" t="s">
        <v>542</v>
      </c>
      <c r="N37513" t="s">
        <v>667</v>
      </c>
      <c r="O37513" t="s">
        <v>667</v>
      </c>
      <c r="P37513" t="s">
        <v>108610</v>
      </c>
      <c r="Q37513" t="s">
        <v>583</v>
      </c>
      <c r="R37513" t="s">
        <v>587</v>
      </c>
    </row>
    <row r="37514" spans="1:18" x14ac:dyDescent="0.25">
      <c r="A37514" t="s">
        <v>108611</v>
      </c>
      <c r="B37514" t="s">
        <v>39203</v>
      </c>
      <c r="C37514" s="39" t="s">
        <v>39204</v>
      </c>
      <c r="D37514" t="s">
        <v>583</v>
      </c>
      <c r="E37514" t="s">
        <v>38958</v>
      </c>
      <c r="F37514" t="s">
        <v>32</v>
      </c>
      <c r="G37514" t="s">
        <v>584</v>
      </c>
      <c r="H37514" s="37">
        <v>45307</v>
      </c>
      <c r="I37514" t="s">
        <v>2100</v>
      </c>
      <c r="J37514" t="s">
        <v>38</v>
      </c>
      <c r="K37514" t="s">
        <v>2534</v>
      </c>
      <c r="L37514" t="s">
        <v>2540</v>
      </c>
      <c r="M37514" t="s">
        <v>542</v>
      </c>
      <c r="N37514" t="s">
        <v>2096</v>
      </c>
      <c r="O37514" t="s">
        <v>2096</v>
      </c>
      <c r="P37514" t="s">
        <v>108612</v>
      </c>
      <c r="Q37514" t="s">
        <v>108613</v>
      </c>
      <c r="R37514" t="s">
        <v>587</v>
      </c>
    </row>
    <row r="37515" spans="1:18" x14ac:dyDescent="0.25">
      <c r="A37515" t="s">
        <v>108614</v>
      </c>
      <c r="B37515" t="s">
        <v>9941</v>
      </c>
      <c r="C37515" s="39" t="s">
        <v>9942</v>
      </c>
      <c r="D37515" t="s">
        <v>583</v>
      </c>
      <c r="E37515" t="s">
        <v>9943</v>
      </c>
      <c r="F37515" t="s">
        <v>94</v>
      </c>
      <c r="G37515" t="s">
        <v>1679</v>
      </c>
      <c r="H37515" s="37">
        <v>45307</v>
      </c>
      <c r="I37515" t="s">
        <v>1688</v>
      </c>
      <c r="J37515" t="s">
        <v>619</v>
      </c>
      <c r="K37515" t="s">
        <v>616</v>
      </c>
      <c r="L37515" t="s">
        <v>2540</v>
      </c>
      <c r="M37515" t="s">
        <v>590</v>
      </c>
      <c r="N37515" t="s">
        <v>1681</v>
      </c>
      <c r="O37515" t="s">
        <v>1681</v>
      </c>
      <c r="P37515" t="s">
        <v>108615</v>
      </c>
      <c r="Q37515" t="s">
        <v>583</v>
      </c>
      <c r="R37515" t="s">
        <v>587</v>
      </c>
    </row>
    <row r="37516" spans="1:18" x14ac:dyDescent="0.25">
      <c r="A37516" t="s">
        <v>108616</v>
      </c>
      <c r="B37516" t="s">
        <v>9952</v>
      </c>
      <c r="C37516" s="39" t="s">
        <v>9953</v>
      </c>
      <c r="D37516" t="s">
        <v>583</v>
      </c>
      <c r="E37516" t="s">
        <v>9943</v>
      </c>
      <c r="F37516" t="s">
        <v>39</v>
      </c>
      <c r="G37516" t="s">
        <v>39</v>
      </c>
      <c r="H37516" s="37">
        <v>45307</v>
      </c>
      <c r="I37516" t="s">
        <v>951</v>
      </c>
      <c r="J37516" t="s">
        <v>27</v>
      </c>
      <c r="K37516" t="s">
        <v>616</v>
      </c>
      <c r="L37516" t="s">
        <v>2540</v>
      </c>
      <c r="M37516" t="s">
        <v>590</v>
      </c>
      <c r="N37516" t="s">
        <v>2317</v>
      </c>
      <c r="O37516" t="s">
        <v>2317</v>
      </c>
      <c r="P37516" t="s">
        <v>108617</v>
      </c>
      <c r="Q37516" t="s">
        <v>583</v>
      </c>
      <c r="R37516" t="s">
        <v>587</v>
      </c>
    </row>
    <row r="37517" spans="1:18" x14ac:dyDescent="0.25">
      <c r="A37517" t="s">
        <v>108618</v>
      </c>
      <c r="B37517" t="s">
        <v>108619</v>
      </c>
      <c r="C37517" s="39" t="s">
        <v>108620</v>
      </c>
      <c r="D37517" t="s">
        <v>583</v>
      </c>
      <c r="E37517" t="s">
        <v>44555</v>
      </c>
      <c r="F37517" t="s">
        <v>279</v>
      </c>
      <c r="G37517" t="s">
        <v>3723</v>
      </c>
      <c r="H37517" s="37">
        <v>45307</v>
      </c>
      <c r="I37517" t="s">
        <v>856</v>
      </c>
      <c r="J37517" t="s">
        <v>619</v>
      </c>
      <c r="K37517" t="s">
        <v>1536</v>
      </c>
      <c r="L37517" t="s">
        <v>2540</v>
      </c>
      <c r="M37517" t="s">
        <v>590</v>
      </c>
      <c r="N37517" t="s">
        <v>10240</v>
      </c>
      <c r="O37517" t="s">
        <v>3260</v>
      </c>
      <c r="P37517" t="s">
        <v>108621</v>
      </c>
      <c r="Q37517" t="s">
        <v>583</v>
      </c>
      <c r="R37517" t="s">
        <v>587</v>
      </c>
    </row>
    <row r="37518" spans="1:18" x14ac:dyDescent="0.25">
      <c r="A37518" t="s">
        <v>108622</v>
      </c>
      <c r="B37518" t="s">
        <v>78164</v>
      </c>
      <c r="C37518" s="39" t="s">
        <v>78165</v>
      </c>
      <c r="D37518" t="s">
        <v>583</v>
      </c>
      <c r="E37518" t="s">
        <v>47216</v>
      </c>
      <c r="F37518" t="s">
        <v>31</v>
      </c>
      <c r="G37518" t="s">
        <v>221</v>
      </c>
      <c r="H37518" s="37">
        <v>45307</v>
      </c>
      <c r="I37518" t="s">
        <v>824</v>
      </c>
      <c r="J37518" t="s">
        <v>38</v>
      </c>
      <c r="K37518" t="s">
        <v>618</v>
      </c>
      <c r="L37518" t="s">
        <v>2540</v>
      </c>
      <c r="M37518" t="s">
        <v>592</v>
      </c>
      <c r="N37518" t="s">
        <v>1583</v>
      </c>
      <c r="O37518" t="s">
        <v>1583</v>
      </c>
      <c r="P37518" t="s">
        <v>108623</v>
      </c>
      <c r="Q37518" t="s">
        <v>108624</v>
      </c>
      <c r="R37518" t="s">
        <v>587</v>
      </c>
    </row>
    <row r="37519" spans="1:18" x14ac:dyDescent="0.25">
      <c r="A37519" t="s">
        <v>108625</v>
      </c>
      <c r="B37519" t="s">
        <v>89894</v>
      </c>
      <c r="C37519" s="39" t="s">
        <v>89895</v>
      </c>
      <c r="D37519" t="s">
        <v>583</v>
      </c>
      <c r="E37519" t="s">
        <v>34000</v>
      </c>
      <c r="F37519" t="s">
        <v>31</v>
      </c>
      <c r="G37519" t="s">
        <v>221</v>
      </c>
      <c r="H37519" s="37">
        <v>45307</v>
      </c>
      <c r="I37519" t="s">
        <v>1257</v>
      </c>
      <c r="J37519" t="s">
        <v>616</v>
      </c>
      <c r="K37519" t="s">
        <v>1470</v>
      </c>
      <c r="L37519" t="s">
        <v>2540</v>
      </c>
      <c r="M37519" t="s">
        <v>583</v>
      </c>
      <c r="N37519" t="s">
        <v>1258</v>
      </c>
      <c r="O37519" t="s">
        <v>1259</v>
      </c>
      <c r="P37519" t="s">
        <v>108626</v>
      </c>
      <c r="Q37519" t="s">
        <v>583</v>
      </c>
      <c r="R37519" t="s">
        <v>587</v>
      </c>
    </row>
    <row r="37520" spans="1:18" x14ac:dyDescent="0.25">
      <c r="A37520" t="s">
        <v>108627</v>
      </c>
      <c r="B37520" t="s">
        <v>66722</v>
      </c>
      <c r="C37520" s="39" t="s">
        <v>66723</v>
      </c>
      <c r="D37520" t="s">
        <v>583</v>
      </c>
      <c r="E37520" t="s">
        <v>53523</v>
      </c>
      <c r="F37520" t="s">
        <v>31</v>
      </c>
      <c r="G37520" t="s">
        <v>221</v>
      </c>
      <c r="H37520" s="37">
        <v>45307</v>
      </c>
      <c r="I37520" t="s">
        <v>2349</v>
      </c>
      <c r="J37520" t="s">
        <v>616</v>
      </c>
      <c r="K37520" t="s">
        <v>2534</v>
      </c>
      <c r="L37520" t="s">
        <v>2540</v>
      </c>
      <c r="M37520" t="s">
        <v>583</v>
      </c>
      <c r="N37520" t="s">
        <v>2350</v>
      </c>
      <c r="O37520" t="s">
        <v>2350</v>
      </c>
      <c r="P37520" t="s">
        <v>108628</v>
      </c>
      <c r="Q37520" t="s">
        <v>583</v>
      </c>
      <c r="R37520" t="s">
        <v>587</v>
      </c>
    </row>
    <row r="37521" spans="1:18" x14ac:dyDescent="0.25">
      <c r="A37521" t="s">
        <v>108629</v>
      </c>
      <c r="B37521" t="s">
        <v>85946</v>
      </c>
      <c r="C37521" s="39" t="s">
        <v>63146</v>
      </c>
      <c r="D37521" t="s">
        <v>583</v>
      </c>
      <c r="E37521" t="s">
        <v>63147</v>
      </c>
      <c r="F37521" t="s">
        <v>59</v>
      </c>
      <c r="G37521" t="s">
        <v>1362</v>
      </c>
      <c r="H37521" s="37">
        <v>45307</v>
      </c>
      <c r="I37521" t="s">
        <v>1449</v>
      </c>
      <c r="J37521" t="s">
        <v>1536</v>
      </c>
      <c r="K37521" t="s">
        <v>38</v>
      </c>
      <c r="L37521" t="s">
        <v>2540</v>
      </c>
      <c r="M37521" t="s">
        <v>583</v>
      </c>
      <c r="N37521" t="s">
        <v>1409</v>
      </c>
      <c r="O37521" t="s">
        <v>1331</v>
      </c>
      <c r="P37521" t="s">
        <v>108630</v>
      </c>
      <c r="Q37521" t="s">
        <v>583</v>
      </c>
      <c r="R37521" t="s">
        <v>587</v>
      </c>
    </row>
    <row r="37522" spans="1:18" x14ac:dyDescent="0.25">
      <c r="A37522" t="s">
        <v>108631</v>
      </c>
      <c r="B37522" t="s">
        <v>38973</v>
      </c>
      <c r="C37522" s="39" t="s">
        <v>38974</v>
      </c>
      <c r="D37522" t="s">
        <v>583</v>
      </c>
      <c r="E37522" t="s">
        <v>20501</v>
      </c>
      <c r="F37522" t="s">
        <v>59</v>
      </c>
      <c r="G37522" t="s">
        <v>1386</v>
      </c>
      <c r="H37522" s="37">
        <v>45307</v>
      </c>
      <c r="I37522" t="s">
        <v>2333</v>
      </c>
      <c r="J37522" t="s">
        <v>27</v>
      </c>
      <c r="K37522" t="s">
        <v>3421</v>
      </c>
      <c r="L37522" t="s">
        <v>2540</v>
      </c>
      <c r="M37522" t="s">
        <v>542</v>
      </c>
      <c r="N37522" t="s">
        <v>1427</v>
      </c>
      <c r="O37522" t="s">
        <v>1427</v>
      </c>
      <c r="P37522" t="s">
        <v>108632</v>
      </c>
      <c r="Q37522" t="s">
        <v>583</v>
      </c>
      <c r="R37522" t="s">
        <v>587</v>
      </c>
    </row>
    <row r="37523" spans="1:18" x14ac:dyDescent="0.25">
      <c r="A37523" t="s">
        <v>108633</v>
      </c>
      <c r="B37523" t="s">
        <v>108634</v>
      </c>
      <c r="C37523" s="39" t="s">
        <v>108635</v>
      </c>
      <c r="D37523" t="s">
        <v>583</v>
      </c>
      <c r="E37523" t="s">
        <v>8309</v>
      </c>
      <c r="F37523" t="s">
        <v>288</v>
      </c>
      <c r="G37523" t="s">
        <v>81</v>
      </c>
      <c r="H37523" s="37">
        <v>45307</v>
      </c>
      <c r="I37523" t="s">
        <v>781</v>
      </c>
      <c r="J37523" t="s">
        <v>1131</v>
      </c>
      <c r="K37523" t="s">
        <v>619</v>
      </c>
      <c r="L37523" t="s">
        <v>2540</v>
      </c>
      <c r="M37523" t="s">
        <v>542</v>
      </c>
      <c r="N37523" t="s">
        <v>782</v>
      </c>
      <c r="O37523" t="s">
        <v>789</v>
      </c>
      <c r="P37523" t="s">
        <v>108636</v>
      </c>
      <c r="Q37523" t="s">
        <v>583</v>
      </c>
      <c r="R37523" t="s">
        <v>587</v>
      </c>
    </row>
    <row r="37524" spans="1:18" x14ac:dyDescent="0.25">
      <c r="A37524" t="s">
        <v>108637</v>
      </c>
      <c r="B37524" t="s">
        <v>102881</v>
      </c>
      <c r="C37524" s="39" t="s">
        <v>102882</v>
      </c>
      <c r="D37524" t="s">
        <v>583</v>
      </c>
      <c r="E37524" t="s">
        <v>30495</v>
      </c>
      <c r="F37524" t="s">
        <v>39</v>
      </c>
      <c r="G37524" t="s">
        <v>637</v>
      </c>
      <c r="H37524" s="37">
        <v>45307</v>
      </c>
      <c r="I37524" t="s">
        <v>604</v>
      </c>
      <c r="J37524" t="s">
        <v>616</v>
      </c>
      <c r="K37524" t="s">
        <v>1536</v>
      </c>
      <c r="L37524" t="s">
        <v>2540</v>
      </c>
      <c r="M37524" t="s">
        <v>592</v>
      </c>
      <c r="N37524" t="s">
        <v>1779</v>
      </c>
      <c r="O37524" t="s">
        <v>1779</v>
      </c>
      <c r="P37524" t="s">
        <v>108638</v>
      </c>
      <c r="Q37524" t="s">
        <v>583</v>
      </c>
      <c r="R37524" t="s">
        <v>587</v>
      </c>
    </row>
    <row r="37525" spans="1:18" x14ac:dyDescent="0.25">
      <c r="A37525" t="s">
        <v>108639</v>
      </c>
      <c r="B37525" t="s">
        <v>78197</v>
      </c>
      <c r="C37525" s="39" t="s">
        <v>78198</v>
      </c>
      <c r="D37525" t="s">
        <v>583</v>
      </c>
      <c r="E37525" t="s">
        <v>30495</v>
      </c>
      <c r="F37525" t="s">
        <v>59</v>
      </c>
      <c r="G37525" t="s">
        <v>204</v>
      </c>
      <c r="H37525" s="37">
        <v>45307</v>
      </c>
      <c r="I37525" t="s">
        <v>1459</v>
      </c>
      <c r="J37525" t="s">
        <v>1131</v>
      </c>
      <c r="K37525" t="s">
        <v>1470</v>
      </c>
      <c r="L37525" t="s">
        <v>2540</v>
      </c>
      <c r="M37525" t="s">
        <v>607</v>
      </c>
      <c r="N37525" t="s">
        <v>1460</v>
      </c>
      <c r="O37525" t="s">
        <v>1331</v>
      </c>
      <c r="P37525" t="s">
        <v>108640</v>
      </c>
      <c r="Q37525" t="s">
        <v>583</v>
      </c>
      <c r="R37525" t="s">
        <v>587</v>
      </c>
    </row>
    <row r="37526" spans="1:18" x14ac:dyDescent="0.25">
      <c r="A37526" t="s">
        <v>108641</v>
      </c>
      <c r="B37526" t="s">
        <v>78197</v>
      </c>
      <c r="C37526" s="39" t="s">
        <v>78198</v>
      </c>
      <c r="D37526" t="s">
        <v>583</v>
      </c>
      <c r="E37526" t="s">
        <v>30495</v>
      </c>
      <c r="F37526" t="s">
        <v>59</v>
      </c>
      <c r="G37526" t="s">
        <v>204</v>
      </c>
      <c r="H37526" s="37">
        <v>45307</v>
      </c>
      <c r="I37526" t="s">
        <v>1373</v>
      </c>
      <c r="J37526" t="s">
        <v>616</v>
      </c>
      <c r="K37526" t="s">
        <v>38</v>
      </c>
      <c r="L37526" t="s">
        <v>2540</v>
      </c>
      <c r="M37526" t="s">
        <v>591</v>
      </c>
      <c r="N37526" t="s">
        <v>1374</v>
      </c>
      <c r="O37526" t="s">
        <v>1331</v>
      </c>
      <c r="P37526" t="s">
        <v>108642</v>
      </c>
      <c r="Q37526" t="s">
        <v>583</v>
      </c>
      <c r="R37526" t="s">
        <v>587</v>
      </c>
    </row>
    <row r="37527" spans="1:18" x14ac:dyDescent="0.25">
      <c r="A37527" t="s">
        <v>108643</v>
      </c>
      <c r="B37527" t="s">
        <v>63185</v>
      </c>
      <c r="C37527" s="39" t="s">
        <v>63186</v>
      </c>
      <c r="D37527" t="s">
        <v>583</v>
      </c>
      <c r="E37527" t="s">
        <v>20501</v>
      </c>
      <c r="F37527" t="s">
        <v>59</v>
      </c>
      <c r="G37527" t="s">
        <v>1398</v>
      </c>
      <c r="H37527" s="37">
        <v>45307</v>
      </c>
      <c r="I37527" t="s">
        <v>1436</v>
      </c>
      <c r="J37527" t="s">
        <v>27</v>
      </c>
      <c r="K37527" t="s">
        <v>2599</v>
      </c>
      <c r="L37527" t="s">
        <v>2540</v>
      </c>
      <c r="M37527" t="s">
        <v>542</v>
      </c>
      <c r="N37527" t="s">
        <v>1423</v>
      </c>
      <c r="O37527" t="s">
        <v>1331</v>
      </c>
      <c r="P37527" t="s">
        <v>108644</v>
      </c>
      <c r="Q37527" t="s">
        <v>583</v>
      </c>
      <c r="R37527" t="s">
        <v>587</v>
      </c>
    </row>
    <row r="37528" spans="1:18" x14ac:dyDescent="0.25">
      <c r="A37528" t="s">
        <v>108645</v>
      </c>
      <c r="B37528" t="s">
        <v>85643</v>
      </c>
      <c r="C37528" s="39" t="s">
        <v>85644</v>
      </c>
      <c r="D37528" t="s">
        <v>583</v>
      </c>
      <c r="E37528" t="s">
        <v>9477</v>
      </c>
      <c r="F37528" t="s">
        <v>288</v>
      </c>
      <c r="G37528" t="s">
        <v>348</v>
      </c>
      <c r="H37528" s="37">
        <v>45307</v>
      </c>
      <c r="I37528" t="s">
        <v>2300</v>
      </c>
      <c r="J37528" t="s">
        <v>1604</v>
      </c>
      <c r="K37528" t="s">
        <v>709</v>
      </c>
      <c r="L37528" t="s">
        <v>2540</v>
      </c>
      <c r="M37528" t="s">
        <v>591</v>
      </c>
      <c r="N37528" t="s">
        <v>784</v>
      </c>
      <c r="O37528" t="s">
        <v>2299</v>
      </c>
      <c r="P37528" t="s">
        <v>108646</v>
      </c>
      <c r="Q37528" t="s">
        <v>108647</v>
      </c>
      <c r="R37528" t="s">
        <v>587</v>
      </c>
    </row>
    <row r="37529" spans="1:18" x14ac:dyDescent="0.25">
      <c r="A37529" t="s">
        <v>108648</v>
      </c>
      <c r="B37529" t="s">
        <v>85651</v>
      </c>
      <c r="C37529" s="39" t="s">
        <v>85652</v>
      </c>
      <c r="D37529" t="s">
        <v>583</v>
      </c>
      <c r="E37529" t="s">
        <v>9477</v>
      </c>
      <c r="F37529" t="s">
        <v>297</v>
      </c>
      <c r="G37529" t="s">
        <v>2118</v>
      </c>
      <c r="H37529" s="37">
        <v>45307</v>
      </c>
      <c r="I37529" t="s">
        <v>1016</v>
      </c>
      <c r="J37529" t="s">
        <v>1536</v>
      </c>
      <c r="K37529" t="s">
        <v>27</v>
      </c>
      <c r="L37529" t="s">
        <v>2540</v>
      </c>
      <c r="M37529" t="s">
        <v>591</v>
      </c>
      <c r="N37529" t="s">
        <v>2119</v>
      </c>
      <c r="O37529" t="s">
        <v>2117</v>
      </c>
      <c r="P37529" t="s">
        <v>108649</v>
      </c>
      <c r="Q37529" t="s">
        <v>583</v>
      </c>
      <c r="R37529" t="s">
        <v>587</v>
      </c>
    </row>
    <row r="37530" spans="1:18" x14ac:dyDescent="0.25">
      <c r="A37530" t="s">
        <v>108650</v>
      </c>
      <c r="B37530" t="s">
        <v>93441</v>
      </c>
      <c r="C37530" s="39" t="s">
        <v>93442</v>
      </c>
      <c r="D37530" t="s">
        <v>583</v>
      </c>
      <c r="E37530" t="s">
        <v>8983</v>
      </c>
      <c r="F37530" t="s">
        <v>32</v>
      </c>
      <c r="G37530" t="s">
        <v>641</v>
      </c>
      <c r="H37530" s="37">
        <v>45307</v>
      </c>
      <c r="I37530" t="s">
        <v>642</v>
      </c>
      <c r="J37530" t="s">
        <v>27</v>
      </c>
      <c r="K37530" t="s">
        <v>618</v>
      </c>
      <c r="L37530" t="s">
        <v>2540</v>
      </c>
      <c r="M37530" t="s">
        <v>607</v>
      </c>
      <c r="N37530" t="s">
        <v>643</v>
      </c>
      <c r="O37530" t="s">
        <v>1500</v>
      </c>
      <c r="P37530" t="s">
        <v>108651</v>
      </c>
      <c r="Q37530" t="s">
        <v>583</v>
      </c>
      <c r="R37530" t="s">
        <v>587</v>
      </c>
    </row>
    <row r="37531" spans="1:18" x14ac:dyDescent="0.25">
      <c r="A37531" t="s">
        <v>108652</v>
      </c>
      <c r="B37531" t="s">
        <v>93441</v>
      </c>
      <c r="C37531" s="39" t="s">
        <v>93442</v>
      </c>
      <c r="D37531" t="s">
        <v>583</v>
      </c>
      <c r="E37531" t="s">
        <v>8983</v>
      </c>
      <c r="F37531" t="s">
        <v>32</v>
      </c>
      <c r="G37531" t="s">
        <v>641</v>
      </c>
      <c r="H37531" s="37">
        <v>45307</v>
      </c>
      <c r="I37531" t="s">
        <v>1499</v>
      </c>
      <c r="J37531" t="s">
        <v>27</v>
      </c>
      <c r="K37531" t="s">
        <v>1536</v>
      </c>
      <c r="L37531" t="s">
        <v>2540</v>
      </c>
      <c r="M37531" t="s">
        <v>607</v>
      </c>
      <c r="N37531" t="s">
        <v>1500</v>
      </c>
      <c r="O37531" t="s">
        <v>1500</v>
      </c>
      <c r="P37531" t="s">
        <v>108653</v>
      </c>
      <c r="Q37531" t="s">
        <v>583</v>
      </c>
      <c r="R37531" t="s">
        <v>587</v>
      </c>
    </row>
    <row r="37532" spans="1:18" x14ac:dyDescent="0.25">
      <c r="A37532" t="s">
        <v>108654</v>
      </c>
      <c r="B37532" t="s">
        <v>93441</v>
      </c>
      <c r="C37532" s="39" t="s">
        <v>93442</v>
      </c>
      <c r="D37532" t="s">
        <v>583</v>
      </c>
      <c r="E37532" t="s">
        <v>8983</v>
      </c>
      <c r="F37532" t="s">
        <v>32</v>
      </c>
      <c r="G37532" t="s">
        <v>641</v>
      </c>
      <c r="H37532" s="37">
        <v>45307</v>
      </c>
      <c r="I37532" t="s">
        <v>1499</v>
      </c>
      <c r="J37532" t="s">
        <v>38</v>
      </c>
      <c r="K37532" t="s">
        <v>1536</v>
      </c>
      <c r="L37532" t="s">
        <v>2540</v>
      </c>
      <c r="M37532" t="s">
        <v>607</v>
      </c>
      <c r="N37532" t="s">
        <v>1500</v>
      </c>
      <c r="O37532" t="s">
        <v>1500</v>
      </c>
      <c r="P37532" t="s">
        <v>108655</v>
      </c>
      <c r="Q37532" t="s">
        <v>583</v>
      </c>
      <c r="R37532" t="s">
        <v>587</v>
      </c>
    </row>
    <row r="37533" spans="1:18" x14ac:dyDescent="0.25">
      <c r="A37533" t="s">
        <v>108656</v>
      </c>
      <c r="B37533" t="s">
        <v>101055</v>
      </c>
      <c r="C37533" s="39" t="s">
        <v>101056</v>
      </c>
      <c r="D37533" t="s">
        <v>583</v>
      </c>
      <c r="E37533" t="s">
        <v>18541</v>
      </c>
      <c r="F37533" t="s">
        <v>72</v>
      </c>
      <c r="G37533" t="s">
        <v>352</v>
      </c>
      <c r="H37533" s="37">
        <v>45307</v>
      </c>
      <c r="I37533" t="s">
        <v>759</v>
      </c>
      <c r="J37533" t="s">
        <v>27</v>
      </c>
      <c r="K37533" t="s">
        <v>3113</v>
      </c>
      <c r="L37533" t="s">
        <v>2540</v>
      </c>
      <c r="M37533" t="s">
        <v>589</v>
      </c>
      <c r="N37533" t="s">
        <v>757</v>
      </c>
      <c r="O37533" t="s">
        <v>757</v>
      </c>
      <c r="P37533" t="s">
        <v>108657</v>
      </c>
      <c r="Q37533" t="s">
        <v>583</v>
      </c>
      <c r="R37533" t="s">
        <v>587</v>
      </c>
    </row>
    <row r="37534" spans="1:18" x14ac:dyDescent="0.25">
      <c r="A37534" t="s">
        <v>108658</v>
      </c>
      <c r="B37534" t="s">
        <v>101059</v>
      </c>
      <c r="C37534" s="39" t="s">
        <v>101060</v>
      </c>
      <c r="D37534" t="s">
        <v>583</v>
      </c>
      <c r="E37534" t="s">
        <v>18541</v>
      </c>
      <c r="F37534" t="s">
        <v>72</v>
      </c>
      <c r="G37534" t="s">
        <v>2052</v>
      </c>
      <c r="H37534" s="37">
        <v>45307</v>
      </c>
      <c r="I37534" t="s">
        <v>71024</v>
      </c>
      <c r="J37534" t="s">
        <v>27</v>
      </c>
      <c r="K37534" t="s">
        <v>2534</v>
      </c>
      <c r="L37534" t="s">
        <v>2540</v>
      </c>
      <c r="M37534" t="s">
        <v>589</v>
      </c>
      <c r="N37534" t="s">
        <v>2054</v>
      </c>
      <c r="O37534" t="s">
        <v>2054</v>
      </c>
      <c r="P37534" t="s">
        <v>108659</v>
      </c>
      <c r="Q37534" t="s">
        <v>583</v>
      </c>
      <c r="R37534" t="s">
        <v>587</v>
      </c>
    </row>
    <row r="37535" spans="1:18" x14ac:dyDescent="0.25">
      <c r="A37535" t="s">
        <v>108660</v>
      </c>
      <c r="B37535" t="s">
        <v>64115</v>
      </c>
      <c r="C37535" s="39" t="s">
        <v>64116</v>
      </c>
      <c r="D37535" t="s">
        <v>583</v>
      </c>
      <c r="E37535" t="s">
        <v>9477</v>
      </c>
      <c r="F37535" t="s">
        <v>59</v>
      </c>
      <c r="G37535" t="s">
        <v>1351</v>
      </c>
      <c r="H37535" s="37">
        <v>45307</v>
      </c>
      <c r="I37535" t="s">
        <v>1454</v>
      </c>
      <c r="J37535" t="s">
        <v>616</v>
      </c>
      <c r="K37535" t="s">
        <v>38</v>
      </c>
      <c r="L37535" t="s">
        <v>2540</v>
      </c>
      <c r="M37535" t="s">
        <v>591</v>
      </c>
      <c r="N37535" t="s">
        <v>1395</v>
      </c>
      <c r="O37535" t="s">
        <v>1331</v>
      </c>
      <c r="P37535" t="s">
        <v>108661</v>
      </c>
      <c r="Q37535" t="s">
        <v>583</v>
      </c>
      <c r="R37535" t="s">
        <v>587</v>
      </c>
    </row>
    <row r="37536" spans="1:18" x14ac:dyDescent="0.25">
      <c r="A37536" t="s">
        <v>108662</v>
      </c>
      <c r="B37536" t="s">
        <v>108663</v>
      </c>
      <c r="C37536" s="39" t="s">
        <v>107993</v>
      </c>
      <c r="D37536" t="s">
        <v>583</v>
      </c>
      <c r="E37536" t="s">
        <v>4485</v>
      </c>
      <c r="F37536" t="s">
        <v>185</v>
      </c>
      <c r="G37536" t="s">
        <v>185</v>
      </c>
      <c r="H37536" s="37">
        <v>45307</v>
      </c>
      <c r="I37536" t="s">
        <v>1183</v>
      </c>
      <c r="J37536" t="s">
        <v>709</v>
      </c>
      <c r="K37536" t="s">
        <v>616</v>
      </c>
      <c r="L37536" t="s">
        <v>2540</v>
      </c>
      <c r="M37536" t="s">
        <v>593</v>
      </c>
      <c r="N37536" t="s">
        <v>1184</v>
      </c>
      <c r="O37536" t="s">
        <v>2088</v>
      </c>
      <c r="P37536" t="s">
        <v>108664</v>
      </c>
      <c r="Q37536" t="s">
        <v>108665</v>
      </c>
      <c r="R37536" t="s">
        <v>587</v>
      </c>
    </row>
    <row r="37537" spans="1:18" x14ac:dyDescent="0.25">
      <c r="A37537" t="s">
        <v>108666</v>
      </c>
      <c r="B37537" t="s">
        <v>9006</v>
      </c>
      <c r="C37537" s="39" t="s">
        <v>9007</v>
      </c>
      <c r="D37537" t="s">
        <v>583</v>
      </c>
      <c r="E37537" t="s">
        <v>9008</v>
      </c>
      <c r="F37537" t="s">
        <v>32</v>
      </c>
      <c r="G37537" t="s">
        <v>61</v>
      </c>
      <c r="H37537" s="37">
        <v>45307</v>
      </c>
      <c r="I37537" t="s">
        <v>1321</v>
      </c>
      <c r="J37537" t="s">
        <v>27</v>
      </c>
      <c r="K37537" t="s">
        <v>3421</v>
      </c>
      <c r="L37537" t="s">
        <v>2540</v>
      </c>
      <c r="M37537" t="s">
        <v>590</v>
      </c>
      <c r="N37537" t="s">
        <v>1322</v>
      </c>
      <c r="O37537" t="s">
        <v>1322</v>
      </c>
      <c r="P37537" t="s">
        <v>108667</v>
      </c>
      <c r="Q37537" t="s">
        <v>583</v>
      </c>
      <c r="R37537" t="s">
        <v>587</v>
      </c>
    </row>
    <row r="37538" spans="1:18" x14ac:dyDescent="0.25">
      <c r="A37538" t="s">
        <v>108668</v>
      </c>
      <c r="B37538" t="s">
        <v>108669</v>
      </c>
      <c r="C37538" s="39" t="s">
        <v>21798</v>
      </c>
      <c r="D37538" t="s">
        <v>583</v>
      </c>
      <c r="E37538" t="s">
        <v>6564</v>
      </c>
      <c r="F37538" t="s">
        <v>31</v>
      </c>
      <c r="G37538" t="s">
        <v>112</v>
      </c>
      <c r="H37538" s="37">
        <v>45307</v>
      </c>
      <c r="I37538" t="s">
        <v>1763</v>
      </c>
      <c r="J37538" t="s">
        <v>27</v>
      </c>
      <c r="K37538" t="s">
        <v>2534</v>
      </c>
      <c r="L37538" t="s">
        <v>2540</v>
      </c>
      <c r="M37538" t="s">
        <v>590</v>
      </c>
      <c r="N37538" t="s">
        <v>1760</v>
      </c>
      <c r="O37538" t="s">
        <v>1760</v>
      </c>
      <c r="P37538" t="s">
        <v>108670</v>
      </c>
      <c r="Q37538" t="s">
        <v>108671</v>
      </c>
      <c r="R37538" t="s">
        <v>587</v>
      </c>
    </row>
    <row r="37539" spans="1:18" x14ac:dyDescent="0.25">
      <c r="A37539" t="s">
        <v>108672</v>
      </c>
      <c r="B37539" t="s">
        <v>38989</v>
      </c>
      <c r="C37539" s="39" t="s">
        <v>9071</v>
      </c>
      <c r="D37539" t="s">
        <v>583</v>
      </c>
      <c r="E37539" t="s">
        <v>9058</v>
      </c>
      <c r="F37539" t="s">
        <v>31</v>
      </c>
      <c r="G37539" t="s">
        <v>104</v>
      </c>
      <c r="H37539" s="37">
        <v>45307</v>
      </c>
      <c r="I37539" t="s">
        <v>2393</v>
      </c>
      <c r="J37539" t="s">
        <v>616</v>
      </c>
      <c r="K37539" t="s">
        <v>618</v>
      </c>
      <c r="L37539" t="s">
        <v>2540</v>
      </c>
      <c r="M37539" t="s">
        <v>542</v>
      </c>
      <c r="N37539" t="s">
        <v>2394</v>
      </c>
      <c r="O37539" t="s">
        <v>2394</v>
      </c>
      <c r="P37539" t="s">
        <v>108673</v>
      </c>
      <c r="Q37539" t="s">
        <v>583</v>
      </c>
      <c r="R37539" t="s">
        <v>587</v>
      </c>
    </row>
    <row r="37540" spans="1:18" x14ac:dyDescent="0.25">
      <c r="A37540" t="s">
        <v>108674</v>
      </c>
      <c r="B37540" t="s">
        <v>108675</v>
      </c>
      <c r="C37540" s="39" t="s">
        <v>8369</v>
      </c>
      <c r="D37540" t="s">
        <v>583</v>
      </c>
      <c r="E37540" t="s">
        <v>8370</v>
      </c>
      <c r="F37540" t="s">
        <v>267</v>
      </c>
      <c r="G37540" t="s">
        <v>267</v>
      </c>
      <c r="H37540" s="37">
        <v>45307</v>
      </c>
      <c r="I37540" t="s">
        <v>2173</v>
      </c>
      <c r="J37540" t="s">
        <v>709</v>
      </c>
      <c r="K37540" t="s">
        <v>3278</v>
      </c>
      <c r="L37540" t="s">
        <v>2540</v>
      </c>
      <c r="M37540" t="s">
        <v>590</v>
      </c>
      <c r="N37540" t="s">
        <v>2171</v>
      </c>
      <c r="O37540" t="s">
        <v>2171</v>
      </c>
      <c r="P37540" t="s">
        <v>108676</v>
      </c>
      <c r="Q37540" t="s">
        <v>583</v>
      </c>
      <c r="R37540" t="s">
        <v>587</v>
      </c>
    </row>
    <row r="37541" spans="1:18" x14ac:dyDescent="0.25">
      <c r="A37541" t="s">
        <v>108677</v>
      </c>
      <c r="B37541" t="s">
        <v>108678</v>
      </c>
      <c r="C37541" s="39" t="s">
        <v>108679</v>
      </c>
      <c r="D37541" t="s">
        <v>583</v>
      </c>
      <c r="E37541" t="s">
        <v>38756</v>
      </c>
      <c r="F37541" t="s">
        <v>52</v>
      </c>
      <c r="G37541" t="s">
        <v>53</v>
      </c>
      <c r="H37541" s="37">
        <v>45307</v>
      </c>
      <c r="I37541" t="s">
        <v>736</v>
      </c>
      <c r="J37541" t="s">
        <v>1604</v>
      </c>
      <c r="K37541" t="s">
        <v>3278</v>
      </c>
      <c r="L37541" t="s">
        <v>2540</v>
      </c>
      <c r="M37541" t="s">
        <v>591</v>
      </c>
      <c r="N37541" t="s">
        <v>929</v>
      </c>
      <c r="O37541" t="s">
        <v>930</v>
      </c>
      <c r="P37541" t="s">
        <v>108680</v>
      </c>
      <c r="Q37541" t="s">
        <v>583</v>
      </c>
      <c r="R37541" t="s">
        <v>587</v>
      </c>
    </row>
    <row r="37542" spans="1:18" x14ac:dyDescent="0.25">
      <c r="A37542" t="s">
        <v>108681</v>
      </c>
      <c r="B37542" t="s">
        <v>63252</v>
      </c>
      <c r="C37542" s="39" t="s">
        <v>63253</v>
      </c>
      <c r="D37542" t="s">
        <v>583</v>
      </c>
      <c r="E37542" t="s">
        <v>9154</v>
      </c>
      <c r="F37542" t="s">
        <v>94</v>
      </c>
      <c r="G37542" t="s">
        <v>94</v>
      </c>
      <c r="H37542" s="37">
        <v>45307</v>
      </c>
      <c r="I37542" t="s">
        <v>1102</v>
      </c>
      <c r="J37542" t="s">
        <v>38</v>
      </c>
      <c r="K37542" t="s">
        <v>3039</v>
      </c>
      <c r="L37542" t="s">
        <v>2540</v>
      </c>
      <c r="M37542" t="s">
        <v>590</v>
      </c>
      <c r="N37542" t="s">
        <v>2460</v>
      </c>
      <c r="O37542" t="s">
        <v>2460</v>
      </c>
      <c r="P37542" t="s">
        <v>108682</v>
      </c>
      <c r="Q37542" t="s">
        <v>583</v>
      </c>
      <c r="R37542" t="s">
        <v>587</v>
      </c>
    </row>
    <row r="37543" spans="1:18" x14ac:dyDescent="0.25">
      <c r="A37543" t="s">
        <v>108683</v>
      </c>
      <c r="B37543" t="s">
        <v>29895</v>
      </c>
      <c r="C37543" s="39" t="s">
        <v>29896</v>
      </c>
      <c r="D37543" t="s">
        <v>583</v>
      </c>
      <c r="E37543" t="s">
        <v>9154</v>
      </c>
      <c r="F37543" t="s">
        <v>94</v>
      </c>
      <c r="G37543" t="s">
        <v>94</v>
      </c>
      <c r="H37543" s="37">
        <v>45307</v>
      </c>
      <c r="I37543" t="s">
        <v>1102</v>
      </c>
      <c r="J37543" t="s">
        <v>38</v>
      </c>
      <c r="K37543" t="s">
        <v>3113</v>
      </c>
      <c r="L37543" t="s">
        <v>2540</v>
      </c>
      <c r="M37543" t="s">
        <v>588</v>
      </c>
      <c r="N37543" t="s">
        <v>2460</v>
      </c>
      <c r="O37543" t="s">
        <v>2460</v>
      </c>
      <c r="P37543" t="s">
        <v>108684</v>
      </c>
      <c r="Q37543" t="s">
        <v>583</v>
      </c>
      <c r="R37543" t="s">
        <v>587</v>
      </c>
    </row>
    <row r="37544" spans="1:18" x14ac:dyDescent="0.25">
      <c r="A37544" t="s">
        <v>108685</v>
      </c>
      <c r="B37544" t="s">
        <v>9152</v>
      </c>
      <c r="C37544" s="39" t="s">
        <v>9153</v>
      </c>
      <c r="D37544" t="s">
        <v>583</v>
      </c>
      <c r="E37544" t="s">
        <v>9154</v>
      </c>
      <c r="F37544" t="s">
        <v>94</v>
      </c>
      <c r="G37544" t="s">
        <v>94</v>
      </c>
      <c r="H37544" s="37">
        <v>45307</v>
      </c>
      <c r="I37544" t="s">
        <v>1102</v>
      </c>
      <c r="J37544" t="s">
        <v>38</v>
      </c>
      <c r="K37544" t="s">
        <v>1079</v>
      </c>
      <c r="L37544" t="s">
        <v>2540</v>
      </c>
      <c r="M37544" t="s">
        <v>588</v>
      </c>
      <c r="N37544" t="s">
        <v>2460</v>
      </c>
      <c r="O37544" t="s">
        <v>2460</v>
      </c>
      <c r="P37544" t="s">
        <v>108686</v>
      </c>
      <c r="Q37544" t="s">
        <v>583</v>
      </c>
      <c r="R37544" t="s">
        <v>587</v>
      </c>
    </row>
    <row r="37545" spans="1:18" x14ac:dyDescent="0.25">
      <c r="A37545" t="s">
        <v>108687</v>
      </c>
      <c r="B37545" t="s">
        <v>9257</v>
      </c>
      <c r="C37545" s="39" t="s">
        <v>9258</v>
      </c>
      <c r="D37545" t="s">
        <v>583</v>
      </c>
      <c r="E37545" t="s">
        <v>9234</v>
      </c>
      <c r="F37545" t="s">
        <v>130</v>
      </c>
      <c r="G37545" t="s">
        <v>1292</v>
      </c>
      <c r="H37545" s="37">
        <v>45307</v>
      </c>
      <c r="I37545" t="s">
        <v>1634</v>
      </c>
      <c r="J37545" t="s">
        <v>38</v>
      </c>
      <c r="K37545" t="s">
        <v>616</v>
      </c>
      <c r="L37545" t="s">
        <v>2540</v>
      </c>
      <c r="M37545" t="s">
        <v>592</v>
      </c>
      <c r="N37545" t="s">
        <v>1294</v>
      </c>
      <c r="O37545" t="s">
        <v>1294</v>
      </c>
      <c r="P37545" t="s">
        <v>108688</v>
      </c>
      <c r="Q37545" t="s">
        <v>108689</v>
      </c>
      <c r="R37545" t="s">
        <v>587</v>
      </c>
    </row>
    <row r="37546" spans="1:18" x14ac:dyDescent="0.25">
      <c r="A37546" t="s">
        <v>108690</v>
      </c>
      <c r="B37546" t="s">
        <v>13541</v>
      </c>
      <c r="C37546" s="39" t="s">
        <v>13542</v>
      </c>
      <c r="D37546" t="s">
        <v>583</v>
      </c>
      <c r="E37546" t="s">
        <v>13543</v>
      </c>
      <c r="F37546" t="s">
        <v>31</v>
      </c>
      <c r="G37546" t="s">
        <v>104</v>
      </c>
      <c r="H37546" s="37">
        <v>45307</v>
      </c>
      <c r="I37546" t="s">
        <v>731</v>
      </c>
      <c r="J37546" t="s">
        <v>709</v>
      </c>
      <c r="K37546" t="s">
        <v>1543</v>
      </c>
      <c r="L37546" t="s">
        <v>2540</v>
      </c>
      <c r="M37546" t="s">
        <v>607</v>
      </c>
      <c r="N37546" t="s">
        <v>1545</v>
      </c>
      <c r="O37546" t="s">
        <v>1545</v>
      </c>
      <c r="P37546" t="s">
        <v>108691</v>
      </c>
      <c r="Q37546" t="s">
        <v>583</v>
      </c>
      <c r="R37546" t="s">
        <v>587</v>
      </c>
    </row>
    <row r="37547" spans="1:18" x14ac:dyDescent="0.25">
      <c r="A37547" t="s">
        <v>108692</v>
      </c>
      <c r="B37547" t="s">
        <v>45409</v>
      </c>
      <c r="C37547" s="39" t="s">
        <v>45410</v>
      </c>
      <c r="D37547" t="s">
        <v>583</v>
      </c>
      <c r="E37547" t="s">
        <v>45398</v>
      </c>
      <c r="F37547" t="s">
        <v>31</v>
      </c>
      <c r="G37547" t="s">
        <v>659</v>
      </c>
      <c r="H37547" s="37">
        <v>45307</v>
      </c>
      <c r="I37547" t="s">
        <v>2076</v>
      </c>
      <c r="J37547" t="s">
        <v>616</v>
      </c>
      <c r="K37547" t="s">
        <v>2802</v>
      </c>
      <c r="L37547" t="s">
        <v>2540</v>
      </c>
      <c r="M37547" t="s">
        <v>588</v>
      </c>
      <c r="N37547" t="s">
        <v>2077</v>
      </c>
      <c r="O37547" t="s">
        <v>2077</v>
      </c>
      <c r="P37547" t="s">
        <v>108693</v>
      </c>
      <c r="Q37547" t="s">
        <v>583</v>
      </c>
      <c r="R37547" t="s">
        <v>587</v>
      </c>
    </row>
    <row r="37548" spans="1:18" x14ac:dyDescent="0.25">
      <c r="A37548" t="s">
        <v>108694</v>
      </c>
      <c r="B37548" t="s">
        <v>93242</v>
      </c>
      <c r="C37548" s="39" t="s">
        <v>47020</v>
      </c>
      <c r="D37548" t="s">
        <v>583</v>
      </c>
      <c r="E37548" t="s">
        <v>38895</v>
      </c>
      <c r="F37548" t="s">
        <v>59</v>
      </c>
      <c r="G37548" t="s">
        <v>1369</v>
      </c>
      <c r="H37548" s="37">
        <v>45307</v>
      </c>
      <c r="I37548" t="s">
        <v>1370</v>
      </c>
      <c r="J37548" t="s">
        <v>619</v>
      </c>
      <c r="K37548" t="s">
        <v>619</v>
      </c>
      <c r="L37548" t="s">
        <v>2540</v>
      </c>
      <c r="M37548" t="s">
        <v>583</v>
      </c>
      <c r="N37548" t="s">
        <v>1371</v>
      </c>
      <c r="O37548" t="s">
        <v>1331</v>
      </c>
      <c r="P37548" t="s">
        <v>108695</v>
      </c>
      <c r="Q37548" t="s">
        <v>583</v>
      </c>
      <c r="R37548" t="s">
        <v>587</v>
      </c>
    </row>
    <row r="37549" spans="1:18" x14ac:dyDescent="0.25">
      <c r="A37549" t="s">
        <v>108696</v>
      </c>
      <c r="B37549" t="s">
        <v>47359</v>
      </c>
      <c r="C37549" s="39" t="s">
        <v>47360</v>
      </c>
      <c r="D37549" t="s">
        <v>583</v>
      </c>
      <c r="E37549" t="s">
        <v>47356</v>
      </c>
      <c r="F37549" t="s">
        <v>185</v>
      </c>
      <c r="G37549" t="s">
        <v>339</v>
      </c>
      <c r="H37549" s="37">
        <v>45307</v>
      </c>
      <c r="I37549" t="s">
        <v>642</v>
      </c>
      <c r="J37549" t="s">
        <v>38</v>
      </c>
      <c r="K37549" t="s">
        <v>2599</v>
      </c>
      <c r="L37549" t="s">
        <v>2540</v>
      </c>
      <c r="M37549" t="s">
        <v>542</v>
      </c>
      <c r="N37549" t="s">
        <v>1981</v>
      </c>
      <c r="O37549" t="s">
        <v>1981</v>
      </c>
      <c r="P37549" t="s">
        <v>108697</v>
      </c>
      <c r="Q37549" t="s">
        <v>108698</v>
      </c>
      <c r="R37549" t="s">
        <v>587</v>
      </c>
    </row>
    <row r="37550" spans="1:18" x14ac:dyDescent="0.25">
      <c r="A37550" t="s">
        <v>108699</v>
      </c>
      <c r="B37550" t="s">
        <v>70724</v>
      </c>
      <c r="C37550" s="39" t="s">
        <v>39424</v>
      </c>
      <c r="D37550" t="s">
        <v>583</v>
      </c>
      <c r="E37550" t="s">
        <v>9291</v>
      </c>
      <c r="F37550" t="s">
        <v>279</v>
      </c>
      <c r="G37550" t="s">
        <v>279</v>
      </c>
      <c r="H37550" s="37">
        <v>45307</v>
      </c>
      <c r="I37550" t="s">
        <v>751</v>
      </c>
      <c r="J37550" t="s">
        <v>616</v>
      </c>
      <c r="K37550" t="s">
        <v>38</v>
      </c>
      <c r="L37550" t="s">
        <v>2540</v>
      </c>
      <c r="M37550" t="s">
        <v>589</v>
      </c>
      <c r="N37550" t="s">
        <v>752</v>
      </c>
      <c r="O37550" t="s">
        <v>752</v>
      </c>
      <c r="P37550" t="s">
        <v>108700</v>
      </c>
      <c r="Q37550" t="s">
        <v>583</v>
      </c>
      <c r="R37550" t="s">
        <v>587</v>
      </c>
    </row>
    <row r="37551" spans="1:18" x14ac:dyDescent="0.25">
      <c r="A37551" t="s">
        <v>108701</v>
      </c>
      <c r="B37551" t="s">
        <v>108702</v>
      </c>
      <c r="C37551" s="39" t="s">
        <v>108703</v>
      </c>
      <c r="D37551" t="s">
        <v>583</v>
      </c>
      <c r="E37551" t="s">
        <v>47356</v>
      </c>
      <c r="F37551" t="s">
        <v>146</v>
      </c>
      <c r="G37551" t="s">
        <v>199</v>
      </c>
      <c r="H37551" s="37">
        <v>45307</v>
      </c>
      <c r="I37551" t="s">
        <v>734</v>
      </c>
      <c r="J37551" t="s">
        <v>1604</v>
      </c>
      <c r="K37551" t="s">
        <v>2802</v>
      </c>
      <c r="L37551" t="s">
        <v>2540</v>
      </c>
      <c r="M37551" t="s">
        <v>542</v>
      </c>
      <c r="N37551" t="s">
        <v>2148</v>
      </c>
      <c r="O37551" t="s">
        <v>2148</v>
      </c>
      <c r="P37551" t="s">
        <v>108704</v>
      </c>
      <c r="Q37551" t="s">
        <v>583</v>
      </c>
      <c r="R37551" t="s">
        <v>587</v>
      </c>
    </row>
    <row r="37552" spans="1:18" x14ac:dyDescent="0.25">
      <c r="A37552" t="s">
        <v>108705</v>
      </c>
      <c r="B37552" t="s">
        <v>47367</v>
      </c>
      <c r="C37552" s="39" t="s">
        <v>47368</v>
      </c>
      <c r="D37552" t="s">
        <v>583</v>
      </c>
      <c r="E37552" t="s">
        <v>47356</v>
      </c>
      <c r="F37552" t="s">
        <v>267</v>
      </c>
      <c r="G37552" t="s">
        <v>629</v>
      </c>
      <c r="H37552" s="37">
        <v>45307</v>
      </c>
      <c r="I37552" t="s">
        <v>723</v>
      </c>
      <c r="J37552" t="s">
        <v>619</v>
      </c>
      <c r="K37552" t="s">
        <v>616</v>
      </c>
      <c r="L37552" t="s">
        <v>2540</v>
      </c>
      <c r="M37552" t="s">
        <v>542</v>
      </c>
      <c r="N37552" t="s">
        <v>635</v>
      </c>
      <c r="O37552" t="s">
        <v>3494</v>
      </c>
      <c r="P37552" t="s">
        <v>108706</v>
      </c>
      <c r="Q37552" t="s">
        <v>108707</v>
      </c>
      <c r="R37552" t="s">
        <v>587</v>
      </c>
    </row>
    <row r="37553" spans="1:18" x14ac:dyDescent="0.25">
      <c r="A37553" t="s">
        <v>108708</v>
      </c>
      <c r="B37553" t="s">
        <v>47381</v>
      </c>
      <c r="C37553" s="39" t="s">
        <v>47382</v>
      </c>
      <c r="D37553" t="s">
        <v>583</v>
      </c>
      <c r="E37553" t="s">
        <v>47356</v>
      </c>
      <c r="F37553" t="s">
        <v>146</v>
      </c>
      <c r="G37553" t="s">
        <v>199</v>
      </c>
      <c r="H37553" s="37">
        <v>45307</v>
      </c>
      <c r="I37553" t="s">
        <v>105819</v>
      </c>
      <c r="J37553" t="s">
        <v>27</v>
      </c>
      <c r="K37553" t="s">
        <v>1543</v>
      </c>
      <c r="L37553" t="s">
        <v>2540</v>
      </c>
      <c r="M37553" t="s">
        <v>542</v>
      </c>
      <c r="N37553" t="s">
        <v>13882</v>
      </c>
      <c r="O37553" t="s">
        <v>13882</v>
      </c>
      <c r="P37553" t="s">
        <v>108709</v>
      </c>
      <c r="Q37553" t="s">
        <v>583</v>
      </c>
      <c r="R37553" t="s">
        <v>587</v>
      </c>
    </row>
    <row r="37554" spans="1:18" x14ac:dyDescent="0.25">
      <c r="A37554" t="s">
        <v>108710</v>
      </c>
      <c r="B37554" t="s">
        <v>54411</v>
      </c>
      <c r="C37554" s="39" t="s">
        <v>54412</v>
      </c>
      <c r="D37554" t="s">
        <v>583</v>
      </c>
      <c r="E37554" t="s">
        <v>54408</v>
      </c>
      <c r="F37554" t="s">
        <v>267</v>
      </c>
      <c r="G37554" t="s">
        <v>630</v>
      </c>
      <c r="H37554" s="37">
        <v>45307</v>
      </c>
      <c r="I37554" t="s">
        <v>2071</v>
      </c>
      <c r="J37554" t="s">
        <v>27</v>
      </c>
      <c r="K37554" t="s">
        <v>1535</v>
      </c>
      <c r="L37554" t="s">
        <v>2540</v>
      </c>
      <c r="M37554" t="s">
        <v>583</v>
      </c>
      <c r="N37554" t="s">
        <v>2072</v>
      </c>
      <c r="O37554" t="s">
        <v>2070</v>
      </c>
      <c r="P37554" t="s">
        <v>108711</v>
      </c>
      <c r="Q37554" t="s">
        <v>583</v>
      </c>
      <c r="R37554" t="s">
        <v>587</v>
      </c>
    </row>
    <row r="37555" spans="1:18" x14ac:dyDescent="0.25">
      <c r="A37555" t="s">
        <v>108712</v>
      </c>
      <c r="B37555" t="s">
        <v>48657</v>
      </c>
      <c r="C37555" s="39" t="s">
        <v>48658</v>
      </c>
      <c r="D37555" t="s">
        <v>583</v>
      </c>
      <c r="E37555" t="s">
        <v>31357</v>
      </c>
      <c r="F37555" t="s">
        <v>31</v>
      </c>
      <c r="G37555" t="s">
        <v>104</v>
      </c>
      <c r="H37555" s="37">
        <v>45307</v>
      </c>
      <c r="I37555" t="s">
        <v>2393</v>
      </c>
      <c r="J37555" t="s">
        <v>27</v>
      </c>
      <c r="K37555" t="s">
        <v>2534</v>
      </c>
      <c r="L37555" t="s">
        <v>2540</v>
      </c>
      <c r="M37555" t="s">
        <v>583</v>
      </c>
      <c r="N37555" t="s">
        <v>2394</v>
      </c>
      <c r="O37555" t="s">
        <v>2394</v>
      </c>
      <c r="P37555" t="s">
        <v>108713</v>
      </c>
      <c r="Q37555" t="s">
        <v>583</v>
      </c>
      <c r="R37555" t="s">
        <v>587</v>
      </c>
    </row>
    <row r="37556" spans="1:18" x14ac:dyDescent="0.25">
      <c r="A37556" t="s">
        <v>108714</v>
      </c>
      <c r="B37556" t="s">
        <v>55442</v>
      </c>
      <c r="C37556" s="39" t="s">
        <v>55443</v>
      </c>
      <c r="D37556" t="s">
        <v>583</v>
      </c>
      <c r="E37556" t="s">
        <v>30006</v>
      </c>
      <c r="F37556" t="s">
        <v>72</v>
      </c>
      <c r="G37556" t="s">
        <v>2043</v>
      </c>
      <c r="H37556" s="37">
        <v>45307</v>
      </c>
      <c r="I37556" t="s">
        <v>2049</v>
      </c>
      <c r="J37556" t="s">
        <v>619</v>
      </c>
      <c r="K37556" t="s">
        <v>2931</v>
      </c>
      <c r="L37556" t="s">
        <v>2540</v>
      </c>
      <c r="M37556" t="s">
        <v>588</v>
      </c>
      <c r="N37556" t="s">
        <v>2044</v>
      </c>
      <c r="O37556" t="s">
        <v>2044</v>
      </c>
      <c r="P37556" t="s">
        <v>108715</v>
      </c>
      <c r="Q37556" t="s">
        <v>583</v>
      </c>
      <c r="R37556" t="s">
        <v>587</v>
      </c>
    </row>
    <row r="37557" spans="1:18" x14ac:dyDescent="0.25">
      <c r="A37557" t="s">
        <v>108716</v>
      </c>
      <c r="B37557" t="s">
        <v>55448</v>
      </c>
      <c r="C37557" s="39" t="s">
        <v>55449</v>
      </c>
      <c r="D37557" t="s">
        <v>583</v>
      </c>
      <c r="E37557" t="s">
        <v>30006</v>
      </c>
      <c r="F37557" t="s">
        <v>59</v>
      </c>
      <c r="G37557" t="s">
        <v>204</v>
      </c>
      <c r="H37557" s="37">
        <v>45307</v>
      </c>
      <c r="I37557" t="s">
        <v>1373</v>
      </c>
      <c r="J37557" t="s">
        <v>616</v>
      </c>
      <c r="K37557" t="s">
        <v>27</v>
      </c>
      <c r="L37557" t="s">
        <v>2540</v>
      </c>
      <c r="M37557" t="s">
        <v>588</v>
      </c>
      <c r="N37557" t="s">
        <v>1374</v>
      </c>
      <c r="O37557" t="s">
        <v>1331</v>
      </c>
      <c r="P37557" t="s">
        <v>108717</v>
      </c>
      <c r="Q37557" t="s">
        <v>583</v>
      </c>
      <c r="R37557" t="s">
        <v>587</v>
      </c>
    </row>
    <row r="37558" spans="1:18" x14ac:dyDescent="0.25">
      <c r="A37558" t="s">
        <v>108718</v>
      </c>
      <c r="B37558" t="s">
        <v>55452</v>
      </c>
      <c r="C37558" s="39" t="s">
        <v>55453</v>
      </c>
      <c r="D37558" t="s">
        <v>583</v>
      </c>
      <c r="E37558" t="s">
        <v>30006</v>
      </c>
      <c r="F37558" t="s">
        <v>72</v>
      </c>
      <c r="G37558" t="s">
        <v>530</v>
      </c>
      <c r="H37558" s="37">
        <v>45307</v>
      </c>
      <c r="I37558" t="s">
        <v>2501</v>
      </c>
      <c r="J37558" t="s">
        <v>38</v>
      </c>
      <c r="K37558" t="s">
        <v>2534</v>
      </c>
      <c r="L37558" t="s">
        <v>2540</v>
      </c>
      <c r="M37558" t="s">
        <v>588</v>
      </c>
      <c r="N37558" t="s">
        <v>2502</v>
      </c>
      <c r="O37558" t="s">
        <v>2502</v>
      </c>
      <c r="P37558" t="s">
        <v>108719</v>
      </c>
      <c r="Q37558" t="s">
        <v>583</v>
      </c>
      <c r="R37558" t="s">
        <v>587</v>
      </c>
    </row>
    <row r="37559" spans="1:18" x14ac:dyDescent="0.25">
      <c r="A37559" t="s">
        <v>108720</v>
      </c>
      <c r="B37559" t="s">
        <v>108721</v>
      </c>
      <c r="C37559" s="39" t="s">
        <v>108722</v>
      </c>
      <c r="D37559" t="s">
        <v>583</v>
      </c>
      <c r="E37559" t="s">
        <v>30006</v>
      </c>
      <c r="F37559" t="s">
        <v>32</v>
      </c>
      <c r="G37559" t="s">
        <v>273</v>
      </c>
      <c r="H37559" s="37">
        <v>45307</v>
      </c>
      <c r="I37559" t="s">
        <v>1105</v>
      </c>
      <c r="J37559" t="s">
        <v>27</v>
      </c>
      <c r="K37559" t="s">
        <v>2599</v>
      </c>
      <c r="L37559" t="s">
        <v>2540</v>
      </c>
      <c r="M37559" t="s">
        <v>583</v>
      </c>
      <c r="N37559" t="s">
        <v>1106</v>
      </c>
      <c r="O37559" t="s">
        <v>1106</v>
      </c>
      <c r="P37559" t="s">
        <v>108723</v>
      </c>
      <c r="Q37559" t="s">
        <v>583</v>
      </c>
      <c r="R37559" t="s">
        <v>587</v>
      </c>
    </row>
    <row r="37560" spans="1:18" x14ac:dyDescent="0.25">
      <c r="A37560" t="s">
        <v>108724</v>
      </c>
      <c r="B37560" t="s">
        <v>55463</v>
      </c>
      <c r="C37560" s="39" t="s">
        <v>55464</v>
      </c>
      <c r="D37560" t="s">
        <v>583</v>
      </c>
      <c r="E37560" t="s">
        <v>30006</v>
      </c>
      <c r="F37560" t="s">
        <v>130</v>
      </c>
      <c r="G37560" t="s">
        <v>1292</v>
      </c>
      <c r="H37560" s="37">
        <v>45307</v>
      </c>
      <c r="I37560" t="s">
        <v>1634</v>
      </c>
      <c r="J37560" t="s">
        <v>27</v>
      </c>
      <c r="K37560" t="s">
        <v>709</v>
      </c>
      <c r="L37560" t="s">
        <v>2540</v>
      </c>
      <c r="M37560" t="s">
        <v>588</v>
      </c>
      <c r="N37560" t="s">
        <v>1294</v>
      </c>
      <c r="O37560" t="s">
        <v>1294</v>
      </c>
      <c r="P37560" t="s">
        <v>108725</v>
      </c>
      <c r="Q37560" t="s">
        <v>108726</v>
      </c>
      <c r="R37560" t="s">
        <v>587</v>
      </c>
    </row>
    <row r="37561" spans="1:18" x14ac:dyDescent="0.25">
      <c r="A37561" t="s">
        <v>108727</v>
      </c>
      <c r="B37561" t="s">
        <v>55467</v>
      </c>
      <c r="C37561" s="39" t="s">
        <v>55468</v>
      </c>
      <c r="D37561" t="s">
        <v>583</v>
      </c>
      <c r="E37561" t="s">
        <v>30006</v>
      </c>
      <c r="F37561" t="s">
        <v>94</v>
      </c>
      <c r="G37561" t="s">
        <v>404</v>
      </c>
      <c r="H37561" s="37">
        <v>45307</v>
      </c>
      <c r="I37561" t="s">
        <v>1182</v>
      </c>
      <c r="J37561" t="s">
        <v>618</v>
      </c>
      <c r="K37561" t="s">
        <v>1536</v>
      </c>
      <c r="L37561" t="s">
        <v>2540</v>
      </c>
      <c r="M37561" t="s">
        <v>588</v>
      </c>
      <c r="N37561" t="s">
        <v>1178</v>
      </c>
      <c r="O37561" t="s">
        <v>1178</v>
      </c>
      <c r="P37561" t="s">
        <v>108728</v>
      </c>
      <c r="Q37561" t="s">
        <v>583</v>
      </c>
      <c r="R37561" t="s">
        <v>587</v>
      </c>
    </row>
    <row r="37562" spans="1:18" x14ac:dyDescent="0.25">
      <c r="A37562" t="s">
        <v>108729</v>
      </c>
      <c r="B37562" t="s">
        <v>55467</v>
      </c>
      <c r="C37562" s="39" t="s">
        <v>55468</v>
      </c>
      <c r="D37562" t="s">
        <v>583</v>
      </c>
      <c r="E37562" t="s">
        <v>30006</v>
      </c>
      <c r="F37562" t="s">
        <v>94</v>
      </c>
      <c r="G37562" t="s">
        <v>404</v>
      </c>
      <c r="H37562" s="37">
        <v>45307</v>
      </c>
      <c r="I37562" t="s">
        <v>1612</v>
      </c>
      <c r="J37562" t="s">
        <v>38</v>
      </c>
      <c r="K37562" t="s">
        <v>3278</v>
      </c>
      <c r="L37562" t="s">
        <v>2540</v>
      </c>
      <c r="M37562" t="s">
        <v>588</v>
      </c>
      <c r="N37562" t="s">
        <v>1611</v>
      </c>
      <c r="O37562" t="s">
        <v>1611</v>
      </c>
      <c r="P37562" t="s">
        <v>108730</v>
      </c>
      <c r="Q37562" t="s">
        <v>583</v>
      </c>
      <c r="R37562" t="s">
        <v>587</v>
      </c>
    </row>
    <row r="37563" spans="1:18" x14ac:dyDescent="0.25">
      <c r="A37563" t="s">
        <v>108731</v>
      </c>
      <c r="B37563" t="s">
        <v>55472</v>
      </c>
      <c r="C37563" s="39" t="s">
        <v>55473</v>
      </c>
      <c r="D37563" t="s">
        <v>583</v>
      </c>
      <c r="E37563" t="s">
        <v>30006</v>
      </c>
      <c r="F37563" t="s">
        <v>72</v>
      </c>
      <c r="G37563" t="s">
        <v>352</v>
      </c>
      <c r="H37563" s="37">
        <v>45307</v>
      </c>
      <c r="I37563" t="s">
        <v>759</v>
      </c>
      <c r="J37563" t="s">
        <v>38</v>
      </c>
      <c r="K37563" t="s">
        <v>616</v>
      </c>
      <c r="L37563" t="s">
        <v>2540</v>
      </c>
      <c r="M37563" t="s">
        <v>588</v>
      </c>
      <c r="N37563" t="s">
        <v>757</v>
      </c>
      <c r="O37563" t="s">
        <v>757</v>
      </c>
      <c r="P37563" t="s">
        <v>108732</v>
      </c>
      <c r="Q37563" t="s">
        <v>583</v>
      </c>
      <c r="R37563" t="s">
        <v>587</v>
      </c>
    </row>
    <row r="37564" spans="1:18" x14ac:dyDescent="0.25">
      <c r="A37564" t="s">
        <v>108733</v>
      </c>
      <c r="B37564" t="s">
        <v>108734</v>
      </c>
      <c r="C37564" s="39" t="s">
        <v>55473</v>
      </c>
      <c r="D37564" t="s">
        <v>583</v>
      </c>
      <c r="E37564" t="s">
        <v>30006</v>
      </c>
      <c r="F37564" t="s">
        <v>146</v>
      </c>
      <c r="G37564" t="s">
        <v>199</v>
      </c>
      <c r="H37564" s="37">
        <v>45307</v>
      </c>
      <c r="I37564" t="s">
        <v>734</v>
      </c>
      <c r="J37564" t="s">
        <v>1536</v>
      </c>
      <c r="K37564" t="s">
        <v>1536</v>
      </c>
      <c r="L37564" t="s">
        <v>2540</v>
      </c>
      <c r="M37564" t="s">
        <v>588</v>
      </c>
      <c r="N37564" t="s">
        <v>2148</v>
      </c>
      <c r="O37564" t="s">
        <v>2148</v>
      </c>
      <c r="P37564" t="s">
        <v>108735</v>
      </c>
      <c r="Q37564" t="s">
        <v>583</v>
      </c>
      <c r="R37564" t="s">
        <v>587</v>
      </c>
    </row>
    <row r="37565" spans="1:18" x14ac:dyDescent="0.25">
      <c r="A37565" t="s">
        <v>108736</v>
      </c>
      <c r="B37565" t="s">
        <v>66104</v>
      </c>
      <c r="C37565" s="39" t="s">
        <v>66105</v>
      </c>
      <c r="D37565" t="s">
        <v>583</v>
      </c>
      <c r="E37565" t="s">
        <v>33887</v>
      </c>
      <c r="F37565" t="s">
        <v>59</v>
      </c>
      <c r="G37565" t="s">
        <v>1351</v>
      </c>
      <c r="H37565" s="37">
        <v>45307</v>
      </c>
      <c r="I37565" t="s">
        <v>1358</v>
      </c>
      <c r="J37565" t="s">
        <v>27</v>
      </c>
      <c r="K37565" t="s">
        <v>2931</v>
      </c>
      <c r="L37565" t="s">
        <v>2540</v>
      </c>
      <c r="M37565" t="s">
        <v>583</v>
      </c>
      <c r="N37565" t="s">
        <v>1352</v>
      </c>
      <c r="O37565" t="s">
        <v>1331</v>
      </c>
      <c r="P37565" t="s">
        <v>108737</v>
      </c>
      <c r="Q37565" t="s">
        <v>583</v>
      </c>
      <c r="R37565" t="s">
        <v>587</v>
      </c>
    </row>
    <row r="37566" spans="1:18" x14ac:dyDescent="0.25">
      <c r="A37566" t="s">
        <v>108738</v>
      </c>
      <c r="B37566" t="s">
        <v>63021</v>
      </c>
      <c r="C37566" s="39" t="s">
        <v>63022</v>
      </c>
      <c r="D37566" t="s">
        <v>583</v>
      </c>
      <c r="E37566" t="s">
        <v>63023</v>
      </c>
      <c r="F37566" t="s">
        <v>94</v>
      </c>
      <c r="G37566" t="s">
        <v>94</v>
      </c>
      <c r="H37566" s="37">
        <v>45307</v>
      </c>
      <c r="I37566" t="s">
        <v>1102</v>
      </c>
      <c r="J37566" t="s">
        <v>38</v>
      </c>
      <c r="K37566" t="s">
        <v>2534</v>
      </c>
      <c r="L37566" t="s">
        <v>2540</v>
      </c>
      <c r="M37566" t="s">
        <v>592</v>
      </c>
      <c r="N37566" t="s">
        <v>2460</v>
      </c>
      <c r="O37566" t="s">
        <v>2460</v>
      </c>
      <c r="P37566" t="s">
        <v>108739</v>
      </c>
      <c r="Q37566" t="s">
        <v>583</v>
      </c>
      <c r="R37566" t="s">
        <v>587</v>
      </c>
    </row>
    <row r="37567" spans="1:18" x14ac:dyDescent="0.25">
      <c r="A37567" t="s">
        <v>108740</v>
      </c>
      <c r="B37567" t="s">
        <v>63380</v>
      </c>
      <c r="C37567" s="39" t="s">
        <v>63381</v>
      </c>
      <c r="D37567" t="s">
        <v>583</v>
      </c>
      <c r="E37567" t="s">
        <v>63023</v>
      </c>
      <c r="F37567" t="s">
        <v>267</v>
      </c>
      <c r="G37567" t="s">
        <v>630</v>
      </c>
      <c r="H37567" s="37">
        <v>45307</v>
      </c>
      <c r="I37567" t="s">
        <v>2071</v>
      </c>
      <c r="J37567" t="s">
        <v>27</v>
      </c>
      <c r="K37567" t="s">
        <v>1543</v>
      </c>
      <c r="L37567" t="s">
        <v>2540</v>
      </c>
      <c r="M37567" t="s">
        <v>583</v>
      </c>
      <c r="N37567" t="s">
        <v>2072</v>
      </c>
      <c r="O37567" t="s">
        <v>2070</v>
      </c>
      <c r="P37567" t="s">
        <v>108741</v>
      </c>
      <c r="Q37567" t="s">
        <v>583</v>
      </c>
      <c r="R37567" t="s">
        <v>587</v>
      </c>
    </row>
    <row r="37568" spans="1:18" x14ac:dyDescent="0.25">
      <c r="A37568" t="s">
        <v>108742</v>
      </c>
      <c r="B37568" t="s">
        <v>30004</v>
      </c>
      <c r="C37568" s="39" t="s">
        <v>30005</v>
      </c>
      <c r="D37568" t="s">
        <v>583</v>
      </c>
      <c r="E37568" t="s">
        <v>30006</v>
      </c>
      <c r="F37568" t="s">
        <v>267</v>
      </c>
      <c r="G37568" t="s">
        <v>1035</v>
      </c>
      <c r="H37568" s="37">
        <v>45307</v>
      </c>
      <c r="I37568" t="s">
        <v>1039</v>
      </c>
      <c r="J37568" t="s">
        <v>38</v>
      </c>
      <c r="K37568" t="s">
        <v>1079</v>
      </c>
      <c r="L37568" t="s">
        <v>2540</v>
      </c>
      <c r="M37568" t="s">
        <v>588</v>
      </c>
      <c r="N37568" t="s">
        <v>1037</v>
      </c>
      <c r="O37568" t="s">
        <v>1037</v>
      </c>
      <c r="P37568" t="s">
        <v>108743</v>
      </c>
      <c r="Q37568" t="s">
        <v>108744</v>
      </c>
      <c r="R37568" t="s">
        <v>587</v>
      </c>
    </row>
    <row r="37569" spans="1:18" x14ac:dyDescent="0.25">
      <c r="A37569" t="s">
        <v>108745</v>
      </c>
      <c r="B37569" t="s">
        <v>63667</v>
      </c>
      <c r="C37569" s="39" t="s">
        <v>63668</v>
      </c>
      <c r="D37569" t="s">
        <v>583</v>
      </c>
      <c r="E37569" t="s">
        <v>63653</v>
      </c>
      <c r="F37569" t="s">
        <v>267</v>
      </c>
      <c r="G37569" t="s">
        <v>630</v>
      </c>
      <c r="H37569" s="37">
        <v>45307</v>
      </c>
      <c r="I37569" t="s">
        <v>27</v>
      </c>
      <c r="J37569" t="s">
        <v>616</v>
      </c>
      <c r="K37569" t="s">
        <v>2802</v>
      </c>
      <c r="L37569" t="s">
        <v>2540</v>
      </c>
      <c r="M37569" t="s">
        <v>592</v>
      </c>
      <c r="N37569" t="s">
        <v>2042</v>
      </c>
      <c r="O37569" t="s">
        <v>2042</v>
      </c>
      <c r="P37569" t="s">
        <v>108746</v>
      </c>
      <c r="Q37569" t="s">
        <v>583</v>
      </c>
      <c r="R37569" t="s">
        <v>587</v>
      </c>
    </row>
    <row r="37570" spans="1:18" x14ac:dyDescent="0.25">
      <c r="A37570" t="s">
        <v>108747</v>
      </c>
      <c r="B37570" t="s">
        <v>63667</v>
      </c>
      <c r="C37570" s="39" t="s">
        <v>63668</v>
      </c>
      <c r="D37570" t="s">
        <v>583</v>
      </c>
      <c r="E37570" t="s">
        <v>63653</v>
      </c>
      <c r="F37570" t="s">
        <v>267</v>
      </c>
      <c r="G37570" t="s">
        <v>630</v>
      </c>
      <c r="H37570" s="37">
        <v>45307</v>
      </c>
      <c r="I37570" t="s">
        <v>2071</v>
      </c>
      <c r="J37570" t="s">
        <v>27</v>
      </c>
      <c r="K37570" t="s">
        <v>2931</v>
      </c>
      <c r="L37570" t="s">
        <v>2540</v>
      </c>
      <c r="M37570" t="s">
        <v>583</v>
      </c>
      <c r="N37570" t="s">
        <v>2072</v>
      </c>
      <c r="O37570" t="s">
        <v>2070</v>
      </c>
      <c r="P37570" t="s">
        <v>108748</v>
      </c>
      <c r="Q37570" t="s">
        <v>583</v>
      </c>
      <c r="R37570" t="s">
        <v>587</v>
      </c>
    </row>
    <row r="37571" spans="1:18" x14ac:dyDescent="0.25">
      <c r="A37571" t="s">
        <v>108749</v>
      </c>
      <c r="B37571" t="s">
        <v>63404</v>
      </c>
      <c r="C37571" s="39" t="s">
        <v>63405</v>
      </c>
      <c r="D37571" t="s">
        <v>583</v>
      </c>
      <c r="E37571" t="s">
        <v>63390</v>
      </c>
      <c r="F37571" t="s">
        <v>59</v>
      </c>
      <c r="G37571" t="s">
        <v>1351</v>
      </c>
      <c r="H37571" s="37">
        <v>45307</v>
      </c>
      <c r="I37571" t="s">
        <v>1358</v>
      </c>
      <c r="J37571" t="s">
        <v>27</v>
      </c>
      <c r="K37571" t="s">
        <v>1543</v>
      </c>
      <c r="L37571" t="s">
        <v>2540</v>
      </c>
      <c r="M37571" t="s">
        <v>583</v>
      </c>
      <c r="N37571" t="s">
        <v>1352</v>
      </c>
      <c r="O37571" t="s">
        <v>1331</v>
      </c>
      <c r="P37571" t="s">
        <v>108750</v>
      </c>
      <c r="Q37571" t="s">
        <v>583</v>
      </c>
      <c r="R37571" t="s">
        <v>587</v>
      </c>
    </row>
    <row r="37572" spans="1:18" x14ac:dyDescent="0.25">
      <c r="A37572" t="s">
        <v>108751</v>
      </c>
      <c r="B37572" t="s">
        <v>70785</v>
      </c>
      <c r="C37572" s="39" t="s">
        <v>70786</v>
      </c>
      <c r="D37572" t="s">
        <v>583</v>
      </c>
      <c r="E37572" t="s">
        <v>70787</v>
      </c>
      <c r="F37572" t="s">
        <v>297</v>
      </c>
      <c r="G37572" t="s">
        <v>2167</v>
      </c>
      <c r="H37572" s="37">
        <v>45307</v>
      </c>
      <c r="I37572" t="s">
        <v>734</v>
      </c>
      <c r="J37572" t="s">
        <v>1536</v>
      </c>
      <c r="K37572" t="s">
        <v>1131</v>
      </c>
      <c r="L37572" t="s">
        <v>2540</v>
      </c>
      <c r="M37572" t="s">
        <v>591</v>
      </c>
      <c r="N37572" t="s">
        <v>2168</v>
      </c>
      <c r="O37572" t="s">
        <v>2168</v>
      </c>
      <c r="P37572" t="s">
        <v>108752</v>
      </c>
      <c r="Q37572" t="s">
        <v>108753</v>
      </c>
      <c r="R37572" t="s">
        <v>587</v>
      </c>
    </row>
    <row r="37573" spans="1:18" x14ac:dyDescent="0.25">
      <c r="A37573" t="s">
        <v>108754</v>
      </c>
      <c r="B37573" t="s">
        <v>108755</v>
      </c>
      <c r="C37573" s="39" t="s">
        <v>70795</v>
      </c>
      <c r="D37573" t="s">
        <v>583</v>
      </c>
      <c r="E37573" t="s">
        <v>70787</v>
      </c>
      <c r="F37573" t="s">
        <v>31</v>
      </c>
      <c r="G37573" t="s">
        <v>221</v>
      </c>
      <c r="H37573" s="37">
        <v>45307</v>
      </c>
      <c r="I37573" t="s">
        <v>824</v>
      </c>
      <c r="J37573" t="s">
        <v>709</v>
      </c>
      <c r="K37573" t="s">
        <v>38</v>
      </c>
      <c r="L37573" t="s">
        <v>2540</v>
      </c>
      <c r="M37573" t="s">
        <v>591</v>
      </c>
      <c r="N37573" t="s">
        <v>1583</v>
      </c>
      <c r="O37573" t="s">
        <v>1583</v>
      </c>
      <c r="P37573" t="s">
        <v>108756</v>
      </c>
      <c r="Q37573" t="s">
        <v>108757</v>
      </c>
      <c r="R37573" t="s">
        <v>587</v>
      </c>
    </row>
    <row r="37574" spans="1:18" x14ac:dyDescent="0.25">
      <c r="A37574" t="s">
        <v>108758</v>
      </c>
      <c r="B37574" t="s">
        <v>108755</v>
      </c>
      <c r="C37574" s="39" t="s">
        <v>70795</v>
      </c>
      <c r="D37574" t="s">
        <v>583</v>
      </c>
      <c r="E37574" t="s">
        <v>70787</v>
      </c>
      <c r="F37574" t="s">
        <v>31</v>
      </c>
      <c r="G37574" t="s">
        <v>221</v>
      </c>
      <c r="H37574" s="37">
        <v>45307</v>
      </c>
      <c r="I37574" t="s">
        <v>1257</v>
      </c>
      <c r="J37574" t="s">
        <v>616</v>
      </c>
      <c r="K37574" t="s">
        <v>1535</v>
      </c>
      <c r="L37574" t="s">
        <v>2540</v>
      </c>
      <c r="M37574" t="s">
        <v>583</v>
      </c>
      <c r="N37574" t="s">
        <v>1258</v>
      </c>
      <c r="O37574" t="s">
        <v>1583</v>
      </c>
      <c r="P37574" t="s">
        <v>108759</v>
      </c>
      <c r="Q37574" t="s">
        <v>583</v>
      </c>
      <c r="R37574" t="s">
        <v>587</v>
      </c>
    </row>
    <row r="37575" spans="1:18" x14ac:dyDescent="0.25">
      <c r="A37575" t="s">
        <v>108760</v>
      </c>
      <c r="B37575" t="s">
        <v>70809</v>
      </c>
      <c r="C37575" s="39" t="s">
        <v>70810</v>
      </c>
      <c r="D37575" t="s">
        <v>583</v>
      </c>
      <c r="E37575" t="s">
        <v>70787</v>
      </c>
      <c r="F37575" t="s">
        <v>146</v>
      </c>
      <c r="G37575" t="s">
        <v>199</v>
      </c>
      <c r="H37575" s="37">
        <v>45307</v>
      </c>
      <c r="I37575" t="s">
        <v>734</v>
      </c>
      <c r="J37575" t="s">
        <v>616</v>
      </c>
      <c r="K37575" t="s">
        <v>38</v>
      </c>
      <c r="L37575" t="s">
        <v>2540</v>
      </c>
      <c r="M37575" t="s">
        <v>583</v>
      </c>
      <c r="N37575" t="s">
        <v>2148</v>
      </c>
      <c r="O37575" t="s">
        <v>2148</v>
      </c>
      <c r="P37575" t="s">
        <v>108761</v>
      </c>
      <c r="Q37575" t="s">
        <v>583</v>
      </c>
      <c r="R37575" t="s">
        <v>587</v>
      </c>
    </row>
    <row r="37576" spans="1:18" x14ac:dyDescent="0.25">
      <c r="A37576" t="s">
        <v>108762</v>
      </c>
      <c r="B37576" t="s">
        <v>70809</v>
      </c>
      <c r="C37576" s="39" t="s">
        <v>70810</v>
      </c>
      <c r="D37576" t="s">
        <v>583</v>
      </c>
      <c r="E37576" t="s">
        <v>70787</v>
      </c>
      <c r="F37576" t="s">
        <v>146</v>
      </c>
      <c r="G37576" t="s">
        <v>199</v>
      </c>
      <c r="H37576" s="37">
        <v>45307</v>
      </c>
      <c r="I37576" t="s">
        <v>734</v>
      </c>
      <c r="J37576" t="s">
        <v>1536</v>
      </c>
      <c r="K37576" t="s">
        <v>1470</v>
      </c>
      <c r="L37576" t="s">
        <v>2540</v>
      </c>
      <c r="M37576" t="s">
        <v>707</v>
      </c>
      <c r="N37576" t="s">
        <v>2148</v>
      </c>
      <c r="O37576" t="s">
        <v>2148</v>
      </c>
      <c r="P37576" t="s">
        <v>108763</v>
      </c>
      <c r="Q37576" t="s">
        <v>583</v>
      </c>
      <c r="R37576" t="s">
        <v>587</v>
      </c>
    </row>
    <row r="37577" spans="1:18" x14ac:dyDescent="0.25">
      <c r="A37577" t="s">
        <v>108764</v>
      </c>
      <c r="B37577" t="s">
        <v>71306</v>
      </c>
      <c r="C37577" s="39" t="s">
        <v>71307</v>
      </c>
      <c r="D37577" t="s">
        <v>583</v>
      </c>
      <c r="E37577" t="s">
        <v>71303</v>
      </c>
      <c r="F37577" t="s">
        <v>31</v>
      </c>
      <c r="G37577" t="s">
        <v>221</v>
      </c>
      <c r="H37577" s="37">
        <v>45307</v>
      </c>
      <c r="I37577" t="s">
        <v>15134</v>
      </c>
      <c r="J37577" t="s">
        <v>618</v>
      </c>
      <c r="K37577" t="s">
        <v>1535</v>
      </c>
      <c r="L37577" t="s">
        <v>2540</v>
      </c>
      <c r="M37577" t="s">
        <v>583</v>
      </c>
      <c r="N37577" t="s">
        <v>15135</v>
      </c>
      <c r="O37577" t="s">
        <v>15135</v>
      </c>
      <c r="P37577" t="s">
        <v>108765</v>
      </c>
      <c r="Q37577" t="s">
        <v>583</v>
      </c>
      <c r="R37577" t="s">
        <v>587</v>
      </c>
    </row>
    <row r="37578" spans="1:18" x14ac:dyDescent="0.25">
      <c r="A37578" t="s">
        <v>108766</v>
      </c>
      <c r="B37578" t="s">
        <v>71322</v>
      </c>
      <c r="C37578" s="39" t="s">
        <v>71323</v>
      </c>
      <c r="D37578" t="s">
        <v>583</v>
      </c>
      <c r="E37578" t="s">
        <v>71303</v>
      </c>
      <c r="F37578" t="s">
        <v>31</v>
      </c>
      <c r="G37578" t="s">
        <v>104</v>
      </c>
      <c r="H37578" s="37">
        <v>45307</v>
      </c>
      <c r="I37578" t="s">
        <v>2393</v>
      </c>
      <c r="J37578" t="s">
        <v>27</v>
      </c>
      <c r="K37578" t="s">
        <v>1535</v>
      </c>
      <c r="L37578" t="s">
        <v>2540</v>
      </c>
      <c r="M37578" t="s">
        <v>583</v>
      </c>
      <c r="N37578" t="s">
        <v>2394</v>
      </c>
      <c r="O37578" t="s">
        <v>2394</v>
      </c>
      <c r="P37578" t="s">
        <v>108767</v>
      </c>
      <c r="Q37578" t="s">
        <v>583</v>
      </c>
      <c r="R37578" t="s">
        <v>587</v>
      </c>
    </row>
    <row r="37579" spans="1:18" x14ac:dyDescent="0.25">
      <c r="A37579" t="s">
        <v>108768</v>
      </c>
      <c r="B37579" t="s">
        <v>78306</v>
      </c>
      <c r="C37579" s="39" t="s">
        <v>78307</v>
      </c>
      <c r="D37579" t="s">
        <v>583</v>
      </c>
      <c r="E37579" t="s">
        <v>70787</v>
      </c>
      <c r="F37579" t="s">
        <v>146</v>
      </c>
      <c r="G37579" t="s">
        <v>199</v>
      </c>
      <c r="H37579" s="37">
        <v>45307</v>
      </c>
      <c r="I37579" t="s">
        <v>734</v>
      </c>
      <c r="J37579" t="s">
        <v>616</v>
      </c>
      <c r="K37579" t="s">
        <v>619</v>
      </c>
      <c r="L37579" t="s">
        <v>2540</v>
      </c>
      <c r="M37579" t="s">
        <v>583</v>
      </c>
      <c r="N37579" t="s">
        <v>2148</v>
      </c>
      <c r="O37579" t="s">
        <v>2148</v>
      </c>
      <c r="P37579" t="s">
        <v>108769</v>
      </c>
      <c r="Q37579" t="s">
        <v>583</v>
      </c>
      <c r="R37579" t="s">
        <v>587</v>
      </c>
    </row>
    <row r="37580" spans="1:18" x14ac:dyDescent="0.25">
      <c r="A37580" t="s">
        <v>108770</v>
      </c>
      <c r="B37580" t="s">
        <v>78306</v>
      </c>
      <c r="C37580" s="39" t="s">
        <v>78307</v>
      </c>
      <c r="D37580" t="s">
        <v>583</v>
      </c>
      <c r="E37580" t="s">
        <v>70787</v>
      </c>
      <c r="F37580" t="s">
        <v>146</v>
      </c>
      <c r="G37580" t="s">
        <v>199</v>
      </c>
      <c r="H37580" s="37">
        <v>45307</v>
      </c>
      <c r="I37580" t="s">
        <v>734</v>
      </c>
      <c r="J37580" t="s">
        <v>1536</v>
      </c>
      <c r="K37580" t="s">
        <v>1604</v>
      </c>
      <c r="L37580" t="s">
        <v>2540</v>
      </c>
      <c r="M37580" t="s">
        <v>707</v>
      </c>
      <c r="N37580" t="s">
        <v>2148</v>
      </c>
      <c r="O37580" t="s">
        <v>2148</v>
      </c>
      <c r="P37580" t="s">
        <v>108771</v>
      </c>
      <c r="Q37580" t="s">
        <v>583</v>
      </c>
      <c r="R37580" t="s">
        <v>587</v>
      </c>
    </row>
    <row r="37581" spans="1:18" x14ac:dyDescent="0.25">
      <c r="A37581" t="s">
        <v>108772</v>
      </c>
      <c r="B37581" t="s">
        <v>70816</v>
      </c>
      <c r="C37581" s="39" t="s">
        <v>70817</v>
      </c>
      <c r="D37581" t="s">
        <v>583</v>
      </c>
      <c r="E37581" t="s">
        <v>70787</v>
      </c>
      <c r="F37581" t="s">
        <v>153</v>
      </c>
      <c r="G37581" t="s">
        <v>152</v>
      </c>
      <c r="H37581" s="37">
        <v>45307</v>
      </c>
      <c r="I37581" t="s">
        <v>1242</v>
      </c>
      <c r="J37581" t="s">
        <v>618</v>
      </c>
      <c r="K37581" t="s">
        <v>1131</v>
      </c>
      <c r="L37581" t="s">
        <v>2540</v>
      </c>
      <c r="M37581" t="s">
        <v>707</v>
      </c>
      <c r="N37581" t="s">
        <v>1077</v>
      </c>
      <c r="O37581" t="s">
        <v>1077</v>
      </c>
      <c r="P37581" t="s">
        <v>108773</v>
      </c>
      <c r="Q37581" t="s">
        <v>108774</v>
      </c>
      <c r="R37581" t="s">
        <v>587</v>
      </c>
    </row>
    <row r="37582" spans="1:18" x14ac:dyDescent="0.25">
      <c r="A37582" t="s">
        <v>108775</v>
      </c>
      <c r="B37582" t="s">
        <v>75018</v>
      </c>
      <c r="C37582" s="39" t="s">
        <v>75019</v>
      </c>
      <c r="D37582" t="s">
        <v>583</v>
      </c>
      <c r="E37582" t="s">
        <v>75020</v>
      </c>
      <c r="F37582" t="s">
        <v>59</v>
      </c>
      <c r="G37582" t="s">
        <v>1351</v>
      </c>
      <c r="H37582" s="37">
        <v>45307</v>
      </c>
      <c r="I37582" t="s">
        <v>1358</v>
      </c>
      <c r="J37582" t="s">
        <v>27</v>
      </c>
      <c r="K37582" t="s">
        <v>2599</v>
      </c>
      <c r="L37582" t="s">
        <v>2540</v>
      </c>
      <c r="M37582" t="s">
        <v>583</v>
      </c>
      <c r="N37582" t="s">
        <v>1352</v>
      </c>
      <c r="O37582" t="s">
        <v>1331</v>
      </c>
      <c r="P37582" t="s">
        <v>108776</v>
      </c>
      <c r="Q37582" t="s">
        <v>583</v>
      </c>
      <c r="R37582" t="s">
        <v>587</v>
      </c>
    </row>
    <row r="37583" spans="1:18" x14ac:dyDescent="0.25">
      <c r="A37583" t="s">
        <v>108777</v>
      </c>
      <c r="B37583" t="s">
        <v>79083</v>
      </c>
      <c r="C37583" s="39" t="s">
        <v>79084</v>
      </c>
      <c r="D37583" t="s">
        <v>583</v>
      </c>
      <c r="E37583" t="s">
        <v>79085</v>
      </c>
      <c r="F37583" t="s">
        <v>59</v>
      </c>
      <c r="G37583" t="s">
        <v>1351</v>
      </c>
      <c r="H37583" s="37">
        <v>45307</v>
      </c>
      <c r="I37583" t="s">
        <v>1358</v>
      </c>
      <c r="J37583" t="s">
        <v>27</v>
      </c>
      <c r="K37583" t="s">
        <v>1535</v>
      </c>
      <c r="L37583" t="s">
        <v>2540</v>
      </c>
      <c r="M37583" t="s">
        <v>583</v>
      </c>
      <c r="N37583" t="s">
        <v>1352</v>
      </c>
      <c r="O37583" t="s">
        <v>1331</v>
      </c>
      <c r="P37583" t="s">
        <v>108778</v>
      </c>
      <c r="Q37583" t="s">
        <v>583</v>
      </c>
      <c r="R37583" t="s">
        <v>587</v>
      </c>
    </row>
    <row r="37584" spans="1:18" x14ac:dyDescent="0.25">
      <c r="A37584" t="s">
        <v>108779</v>
      </c>
      <c r="B37584" t="s">
        <v>78322</v>
      </c>
      <c r="C37584" s="39" t="s">
        <v>78323</v>
      </c>
      <c r="D37584" t="s">
        <v>583</v>
      </c>
      <c r="E37584" t="s">
        <v>78324</v>
      </c>
      <c r="F37584" t="s">
        <v>226</v>
      </c>
      <c r="G37584" t="s">
        <v>665</v>
      </c>
      <c r="H37584" s="37">
        <v>45307</v>
      </c>
      <c r="I37584" t="s">
        <v>668</v>
      </c>
      <c r="J37584" t="s">
        <v>27</v>
      </c>
      <c r="K37584" t="s">
        <v>2802</v>
      </c>
      <c r="L37584" t="s">
        <v>2540</v>
      </c>
      <c r="M37584" t="s">
        <v>607</v>
      </c>
      <c r="N37584" t="s">
        <v>667</v>
      </c>
      <c r="O37584" t="s">
        <v>667</v>
      </c>
      <c r="P37584" t="s">
        <v>108780</v>
      </c>
      <c r="Q37584" t="s">
        <v>583</v>
      </c>
      <c r="R37584" t="s">
        <v>587</v>
      </c>
    </row>
    <row r="37585" spans="1:18" x14ac:dyDescent="0.25">
      <c r="A37585" t="s">
        <v>108781</v>
      </c>
      <c r="B37585" t="s">
        <v>47742</v>
      </c>
      <c r="C37585" s="39" t="s">
        <v>47743</v>
      </c>
      <c r="D37585" t="s">
        <v>583</v>
      </c>
      <c r="E37585" t="s">
        <v>47356</v>
      </c>
      <c r="F37585" t="s">
        <v>72</v>
      </c>
      <c r="G37585" t="s">
        <v>646</v>
      </c>
      <c r="H37585" s="37">
        <v>45307</v>
      </c>
      <c r="I37585" t="s">
        <v>2110</v>
      </c>
      <c r="J37585" t="s">
        <v>27</v>
      </c>
      <c r="K37585" t="s">
        <v>618</v>
      </c>
      <c r="L37585" t="s">
        <v>2540</v>
      </c>
      <c r="M37585" t="s">
        <v>542</v>
      </c>
      <c r="N37585" t="s">
        <v>2109</v>
      </c>
      <c r="O37585" t="s">
        <v>2109</v>
      </c>
      <c r="P37585" t="s">
        <v>108782</v>
      </c>
      <c r="Q37585" t="s">
        <v>108783</v>
      </c>
      <c r="R37585" t="s">
        <v>587</v>
      </c>
    </row>
    <row r="37586" spans="1:18" x14ac:dyDescent="0.25">
      <c r="A37586" t="s">
        <v>108784</v>
      </c>
      <c r="B37586" t="s">
        <v>78069</v>
      </c>
      <c r="C37586" s="39" t="s">
        <v>78070</v>
      </c>
      <c r="D37586" t="s">
        <v>583</v>
      </c>
      <c r="E37586" t="s">
        <v>68764</v>
      </c>
      <c r="F37586" t="s">
        <v>288</v>
      </c>
      <c r="G37586" t="s">
        <v>81</v>
      </c>
      <c r="H37586" s="37">
        <v>45307</v>
      </c>
      <c r="I37586" t="s">
        <v>772</v>
      </c>
      <c r="J37586" t="s">
        <v>1536</v>
      </c>
      <c r="K37586" t="s">
        <v>38</v>
      </c>
      <c r="L37586" t="s">
        <v>2540</v>
      </c>
      <c r="M37586" t="s">
        <v>38</v>
      </c>
      <c r="N37586" t="s">
        <v>773</v>
      </c>
      <c r="O37586" t="s">
        <v>789</v>
      </c>
      <c r="P37586" t="s">
        <v>108785</v>
      </c>
      <c r="Q37586" t="s">
        <v>108786</v>
      </c>
      <c r="R37586" t="s">
        <v>587</v>
      </c>
    </row>
    <row r="37587" spans="1:18" x14ac:dyDescent="0.25">
      <c r="A37587" t="s">
        <v>108787</v>
      </c>
      <c r="B37587" t="s">
        <v>85809</v>
      </c>
      <c r="C37587" s="39" t="s">
        <v>85810</v>
      </c>
      <c r="D37587" t="s">
        <v>583</v>
      </c>
      <c r="E37587" t="s">
        <v>63042</v>
      </c>
      <c r="F37587" t="s">
        <v>31</v>
      </c>
      <c r="G37587" t="s">
        <v>104</v>
      </c>
      <c r="H37587" s="37">
        <v>45307</v>
      </c>
      <c r="I37587" t="s">
        <v>2393</v>
      </c>
      <c r="J37587" t="s">
        <v>616</v>
      </c>
      <c r="K37587" t="s">
        <v>1131</v>
      </c>
      <c r="L37587" t="s">
        <v>2540</v>
      </c>
      <c r="M37587" t="s">
        <v>589</v>
      </c>
      <c r="N37587" t="s">
        <v>2394</v>
      </c>
      <c r="O37587" t="s">
        <v>2394</v>
      </c>
      <c r="P37587" t="s">
        <v>108788</v>
      </c>
      <c r="Q37587" t="s">
        <v>583</v>
      </c>
      <c r="R37587" t="s">
        <v>587</v>
      </c>
    </row>
    <row r="37588" spans="1:18" x14ac:dyDescent="0.25">
      <c r="A37588" t="s">
        <v>108789</v>
      </c>
      <c r="B37588" t="s">
        <v>70832</v>
      </c>
      <c r="C37588" s="39" t="s">
        <v>70833</v>
      </c>
      <c r="D37588" t="s">
        <v>583</v>
      </c>
      <c r="E37588" t="s">
        <v>70787</v>
      </c>
      <c r="F37588" t="s">
        <v>130</v>
      </c>
      <c r="G37588" t="s">
        <v>1292</v>
      </c>
      <c r="H37588" s="37">
        <v>45307</v>
      </c>
      <c r="I37588" t="s">
        <v>1634</v>
      </c>
      <c r="J37588" t="s">
        <v>27</v>
      </c>
      <c r="K37588" t="s">
        <v>1131</v>
      </c>
      <c r="L37588" t="s">
        <v>2540</v>
      </c>
      <c r="M37588" t="s">
        <v>591</v>
      </c>
      <c r="N37588" t="s">
        <v>1294</v>
      </c>
      <c r="O37588" t="s">
        <v>1294</v>
      </c>
      <c r="P37588" t="s">
        <v>108790</v>
      </c>
      <c r="Q37588" t="s">
        <v>108791</v>
      </c>
      <c r="R37588" t="s">
        <v>587</v>
      </c>
    </row>
    <row r="37589" spans="1:18" x14ac:dyDescent="0.25">
      <c r="A37589" t="s">
        <v>108792</v>
      </c>
      <c r="B37589" t="s">
        <v>85826</v>
      </c>
      <c r="C37589" s="39" t="s">
        <v>85827</v>
      </c>
      <c r="D37589" t="s">
        <v>583</v>
      </c>
      <c r="E37589" t="s">
        <v>63042</v>
      </c>
      <c r="F37589" t="s">
        <v>39</v>
      </c>
      <c r="G37589" t="s">
        <v>423</v>
      </c>
      <c r="H37589" s="37">
        <v>45307</v>
      </c>
      <c r="I37589" t="s">
        <v>666</v>
      </c>
      <c r="J37589" t="s">
        <v>27</v>
      </c>
      <c r="K37589" t="s">
        <v>2534</v>
      </c>
      <c r="L37589" t="s">
        <v>2540</v>
      </c>
      <c r="M37589" t="s">
        <v>589</v>
      </c>
      <c r="N37589" t="s">
        <v>1305</v>
      </c>
      <c r="O37589" t="s">
        <v>1305</v>
      </c>
      <c r="P37589" t="s">
        <v>108793</v>
      </c>
      <c r="Q37589" t="s">
        <v>583</v>
      </c>
      <c r="R37589" t="s">
        <v>587</v>
      </c>
    </row>
    <row r="37590" spans="1:18" x14ac:dyDescent="0.25">
      <c r="A37590" t="s">
        <v>108794</v>
      </c>
      <c r="B37590" t="s">
        <v>70836</v>
      </c>
      <c r="C37590" s="39" t="s">
        <v>70837</v>
      </c>
      <c r="D37590" t="s">
        <v>583</v>
      </c>
      <c r="E37590" t="s">
        <v>70787</v>
      </c>
      <c r="F37590" t="s">
        <v>261</v>
      </c>
      <c r="G37590" t="s">
        <v>1999</v>
      </c>
      <c r="H37590" s="37">
        <v>45307</v>
      </c>
      <c r="I37590" t="s">
        <v>68353</v>
      </c>
      <c r="J37590" t="s">
        <v>27</v>
      </c>
      <c r="K37590" t="s">
        <v>2599</v>
      </c>
      <c r="L37590" t="s">
        <v>2540</v>
      </c>
      <c r="M37590" t="s">
        <v>591</v>
      </c>
      <c r="N37590" t="s">
        <v>57331</v>
      </c>
      <c r="O37590" t="s">
        <v>57331</v>
      </c>
      <c r="P37590" t="s">
        <v>108795</v>
      </c>
      <c r="Q37590" t="s">
        <v>583</v>
      </c>
      <c r="R37590" t="s">
        <v>587</v>
      </c>
    </row>
    <row r="37591" spans="1:18" x14ac:dyDescent="0.25">
      <c r="A37591" t="s">
        <v>108796</v>
      </c>
      <c r="B37591" t="s">
        <v>93611</v>
      </c>
      <c r="C37591" s="39" t="s">
        <v>93612</v>
      </c>
      <c r="D37591" t="s">
        <v>583</v>
      </c>
      <c r="E37591" t="s">
        <v>70841</v>
      </c>
      <c r="F37591" t="s">
        <v>185</v>
      </c>
      <c r="G37591" t="s">
        <v>339</v>
      </c>
      <c r="H37591" s="37">
        <v>45307</v>
      </c>
      <c r="I37591" t="s">
        <v>642</v>
      </c>
      <c r="J37591" t="s">
        <v>38</v>
      </c>
      <c r="K37591" t="s">
        <v>1604</v>
      </c>
      <c r="L37591" t="s">
        <v>2540</v>
      </c>
      <c r="M37591" t="s">
        <v>590</v>
      </c>
      <c r="N37591" t="s">
        <v>1981</v>
      </c>
      <c r="O37591" t="s">
        <v>1981</v>
      </c>
      <c r="P37591" t="s">
        <v>108797</v>
      </c>
      <c r="Q37591" t="s">
        <v>108798</v>
      </c>
      <c r="R37591" t="s">
        <v>587</v>
      </c>
    </row>
    <row r="37592" spans="1:18" x14ac:dyDescent="0.25">
      <c r="A37592" t="s">
        <v>108799</v>
      </c>
      <c r="B37592" t="s">
        <v>93615</v>
      </c>
      <c r="C37592" s="39" t="s">
        <v>93616</v>
      </c>
      <c r="D37592" t="s">
        <v>583</v>
      </c>
      <c r="E37592" t="s">
        <v>70841</v>
      </c>
      <c r="F37592" t="s">
        <v>261</v>
      </c>
      <c r="G37592" t="s">
        <v>261</v>
      </c>
      <c r="H37592" s="37">
        <v>45307</v>
      </c>
      <c r="I37592" t="s">
        <v>736</v>
      </c>
      <c r="J37592" t="s">
        <v>27</v>
      </c>
      <c r="K37592" t="s">
        <v>1535</v>
      </c>
      <c r="L37592" t="s">
        <v>2540</v>
      </c>
      <c r="M37592" t="s">
        <v>542</v>
      </c>
      <c r="N37592" t="s">
        <v>2470</v>
      </c>
      <c r="O37592" t="s">
        <v>2470</v>
      </c>
      <c r="P37592" t="s">
        <v>108800</v>
      </c>
      <c r="Q37592" t="s">
        <v>583</v>
      </c>
      <c r="R37592" t="s">
        <v>587</v>
      </c>
    </row>
    <row r="37593" spans="1:18" x14ac:dyDescent="0.25">
      <c r="A37593" t="s">
        <v>108801</v>
      </c>
      <c r="B37593" t="s">
        <v>93619</v>
      </c>
      <c r="C37593" s="39" t="s">
        <v>93620</v>
      </c>
      <c r="D37593" t="s">
        <v>583</v>
      </c>
      <c r="E37593" t="s">
        <v>70841</v>
      </c>
      <c r="F37593" t="s">
        <v>94</v>
      </c>
      <c r="G37593" t="s">
        <v>404</v>
      </c>
      <c r="H37593" s="37">
        <v>45307</v>
      </c>
      <c r="I37593" t="s">
        <v>1182</v>
      </c>
      <c r="J37593" t="s">
        <v>38</v>
      </c>
      <c r="K37593" t="s">
        <v>2802</v>
      </c>
      <c r="L37593" t="s">
        <v>2540</v>
      </c>
      <c r="M37593" t="s">
        <v>590</v>
      </c>
      <c r="N37593" t="s">
        <v>1178</v>
      </c>
      <c r="O37593" t="s">
        <v>1178</v>
      </c>
      <c r="P37593" t="s">
        <v>108802</v>
      </c>
      <c r="Q37593" t="s">
        <v>583</v>
      </c>
      <c r="R37593" t="s">
        <v>587</v>
      </c>
    </row>
    <row r="37594" spans="1:18" x14ac:dyDescent="0.25">
      <c r="A37594" t="s">
        <v>108801</v>
      </c>
      <c r="B37594" t="s">
        <v>93619</v>
      </c>
      <c r="C37594" s="39" t="s">
        <v>93620</v>
      </c>
      <c r="D37594" t="s">
        <v>583</v>
      </c>
      <c r="E37594" t="s">
        <v>70841</v>
      </c>
      <c r="F37594" t="s">
        <v>94</v>
      </c>
      <c r="G37594" t="s">
        <v>404</v>
      </c>
      <c r="H37594" s="37">
        <v>45307</v>
      </c>
      <c r="I37594" t="s">
        <v>1182</v>
      </c>
      <c r="J37594" t="s">
        <v>38</v>
      </c>
      <c r="K37594" t="s">
        <v>2802</v>
      </c>
      <c r="L37594" t="s">
        <v>2540</v>
      </c>
      <c r="M37594" t="s">
        <v>542</v>
      </c>
      <c r="N37594" t="s">
        <v>1178</v>
      </c>
      <c r="O37594" t="s">
        <v>1178</v>
      </c>
      <c r="P37594" t="s">
        <v>108802</v>
      </c>
      <c r="Q37594" t="s">
        <v>583</v>
      </c>
      <c r="R37594" t="s">
        <v>587</v>
      </c>
    </row>
    <row r="37595" spans="1:18" x14ac:dyDescent="0.25">
      <c r="A37595" t="s">
        <v>108803</v>
      </c>
      <c r="B37595" t="s">
        <v>93623</v>
      </c>
      <c r="C37595" s="39" t="s">
        <v>93624</v>
      </c>
      <c r="D37595" t="s">
        <v>583</v>
      </c>
      <c r="E37595" t="s">
        <v>70841</v>
      </c>
      <c r="F37595" t="s">
        <v>39</v>
      </c>
      <c r="G37595" t="s">
        <v>39</v>
      </c>
      <c r="H37595" s="37">
        <v>45307</v>
      </c>
      <c r="I37595" t="s">
        <v>666</v>
      </c>
      <c r="J37595" t="s">
        <v>27</v>
      </c>
      <c r="K37595" t="s">
        <v>27</v>
      </c>
      <c r="L37595" t="s">
        <v>2540</v>
      </c>
      <c r="M37595" t="s">
        <v>590</v>
      </c>
      <c r="N37595" t="s">
        <v>2317</v>
      </c>
      <c r="O37595" t="s">
        <v>2317</v>
      </c>
      <c r="P37595" t="s">
        <v>108804</v>
      </c>
      <c r="Q37595" t="s">
        <v>583</v>
      </c>
      <c r="R37595" t="s">
        <v>587</v>
      </c>
    </row>
    <row r="37596" spans="1:18" x14ac:dyDescent="0.25">
      <c r="A37596" t="s">
        <v>108803</v>
      </c>
      <c r="B37596" t="s">
        <v>93623</v>
      </c>
      <c r="C37596" s="39" t="s">
        <v>93624</v>
      </c>
      <c r="D37596" t="s">
        <v>583</v>
      </c>
      <c r="E37596" t="s">
        <v>70841</v>
      </c>
      <c r="F37596" t="s">
        <v>39</v>
      </c>
      <c r="G37596" t="s">
        <v>39</v>
      </c>
      <c r="H37596" s="37">
        <v>45307</v>
      </c>
      <c r="I37596" t="s">
        <v>666</v>
      </c>
      <c r="J37596" t="s">
        <v>27</v>
      </c>
      <c r="K37596" t="s">
        <v>27</v>
      </c>
      <c r="L37596" t="s">
        <v>2540</v>
      </c>
      <c r="M37596" t="s">
        <v>542</v>
      </c>
      <c r="N37596" t="s">
        <v>2317</v>
      </c>
      <c r="O37596" t="s">
        <v>2317</v>
      </c>
      <c r="P37596" t="s">
        <v>108804</v>
      </c>
      <c r="Q37596" t="s">
        <v>583</v>
      </c>
      <c r="R37596" t="s">
        <v>587</v>
      </c>
    </row>
    <row r="37597" spans="1:18" x14ac:dyDescent="0.25">
      <c r="A37597" t="s">
        <v>108805</v>
      </c>
      <c r="B37597" t="s">
        <v>78345</v>
      </c>
      <c r="C37597" s="39" t="s">
        <v>358</v>
      </c>
      <c r="D37597" t="s">
        <v>583</v>
      </c>
      <c r="E37597" t="s">
        <v>70841</v>
      </c>
      <c r="F37597" t="s">
        <v>72</v>
      </c>
      <c r="G37597" t="s">
        <v>357</v>
      </c>
      <c r="H37597" s="37">
        <v>45307</v>
      </c>
      <c r="I37597" t="s">
        <v>765</v>
      </c>
      <c r="J37597" t="s">
        <v>27</v>
      </c>
      <c r="K37597" t="s">
        <v>1131</v>
      </c>
      <c r="L37597" t="s">
        <v>2540</v>
      </c>
      <c r="M37597" t="s">
        <v>590</v>
      </c>
      <c r="N37597" t="s">
        <v>2221</v>
      </c>
      <c r="O37597" t="s">
        <v>2221</v>
      </c>
      <c r="P37597" t="s">
        <v>108806</v>
      </c>
      <c r="Q37597" t="s">
        <v>108807</v>
      </c>
      <c r="R37597" t="s">
        <v>587</v>
      </c>
    </row>
    <row r="37598" spans="1:18" x14ac:dyDescent="0.25">
      <c r="A37598" t="s">
        <v>108805</v>
      </c>
      <c r="B37598" t="s">
        <v>78345</v>
      </c>
      <c r="C37598" s="39" t="s">
        <v>358</v>
      </c>
      <c r="D37598" t="s">
        <v>583</v>
      </c>
      <c r="E37598" t="s">
        <v>70841</v>
      </c>
      <c r="F37598" t="s">
        <v>72</v>
      </c>
      <c r="G37598" t="s">
        <v>357</v>
      </c>
      <c r="H37598" s="37">
        <v>45307</v>
      </c>
      <c r="I37598" t="s">
        <v>765</v>
      </c>
      <c r="J37598" t="s">
        <v>27</v>
      </c>
      <c r="K37598" t="s">
        <v>1131</v>
      </c>
      <c r="L37598" t="s">
        <v>2540</v>
      </c>
      <c r="M37598" t="s">
        <v>542</v>
      </c>
      <c r="N37598" t="s">
        <v>2221</v>
      </c>
      <c r="O37598" t="s">
        <v>2221</v>
      </c>
      <c r="P37598" t="s">
        <v>108806</v>
      </c>
      <c r="Q37598" t="s">
        <v>108807</v>
      </c>
      <c r="R37598" t="s">
        <v>587</v>
      </c>
    </row>
    <row r="37599" spans="1:18" x14ac:dyDescent="0.25">
      <c r="A37599" t="s">
        <v>108808</v>
      </c>
      <c r="B37599" t="s">
        <v>85841</v>
      </c>
      <c r="C37599" s="39" t="s">
        <v>85842</v>
      </c>
      <c r="D37599" t="s">
        <v>583</v>
      </c>
      <c r="E37599" t="s">
        <v>63042</v>
      </c>
      <c r="F37599" t="s">
        <v>94</v>
      </c>
      <c r="G37599" t="s">
        <v>404</v>
      </c>
      <c r="H37599" s="37">
        <v>45307</v>
      </c>
      <c r="I37599" t="s">
        <v>1182</v>
      </c>
      <c r="J37599" t="s">
        <v>618</v>
      </c>
      <c r="K37599" t="s">
        <v>1543</v>
      </c>
      <c r="L37599" t="s">
        <v>2540</v>
      </c>
      <c r="M37599" t="s">
        <v>589</v>
      </c>
      <c r="N37599" t="s">
        <v>1178</v>
      </c>
      <c r="O37599" t="s">
        <v>1178</v>
      </c>
      <c r="P37599" t="s">
        <v>108809</v>
      </c>
      <c r="Q37599" t="s">
        <v>583</v>
      </c>
      <c r="R37599" t="s">
        <v>587</v>
      </c>
    </row>
    <row r="37600" spans="1:18" x14ac:dyDescent="0.25">
      <c r="A37600" t="s">
        <v>108810</v>
      </c>
      <c r="B37600" t="s">
        <v>85841</v>
      </c>
      <c r="C37600" s="39" t="s">
        <v>85842</v>
      </c>
      <c r="D37600" t="s">
        <v>583</v>
      </c>
      <c r="E37600" t="s">
        <v>63042</v>
      </c>
      <c r="F37600" t="s">
        <v>94</v>
      </c>
      <c r="G37600" t="s">
        <v>404</v>
      </c>
      <c r="H37600" s="37">
        <v>45307</v>
      </c>
      <c r="I37600" t="s">
        <v>1612</v>
      </c>
      <c r="J37600" t="s">
        <v>38</v>
      </c>
      <c r="K37600" t="s">
        <v>2721</v>
      </c>
      <c r="L37600" t="s">
        <v>2540</v>
      </c>
      <c r="M37600" t="s">
        <v>589</v>
      </c>
      <c r="N37600" t="s">
        <v>1611</v>
      </c>
      <c r="O37600" t="s">
        <v>1611</v>
      </c>
      <c r="P37600" t="s">
        <v>108811</v>
      </c>
      <c r="Q37600" t="s">
        <v>583</v>
      </c>
      <c r="R37600" t="s">
        <v>587</v>
      </c>
    </row>
    <row r="37601" spans="1:18" x14ac:dyDescent="0.25">
      <c r="A37601" t="s">
        <v>108812</v>
      </c>
      <c r="B37601" t="s">
        <v>90152</v>
      </c>
      <c r="C37601" s="39" t="s">
        <v>90153</v>
      </c>
      <c r="D37601" t="s">
        <v>583</v>
      </c>
      <c r="E37601" t="s">
        <v>70841</v>
      </c>
      <c r="F37601" t="s">
        <v>59</v>
      </c>
      <c r="G37601" t="s">
        <v>1334</v>
      </c>
      <c r="H37601" s="37">
        <v>45307</v>
      </c>
      <c r="I37601" t="s">
        <v>728</v>
      </c>
      <c r="J37601" t="s">
        <v>27</v>
      </c>
      <c r="K37601" t="s">
        <v>1470</v>
      </c>
      <c r="L37601" t="s">
        <v>2540</v>
      </c>
      <c r="M37601" t="s">
        <v>542</v>
      </c>
      <c r="N37601" t="s">
        <v>2410</v>
      </c>
      <c r="O37601" t="s">
        <v>2410</v>
      </c>
      <c r="P37601" t="s">
        <v>108813</v>
      </c>
      <c r="Q37601" t="s">
        <v>108814</v>
      </c>
      <c r="R37601" t="s">
        <v>587</v>
      </c>
    </row>
    <row r="37602" spans="1:18" x14ac:dyDescent="0.25">
      <c r="A37602" t="s">
        <v>108815</v>
      </c>
      <c r="B37602" t="s">
        <v>101194</v>
      </c>
      <c r="C37602" s="39" t="s">
        <v>101195</v>
      </c>
      <c r="D37602" t="s">
        <v>583</v>
      </c>
      <c r="E37602" t="s">
        <v>101196</v>
      </c>
      <c r="F37602" t="s">
        <v>32</v>
      </c>
      <c r="G37602" t="s">
        <v>584</v>
      </c>
      <c r="H37602" s="37">
        <v>45307</v>
      </c>
      <c r="I37602" t="s">
        <v>2100</v>
      </c>
      <c r="J37602" t="s">
        <v>38</v>
      </c>
      <c r="K37602" t="s">
        <v>1470</v>
      </c>
      <c r="L37602" t="s">
        <v>2540</v>
      </c>
      <c r="M37602" t="s">
        <v>617</v>
      </c>
      <c r="N37602" t="s">
        <v>2096</v>
      </c>
      <c r="O37602" t="s">
        <v>2096</v>
      </c>
      <c r="P37602" t="s">
        <v>108816</v>
      </c>
      <c r="Q37602" t="s">
        <v>583</v>
      </c>
      <c r="R37602" t="s">
        <v>587</v>
      </c>
    </row>
    <row r="37603" spans="1:18" x14ac:dyDescent="0.25">
      <c r="A37603" t="s">
        <v>108817</v>
      </c>
      <c r="B37603" t="s">
        <v>101201</v>
      </c>
      <c r="C37603" s="39" t="s">
        <v>101202</v>
      </c>
      <c r="D37603" t="s">
        <v>583</v>
      </c>
      <c r="E37603" t="s">
        <v>101196</v>
      </c>
      <c r="F37603" t="s">
        <v>59</v>
      </c>
      <c r="G37603" t="s">
        <v>1334</v>
      </c>
      <c r="H37603" s="37">
        <v>45307</v>
      </c>
      <c r="I37603" t="s">
        <v>728</v>
      </c>
      <c r="J37603" t="s">
        <v>27</v>
      </c>
      <c r="K37603" t="s">
        <v>709</v>
      </c>
      <c r="L37603" t="s">
        <v>2540</v>
      </c>
      <c r="M37603" t="s">
        <v>589</v>
      </c>
      <c r="N37603" t="s">
        <v>2410</v>
      </c>
      <c r="O37603" t="s">
        <v>2410</v>
      </c>
      <c r="P37603" t="s">
        <v>108818</v>
      </c>
      <c r="Q37603" t="s">
        <v>583</v>
      </c>
      <c r="R37603" t="s">
        <v>587</v>
      </c>
    </row>
    <row r="37604" spans="1:18" x14ac:dyDescent="0.25">
      <c r="A37604" t="s">
        <v>108819</v>
      </c>
      <c r="B37604" t="s">
        <v>101205</v>
      </c>
      <c r="C37604" s="39" t="s">
        <v>101206</v>
      </c>
      <c r="D37604" t="s">
        <v>583</v>
      </c>
      <c r="E37604" t="s">
        <v>101196</v>
      </c>
      <c r="F37604" t="s">
        <v>32</v>
      </c>
      <c r="G37604" t="s">
        <v>648</v>
      </c>
      <c r="H37604" s="37">
        <v>45307</v>
      </c>
      <c r="I37604" t="s">
        <v>104806</v>
      </c>
      <c r="J37604" t="s">
        <v>619</v>
      </c>
      <c r="K37604" t="s">
        <v>2599</v>
      </c>
      <c r="L37604" t="s">
        <v>2540</v>
      </c>
      <c r="M37604" t="s">
        <v>589</v>
      </c>
      <c r="N37604" t="s">
        <v>1391</v>
      </c>
      <c r="O37604" t="s">
        <v>1391</v>
      </c>
      <c r="P37604" t="s">
        <v>108820</v>
      </c>
      <c r="Q37604" t="s">
        <v>583</v>
      </c>
      <c r="R37604" t="s">
        <v>587</v>
      </c>
    </row>
    <row r="37605" spans="1:18" x14ac:dyDescent="0.25">
      <c r="A37605" t="s">
        <v>108821</v>
      </c>
      <c r="B37605" t="s">
        <v>101210</v>
      </c>
      <c r="C37605" s="39" t="s">
        <v>101211</v>
      </c>
      <c r="D37605" t="s">
        <v>583</v>
      </c>
      <c r="E37605" t="s">
        <v>101196</v>
      </c>
      <c r="F37605" t="s">
        <v>288</v>
      </c>
      <c r="G37605" t="s">
        <v>81</v>
      </c>
      <c r="H37605" s="37">
        <v>45307</v>
      </c>
      <c r="I37605" t="s">
        <v>781</v>
      </c>
      <c r="J37605" t="s">
        <v>27</v>
      </c>
      <c r="K37605" t="s">
        <v>1604</v>
      </c>
      <c r="L37605" t="s">
        <v>2540</v>
      </c>
      <c r="M37605" t="s">
        <v>38</v>
      </c>
      <c r="N37605" t="s">
        <v>782</v>
      </c>
      <c r="O37605" t="s">
        <v>789</v>
      </c>
      <c r="P37605" t="s">
        <v>108822</v>
      </c>
      <c r="Q37605" t="s">
        <v>583</v>
      </c>
      <c r="R37605" t="s">
        <v>587</v>
      </c>
    </row>
    <row r="37606" spans="1:18" x14ac:dyDescent="0.25">
      <c r="A37606" t="s">
        <v>108823</v>
      </c>
      <c r="B37606" t="s">
        <v>101215</v>
      </c>
      <c r="C37606" s="39" t="s">
        <v>101216</v>
      </c>
      <c r="D37606" t="s">
        <v>583</v>
      </c>
      <c r="E37606" t="s">
        <v>101196</v>
      </c>
      <c r="F37606" t="s">
        <v>72</v>
      </c>
      <c r="G37606" t="s">
        <v>2122</v>
      </c>
      <c r="H37606" s="37">
        <v>45307</v>
      </c>
      <c r="I37606" t="s">
        <v>2137</v>
      </c>
      <c r="J37606" t="s">
        <v>27</v>
      </c>
      <c r="K37606" t="s">
        <v>2599</v>
      </c>
      <c r="L37606" t="s">
        <v>2540</v>
      </c>
      <c r="M37606" t="s">
        <v>617</v>
      </c>
      <c r="N37606" t="s">
        <v>2133</v>
      </c>
      <c r="O37606" t="s">
        <v>2133</v>
      </c>
      <c r="P37606" t="s">
        <v>108824</v>
      </c>
      <c r="Q37606" t="s">
        <v>583</v>
      </c>
      <c r="R37606" t="s">
        <v>587</v>
      </c>
    </row>
    <row r="37607" spans="1:18" x14ac:dyDescent="0.25">
      <c r="A37607" t="s">
        <v>108825</v>
      </c>
      <c r="B37607" t="s">
        <v>101219</v>
      </c>
      <c r="C37607" s="39" t="s">
        <v>101220</v>
      </c>
      <c r="D37607" t="s">
        <v>583</v>
      </c>
      <c r="E37607" t="s">
        <v>101196</v>
      </c>
      <c r="F37607" t="s">
        <v>297</v>
      </c>
      <c r="G37607" t="s">
        <v>2167</v>
      </c>
      <c r="H37607" s="37">
        <v>45307</v>
      </c>
      <c r="I37607" t="s">
        <v>734</v>
      </c>
      <c r="J37607" t="s">
        <v>1536</v>
      </c>
      <c r="K37607" t="s">
        <v>1536</v>
      </c>
      <c r="L37607" t="s">
        <v>2540</v>
      </c>
      <c r="M37607" t="s">
        <v>617</v>
      </c>
      <c r="N37607" t="s">
        <v>2168</v>
      </c>
      <c r="O37607" t="s">
        <v>2168</v>
      </c>
      <c r="P37607" t="s">
        <v>108826</v>
      </c>
      <c r="Q37607" t="s">
        <v>108827</v>
      </c>
      <c r="R37607" t="s">
        <v>587</v>
      </c>
    </row>
    <row r="37608" spans="1:18" x14ac:dyDescent="0.25">
      <c r="A37608" t="s">
        <v>108828</v>
      </c>
      <c r="B37608" t="s">
        <v>101223</v>
      </c>
      <c r="C37608" s="39" t="s">
        <v>101224</v>
      </c>
      <c r="D37608" t="s">
        <v>583</v>
      </c>
      <c r="E37608" t="s">
        <v>101196</v>
      </c>
      <c r="F37608" t="s">
        <v>153</v>
      </c>
      <c r="G37608" t="s">
        <v>764</v>
      </c>
      <c r="H37608" s="37">
        <v>45307</v>
      </c>
      <c r="I37608" t="s">
        <v>1047</v>
      </c>
      <c r="J37608" t="s">
        <v>2931</v>
      </c>
      <c r="K37608" t="s">
        <v>38</v>
      </c>
      <c r="L37608" t="s">
        <v>2540</v>
      </c>
      <c r="M37608" t="s">
        <v>589</v>
      </c>
      <c r="N37608" t="s">
        <v>1953</v>
      </c>
      <c r="O37608" t="s">
        <v>1953</v>
      </c>
      <c r="P37608" t="s">
        <v>108829</v>
      </c>
      <c r="Q37608" t="s">
        <v>583</v>
      </c>
      <c r="R37608" t="s">
        <v>587</v>
      </c>
    </row>
    <row r="37609" spans="1:18" x14ac:dyDescent="0.25">
      <c r="A37609" t="s">
        <v>108830</v>
      </c>
      <c r="B37609" t="s">
        <v>108831</v>
      </c>
      <c r="C37609" s="39" t="s">
        <v>108832</v>
      </c>
      <c r="D37609" t="s">
        <v>583</v>
      </c>
      <c r="E37609" t="s">
        <v>101196</v>
      </c>
      <c r="F37609" t="s">
        <v>59</v>
      </c>
      <c r="G37609" t="s">
        <v>204</v>
      </c>
      <c r="H37609" s="37">
        <v>45307</v>
      </c>
      <c r="I37609" t="s">
        <v>1373</v>
      </c>
      <c r="J37609" t="s">
        <v>616</v>
      </c>
      <c r="K37609" t="s">
        <v>619</v>
      </c>
      <c r="L37609" t="s">
        <v>2540</v>
      </c>
      <c r="M37609" t="s">
        <v>617</v>
      </c>
      <c r="N37609" t="s">
        <v>1374</v>
      </c>
      <c r="O37609" t="s">
        <v>1331</v>
      </c>
      <c r="P37609" t="s">
        <v>108833</v>
      </c>
      <c r="Q37609" t="s">
        <v>583</v>
      </c>
      <c r="R37609" t="s">
        <v>587</v>
      </c>
    </row>
    <row r="37610" spans="1:18" x14ac:dyDescent="0.25">
      <c r="A37610" t="s">
        <v>108834</v>
      </c>
      <c r="B37610" t="s">
        <v>101229</v>
      </c>
      <c r="C37610" s="39" t="s">
        <v>101230</v>
      </c>
      <c r="D37610" t="s">
        <v>583</v>
      </c>
      <c r="E37610" t="s">
        <v>101196</v>
      </c>
      <c r="F37610" t="s">
        <v>146</v>
      </c>
      <c r="G37610" t="s">
        <v>199</v>
      </c>
      <c r="H37610" s="37">
        <v>45307</v>
      </c>
      <c r="I37610" t="s">
        <v>734</v>
      </c>
      <c r="J37610" t="s">
        <v>1536</v>
      </c>
      <c r="K37610" t="s">
        <v>2599</v>
      </c>
      <c r="L37610" t="s">
        <v>2540</v>
      </c>
      <c r="M37610" t="s">
        <v>617</v>
      </c>
      <c r="N37610" t="s">
        <v>2148</v>
      </c>
      <c r="O37610" t="s">
        <v>2148</v>
      </c>
      <c r="P37610" t="s">
        <v>108835</v>
      </c>
      <c r="Q37610" t="s">
        <v>583</v>
      </c>
      <c r="R37610" t="s">
        <v>587</v>
      </c>
    </row>
    <row r="37611" spans="1:18" x14ac:dyDescent="0.25">
      <c r="A37611" t="s">
        <v>108836</v>
      </c>
      <c r="B37611" t="s">
        <v>85375</v>
      </c>
      <c r="C37611" s="39" t="s">
        <v>85376</v>
      </c>
      <c r="D37611" t="s">
        <v>583</v>
      </c>
      <c r="E37611" t="s">
        <v>62677</v>
      </c>
      <c r="F37611" t="s">
        <v>185</v>
      </c>
      <c r="G37611" t="s">
        <v>185</v>
      </c>
      <c r="H37611" s="37">
        <v>45307</v>
      </c>
      <c r="I37611" t="s">
        <v>1183</v>
      </c>
      <c r="J37611" t="s">
        <v>709</v>
      </c>
      <c r="K37611" t="s">
        <v>618</v>
      </c>
      <c r="L37611" t="s">
        <v>2540</v>
      </c>
      <c r="M37611" t="s">
        <v>589</v>
      </c>
      <c r="N37611" t="s">
        <v>1184</v>
      </c>
      <c r="O37611" t="s">
        <v>2088</v>
      </c>
      <c r="P37611" t="s">
        <v>108837</v>
      </c>
      <c r="Q37611" t="s">
        <v>583</v>
      </c>
      <c r="R37611" t="s">
        <v>587</v>
      </c>
    </row>
    <row r="37612" spans="1:18" x14ac:dyDescent="0.25">
      <c r="A37612" t="s">
        <v>108838</v>
      </c>
      <c r="B37612" t="s">
        <v>107065</v>
      </c>
      <c r="C37612" s="39" t="s">
        <v>107066</v>
      </c>
      <c r="D37612" t="s">
        <v>583</v>
      </c>
      <c r="E37612" t="s">
        <v>107067</v>
      </c>
      <c r="F37612" t="s">
        <v>31</v>
      </c>
      <c r="G37612" t="s">
        <v>104</v>
      </c>
      <c r="H37612" s="37">
        <v>45307</v>
      </c>
      <c r="I37612" t="s">
        <v>844</v>
      </c>
      <c r="J37612" t="s">
        <v>38</v>
      </c>
      <c r="K37612" t="s">
        <v>1604</v>
      </c>
      <c r="L37612" t="s">
        <v>2540</v>
      </c>
      <c r="M37612" t="s">
        <v>583</v>
      </c>
      <c r="N37612" t="s">
        <v>876</v>
      </c>
      <c r="O37612" t="s">
        <v>876</v>
      </c>
      <c r="P37612" t="s">
        <v>108839</v>
      </c>
      <c r="Q37612" t="s">
        <v>583</v>
      </c>
      <c r="R37612" t="s">
        <v>587</v>
      </c>
    </row>
    <row r="37613" spans="1:18" x14ac:dyDescent="0.25">
      <c r="A37613" t="s">
        <v>108840</v>
      </c>
      <c r="B37613" t="s">
        <v>108841</v>
      </c>
      <c r="C37613" s="39" t="s">
        <v>108842</v>
      </c>
      <c r="D37613" t="s">
        <v>583</v>
      </c>
      <c r="E37613" t="s">
        <v>108843</v>
      </c>
      <c r="F37613" t="s">
        <v>279</v>
      </c>
      <c r="G37613" t="s">
        <v>2182</v>
      </c>
      <c r="H37613" s="37">
        <v>45307</v>
      </c>
      <c r="I37613" t="s">
        <v>1102</v>
      </c>
      <c r="J37613" t="s">
        <v>1604</v>
      </c>
      <c r="K37613" t="s">
        <v>619</v>
      </c>
      <c r="L37613" t="s">
        <v>2540</v>
      </c>
      <c r="M37613" t="s">
        <v>593</v>
      </c>
      <c r="N37613" t="s">
        <v>61879</v>
      </c>
      <c r="O37613" t="s">
        <v>61879</v>
      </c>
      <c r="P37613" t="s">
        <v>108844</v>
      </c>
      <c r="Q37613" t="s">
        <v>108845</v>
      </c>
      <c r="R37613" t="s">
        <v>587</v>
      </c>
    </row>
    <row r="37614" spans="1:18" x14ac:dyDescent="0.25">
      <c r="A37614" t="s">
        <v>108846</v>
      </c>
      <c r="B37614" t="s">
        <v>108847</v>
      </c>
      <c r="C37614" s="39" t="s">
        <v>108848</v>
      </c>
      <c r="D37614" t="s">
        <v>583</v>
      </c>
      <c r="E37614" t="s">
        <v>108843</v>
      </c>
      <c r="F37614" t="s">
        <v>31</v>
      </c>
      <c r="G37614" t="s">
        <v>659</v>
      </c>
      <c r="H37614" s="37">
        <v>45307</v>
      </c>
      <c r="I37614" t="s">
        <v>842</v>
      </c>
      <c r="J37614" t="s">
        <v>27</v>
      </c>
      <c r="K37614" t="s">
        <v>38</v>
      </c>
      <c r="L37614" t="s">
        <v>2540</v>
      </c>
      <c r="M37614" t="s">
        <v>593</v>
      </c>
      <c r="N37614" t="s">
        <v>835</v>
      </c>
      <c r="O37614" t="s">
        <v>4437</v>
      </c>
      <c r="P37614" t="s">
        <v>108849</v>
      </c>
      <c r="Q37614" t="s">
        <v>108850</v>
      </c>
      <c r="R37614" t="s">
        <v>587</v>
      </c>
    </row>
    <row r="37615" spans="1:18" x14ac:dyDescent="0.25">
      <c r="A37615" t="s">
        <v>108851</v>
      </c>
      <c r="B37615" t="s">
        <v>108852</v>
      </c>
      <c r="C37615" s="39" t="s">
        <v>108853</v>
      </c>
      <c r="D37615" t="s">
        <v>583</v>
      </c>
      <c r="E37615" t="s">
        <v>100414</v>
      </c>
      <c r="F37615" t="s">
        <v>166</v>
      </c>
      <c r="G37615" t="s">
        <v>166</v>
      </c>
      <c r="H37615" s="37">
        <v>45307</v>
      </c>
      <c r="I37615" t="s">
        <v>3798</v>
      </c>
      <c r="J37615" t="s">
        <v>1535</v>
      </c>
      <c r="K37615" t="s">
        <v>1079</v>
      </c>
      <c r="L37615" t="s">
        <v>2540</v>
      </c>
      <c r="M37615" t="s">
        <v>593</v>
      </c>
      <c r="N37615" t="s">
        <v>3236</v>
      </c>
      <c r="O37615" t="s">
        <v>3236</v>
      </c>
      <c r="P37615" t="s">
        <v>108854</v>
      </c>
      <c r="Q37615" t="s">
        <v>583</v>
      </c>
      <c r="R37615" t="s">
        <v>587</v>
      </c>
    </row>
    <row r="37616" spans="1:18" x14ac:dyDescent="0.25">
      <c r="A37616" t="s">
        <v>108855</v>
      </c>
      <c r="B37616" t="s">
        <v>108856</v>
      </c>
      <c r="C37616" s="39" t="s">
        <v>108857</v>
      </c>
      <c r="D37616" t="s">
        <v>583</v>
      </c>
      <c r="E37616" t="s">
        <v>108843</v>
      </c>
      <c r="F37616" t="s">
        <v>288</v>
      </c>
      <c r="G37616" t="s">
        <v>81</v>
      </c>
      <c r="H37616" s="37">
        <v>45307</v>
      </c>
      <c r="I37616" t="s">
        <v>781</v>
      </c>
      <c r="J37616" t="s">
        <v>1131</v>
      </c>
      <c r="K37616" t="s">
        <v>27</v>
      </c>
      <c r="L37616" t="s">
        <v>2540</v>
      </c>
      <c r="M37616" t="s">
        <v>2288</v>
      </c>
      <c r="N37616" t="s">
        <v>782</v>
      </c>
      <c r="O37616" t="s">
        <v>789</v>
      </c>
      <c r="P37616" t="s">
        <v>108858</v>
      </c>
      <c r="Q37616" t="s">
        <v>108859</v>
      </c>
      <c r="R37616" t="s">
        <v>587</v>
      </c>
    </row>
    <row r="37617" spans="1:18" x14ac:dyDescent="0.25">
      <c r="A37617" t="s">
        <v>108860</v>
      </c>
      <c r="B37617" t="s">
        <v>108861</v>
      </c>
      <c r="C37617" s="39" t="s">
        <v>108862</v>
      </c>
      <c r="D37617" t="s">
        <v>583</v>
      </c>
      <c r="E37617" t="s">
        <v>108843</v>
      </c>
      <c r="F37617" t="s">
        <v>31</v>
      </c>
      <c r="G37617" t="s">
        <v>659</v>
      </c>
      <c r="H37617" s="37">
        <v>45307</v>
      </c>
      <c r="I37617" t="s">
        <v>842</v>
      </c>
      <c r="J37617" t="s">
        <v>27</v>
      </c>
      <c r="K37617" t="s">
        <v>27</v>
      </c>
      <c r="L37617" t="s">
        <v>2540</v>
      </c>
      <c r="M37617" t="s">
        <v>593</v>
      </c>
      <c r="N37617" t="s">
        <v>835</v>
      </c>
      <c r="O37617" t="s">
        <v>4437</v>
      </c>
      <c r="P37617" t="s">
        <v>108863</v>
      </c>
      <c r="Q37617" t="s">
        <v>108864</v>
      </c>
      <c r="R37617" t="s">
        <v>587</v>
      </c>
    </row>
    <row r="37618" spans="1:18" x14ac:dyDescent="0.25">
      <c r="A37618" t="s">
        <v>108865</v>
      </c>
      <c r="B37618" t="s">
        <v>108866</v>
      </c>
      <c r="C37618" s="39" t="s">
        <v>108867</v>
      </c>
      <c r="D37618" t="s">
        <v>583</v>
      </c>
      <c r="E37618" t="s">
        <v>108843</v>
      </c>
      <c r="F37618" t="s">
        <v>31</v>
      </c>
      <c r="G37618" t="s">
        <v>234</v>
      </c>
      <c r="H37618" s="37">
        <v>45307</v>
      </c>
      <c r="I37618" t="s">
        <v>2266</v>
      </c>
      <c r="J37618" t="s">
        <v>27</v>
      </c>
      <c r="K37618" t="s">
        <v>1470</v>
      </c>
      <c r="L37618" t="s">
        <v>2540</v>
      </c>
      <c r="M37618" t="s">
        <v>593</v>
      </c>
      <c r="N37618" t="s">
        <v>2267</v>
      </c>
      <c r="O37618" t="s">
        <v>2267</v>
      </c>
      <c r="P37618" t="s">
        <v>108868</v>
      </c>
      <c r="Q37618" t="s">
        <v>108869</v>
      </c>
      <c r="R37618" t="s">
        <v>587</v>
      </c>
    </row>
    <row r="37619" spans="1:18" x14ac:dyDescent="0.25">
      <c r="A37619" t="s">
        <v>108870</v>
      </c>
      <c r="B37619" t="s">
        <v>108871</v>
      </c>
      <c r="C37619" s="39" t="s">
        <v>108872</v>
      </c>
      <c r="D37619" t="s">
        <v>583</v>
      </c>
      <c r="E37619" t="s">
        <v>108843</v>
      </c>
      <c r="F37619" t="s">
        <v>342</v>
      </c>
      <c r="G37619" t="s">
        <v>342</v>
      </c>
      <c r="H37619" s="37">
        <v>45307</v>
      </c>
      <c r="I37619" t="s">
        <v>54891</v>
      </c>
      <c r="J37619" t="s">
        <v>27</v>
      </c>
      <c r="K37619" t="s">
        <v>616</v>
      </c>
      <c r="L37619" t="s">
        <v>2540</v>
      </c>
      <c r="M37619" t="s">
        <v>593</v>
      </c>
      <c r="N37619" t="s">
        <v>5463</v>
      </c>
      <c r="O37619" t="s">
        <v>5463</v>
      </c>
      <c r="P37619" t="s">
        <v>108873</v>
      </c>
      <c r="Q37619" t="s">
        <v>108874</v>
      </c>
      <c r="R37619" t="s">
        <v>587</v>
      </c>
    </row>
    <row r="37620" spans="1:18" x14ac:dyDescent="0.25">
      <c r="A37620" t="s">
        <v>108875</v>
      </c>
      <c r="B37620" t="s">
        <v>108876</v>
      </c>
      <c r="C37620" s="39" t="s">
        <v>108877</v>
      </c>
      <c r="D37620" t="s">
        <v>583</v>
      </c>
      <c r="E37620" t="s">
        <v>108843</v>
      </c>
      <c r="F37620" t="s">
        <v>31</v>
      </c>
      <c r="G37620" t="s">
        <v>104</v>
      </c>
      <c r="H37620" s="37">
        <v>45307</v>
      </c>
      <c r="I37620" t="s">
        <v>2393</v>
      </c>
      <c r="J37620" t="s">
        <v>616</v>
      </c>
      <c r="K37620" t="s">
        <v>1470</v>
      </c>
      <c r="L37620" t="s">
        <v>2540</v>
      </c>
      <c r="M37620" t="s">
        <v>593</v>
      </c>
      <c r="N37620" t="s">
        <v>2394</v>
      </c>
      <c r="O37620" t="s">
        <v>2394</v>
      </c>
      <c r="P37620" t="s">
        <v>108878</v>
      </c>
      <c r="Q37620" t="s">
        <v>583</v>
      </c>
      <c r="R37620" t="s">
        <v>587</v>
      </c>
    </row>
    <row r="37621" spans="1:18" x14ac:dyDescent="0.25">
      <c r="A37621" t="s">
        <v>108879</v>
      </c>
      <c r="B37621" t="s">
        <v>108880</v>
      </c>
      <c r="C37621" s="39" t="s">
        <v>108881</v>
      </c>
      <c r="D37621" t="s">
        <v>583</v>
      </c>
      <c r="E37621" t="s">
        <v>108843</v>
      </c>
      <c r="F37621" t="s">
        <v>267</v>
      </c>
      <c r="G37621" t="s">
        <v>1219</v>
      </c>
      <c r="H37621" s="37">
        <v>45307</v>
      </c>
      <c r="I37621" t="s">
        <v>106835</v>
      </c>
      <c r="J37621" t="s">
        <v>27</v>
      </c>
      <c r="K37621" t="s">
        <v>38</v>
      </c>
      <c r="L37621" t="s">
        <v>2540</v>
      </c>
      <c r="M37621" t="s">
        <v>590</v>
      </c>
      <c r="N37621" t="s">
        <v>2193</v>
      </c>
      <c r="O37621" t="s">
        <v>2193</v>
      </c>
      <c r="P37621" t="s">
        <v>108882</v>
      </c>
      <c r="Q37621" t="s">
        <v>583</v>
      </c>
      <c r="R37621" t="s">
        <v>587</v>
      </c>
    </row>
    <row r="37622" spans="1:18" x14ac:dyDescent="0.25">
      <c r="A37622" t="s">
        <v>108883</v>
      </c>
      <c r="B37622" t="s">
        <v>108884</v>
      </c>
      <c r="C37622" s="39" t="s">
        <v>444</v>
      </c>
      <c r="D37622" t="s">
        <v>583</v>
      </c>
      <c r="E37622" t="s">
        <v>108843</v>
      </c>
      <c r="F37622" t="s">
        <v>279</v>
      </c>
      <c r="G37622" t="s">
        <v>279</v>
      </c>
      <c r="H37622" s="37">
        <v>45307</v>
      </c>
      <c r="I37622" t="s">
        <v>728</v>
      </c>
      <c r="J37622" t="s">
        <v>27</v>
      </c>
      <c r="K37622" t="s">
        <v>3278</v>
      </c>
      <c r="L37622" t="s">
        <v>2540</v>
      </c>
      <c r="M37622" t="s">
        <v>593</v>
      </c>
      <c r="N37622" t="s">
        <v>1958</v>
      </c>
      <c r="O37622" t="s">
        <v>1958</v>
      </c>
      <c r="P37622" t="s">
        <v>108885</v>
      </c>
      <c r="Q37622" t="s">
        <v>583</v>
      </c>
      <c r="R37622" t="s">
        <v>587</v>
      </c>
    </row>
    <row r="37623" spans="1:18" x14ac:dyDescent="0.25">
      <c r="A37623" t="s">
        <v>108886</v>
      </c>
      <c r="B37623" t="s">
        <v>91861</v>
      </c>
      <c r="C37623" s="39" t="s">
        <v>91862</v>
      </c>
      <c r="D37623" t="s">
        <v>583</v>
      </c>
      <c r="E37623" t="s">
        <v>91863</v>
      </c>
      <c r="F37623" t="s">
        <v>31</v>
      </c>
      <c r="G37623" t="s">
        <v>221</v>
      </c>
      <c r="H37623" s="37">
        <v>45307</v>
      </c>
      <c r="I37623" t="s">
        <v>2349</v>
      </c>
      <c r="J37623" t="s">
        <v>616</v>
      </c>
      <c r="K37623" t="s">
        <v>1604</v>
      </c>
      <c r="L37623" t="s">
        <v>2540</v>
      </c>
      <c r="M37623" t="s">
        <v>583</v>
      </c>
      <c r="N37623" t="s">
        <v>2350</v>
      </c>
      <c r="O37623" t="s">
        <v>2350</v>
      </c>
      <c r="P37623" t="s">
        <v>108887</v>
      </c>
      <c r="Q37623" t="s">
        <v>583</v>
      </c>
      <c r="R37623" t="s">
        <v>587</v>
      </c>
    </row>
    <row r="37624" spans="1:18" x14ac:dyDescent="0.25">
      <c r="A37624" t="s">
        <v>108888</v>
      </c>
      <c r="B37624" t="s">
        <v>91867</v>
      </c>
      <c r="C37624" s="39" t="s">
        <v>91868</v>
      </c>
      <c r="D37624" t="s">
        <v>583</v>
      </c>
      <c r="E37624" t="s">
        <v>91863</v>
      </c>
      <c r="F37624" t="s">
        <v>31</v>
      </c>
      <c r="G37624" t="s">
        <v>221</v>
      </c>
      <c r="H37624" s="37">
        <v>45307</v>
      </c>
      <c r="I37624" t="s">
        <v>2349</v>
      </c>
      <c r="J37624" t="s">
        <v>616</v>
      </c>
      <c r="K37624" t="s">
        <v>1470</v>
      </c>
      <c r="L37624" t="s">
        <v>2540</v>
      </c>
      <c r="M37624" t="s">
        <v>583</v>
      </c>
      <c r="N37624" t="s">
        <v>2350</v>
      </c>
      <c r="O37624" t="s">
        <v>2350</v>
      </c>
      <c r="P37624" t="s">
        <v>108889</v>
      </c>
      <c r="Q37624" t="s">
        <v>583</v>
      </c>
      <c r="R37624" t="s">
        <v>587</v>
      </c>
    </row>
    <row r="37625" spans="1:18" x14ac:dyDescent="0.25">
      <c r="A37625" t="s">
        <v>108890</v>
      </c>
      <c r="B37625" t="s">
        <v>91618</v>
      </c>
      <c r="C37625" s="39" t="s">
        <v>91619</v>
      </c>
      <c r="D37625" t="s">
        <v>583</v>
      </c>
      <c r="E37625" t="s">
        <v>53393</v>
      </c>
      <c r="F37625" t="s">
        <v>267</v>
      </c>
      <c r="G37625" t="s">
        <v>630</v>
      </c>
      <c r="H37625" s="37">
        <v>45307</v>
      </c>
      <c r="I37625" t="s">
        <v>2071</v>
      </c>
      <c r="J37625" t="s">
        <v>27</v>
      </c>
      <c r="K37625" t="s">
        <v>2534</v>
      </c>
      <c r="L37625" t="s">
        <v>2540</v>
      </c>
      <c r="M37625" t="s">
        <v>583</v>
      </c>
      <c r="N37625" t="s">
        <v>2072</v>
      </c>
      <c r="O37625" t="s">
        <v>2070</v>
      </c>
      <c r="P37625" t="s">
        <v>108891</v>
      </c>
      <c r="Q37625" t="s">
        <v>583</v>
      </c>
      <c r="R37625" t="s">
        <v>587</v>
      </c>
    </row>
    <row r="37626" spans="1:18" x14ac:dyDescent="0.25">
      <c r="A37626" t="s">
        <v>108892</v>
      </c>
      <c r="B37626" t="s">
        <v>85849</v>
      </c>
      <c r="C37626" s="39" t="s">
        <v>85850</v>
      </c>
      <c r="D37626" t="s">
        <v>583</v>
      </c>
      <c r="E37626" t="s">
        <v>85126</v>
      </c>
      <c r="F37626" t="s">
        <v>267</v>
      </c>
      <c r="G37626" t="s">
        <v>630</v>
      </c>
      <c r="H37626" s="37">
        <v>45307</v>
      </c>
      <c r="I37626" t="s">
        <v>2071</v>
      </c>
      <c r="J37626" t="s">
        <v>27</v>
      </c>
      <c r="K37626" t="s">
        <v>2599</v>
      </c>
      <c r="L37626" t="s">
        <v>2540</v>
      </c>
      <c r="M37626" t="s">
        <v>583</v>
      </c>
      <c r="N37626" t="s">
        <v>2072</v>
      </c>
      <c r="O37626" t="s">
        <v>2070</v>
      </c>
      <c r="P37626" t="s">
        <v>108893</v>
      </c>
      <c r="Q37626" t="s">
        <v>583</v>
      </c>
      <c r="R37626" t="s">
        <v>587</v>
      </c>
    </row>
    <row r="37627" spans="1:18" x14ac:dyDescent="0.25">
      <c r="A37627" t="s">
        <v>108894</v>
      </c>
      <c r="B37627" t="s">
        <v>107095</v>
      </c>
      <c r="C37627" s="39" t="s">
        <v>107096</v>
      </c>
      <c r="D37627" t="s">
        <v>583</v>
      </c>
      <c r="E37627" t="s">
        <v>107067</v>
      </c>
      <c r="F37627" t="s">
        <v>65</v>
      </c>
      <c r="G37627" t="s">
        <v>1501</v>
      </c>
      <c r="H37627" s="37">
        <v>45307</v>
      </c>
      <c r="I37627" t="s">
        <v>737</v>
      </c>
      <c r="J37627" t="s">
        <v>618</v>
      </c>
      <c r="K37627" t="s">
        <v>2534</v>
      </c>
      <c r="L37627" t="s">
        <v>2540</v>
      </c>
      <c r="M37627" t="s">
        <v>583</v>
      </c>
      <c r="N37627" t="s">
        <v>1503</v>
      </c>
      <c r="O37627" t="s">
        <v>1503</v>
      </c>
      <c r="P37627" t="s">
        <v>108895</v>
      </c>
      <c r="Q37627" t="s">
        <v>583</v>
      </c>
      <c r="R37627" t="s">
        <v>587</v>
      </c>
    </row>
    <row r="37628" spans="1:18" x14ac:dyDescent="0.25">
      <c r="A37628" t="s">
        <v>108896</v>
      </c>
      <c r="B37628" t="s">
        <v>108897</v>
      </c>
      <c r="C37628" s="39" t="s">
        <v>108898</v>
      </c>
      <c r="D37628" t="s">
        <v>583</v>
      </c>
      <c r="E37628" t="s">
        <v>108843</v>
      </c>
      <c r="F37628" t="s">
        <v>166</v>
      </c>
      <c r="G37628" t="s">
        <v>1198</v>
      </c>
      <c r="H37628" s="37">
        <v>45307</v>
      </c>
      <c r="I37628" t="s">
        <v>1040</v>
      </c>
      <c r="J37628" t="s">
        <v>27</v>
      </c>
      <c r="K37628" t="s">
        <v>27</v>
      </c>
      <c r="L37628" t="s">
        <v>2540</v>
      </c>
      <c r="M37628" t="s">
        <v>593</v>
      </c>
      <c r="N37628" t="s">
        <v>1200</v>
      </c>
      <c r="O37628" t="s">
        <v>1200</v>
      </c>
      <c r="P37628" t="s">
        <v>108899</v>
      </c>
      <c r="Q37628" t="s">
        <v>108900</v>
      </c>
      <c r="R37628" t="s">
        <v>587</v>
      </c>
    </row>
    <row r="37629" spans="1:18" x14ac:dyDescent="0.25">
      <c r="A37629" t="s">
        <v>108901</v>
      </c>
      <c r="B37629" t="s">
        <v>108902</v>
      </c>
      <c r="C37629" s="39" t="s">
        <v>108903</v>
      </c>
      <c r="D37629" t="s">
        <v>583</v>
      </c>
      <c r="E37629" t="s">
        <v>108843</v>
      </c>
      <c r="F37629" t="s">
        <v>185</v>
      </c>
      <c r="G37629" t="s">
        <v>185</v>
      </c>
      <c r="H37629" s="37">
        <v>45307</v>
      </c>
      <c r="I37629" t="s">
        <v>16198</v>
      </c>
      <c r="J37629" t="s">
        <v>27</v>
      </c>
      <c r="K37629" t="s">
        <v>3113</v>
      </c>
      <c r="L37629" t="s">
        <v>2540</v>
      </c>
      <c r="M37629" t="s">
        <v>593</v>
      </c>
      <c r="N37629" t="s">
        <v>2338</v>
      </c>
      <c r="O37629" t="s">
        <v>2338</v>
      </c>
      <c r="P37629" t="s">
        <v>108904</v>
      </c>
      <c r="Q37629" t="s">
        <v>583</v>
      </c>
      <c r="R37629" t="s">
        <v>587</v>
      </c>
    </row>
    <row r="37630" spans="1:18" x14ac:dyDescent="0.25">
      <c r="A37630" t="s">
        <v>108905</v>
      </c>
      <c r="B37630" t="s">
        <v>108906</v>
      </c>
      <c r="C37630" s="39" t="s">
        <v>108907</v>
      </c>
      <c r="D37630" t="s">
        <v>583</v>
      </c>
      <c r="E37630" t="s">
        <v>108908</v>
      </c>
      <c r="F37630" t="s">
        <v>94</v>
      </c>
      <c r="G37630" t="s">
        <v>94</v>
      </c>
      <c r="H37630" s="37">
        <v>45307</v>
      </c>
      <c r="I37630" t="s">
        <v>1102</v>
      </c>
      <c r="J37630" t="s">
        <v>27</v>
      </c>
      <c r="K37630" t="s">
        <v>2931</v>
      </c>
      <c r="L37630" t="s">
        <v>2540</v>
      </c>
      <c r="M37630" t="s">
        <v>588</v>
      </c>
      <c r="N37630" t="s">
        <v>2460</v>
      </c>
      <c r="O37630" t="s">
        <v>2460</v>
      </c>
      <c r="P37630" t="s">
        <v>108909</v>
      </c>
      <c r="Q37630" t="s">
        <v>583</v>
      </c>
      <c r="R37630" t="s">
        <v>587</v>
      </c>
    </row>
    <row r="37631" spans="1:18" x14ac:dyDescent="0.25">
      <c r="A37631" t="s">
        <v>108910</v>
      </c>
      <c r="B37631" t="s">
        <v>108911</v>
      </c>
      <c r="C37631" s="39" t="s">
        <v>108912</v>
      </c>
      <c r="D37631" t="s">
        <v>583</v>
      </c>
      <c r="E37631" t="s">
        <v>31357</v>
      </c>
      <c r="F37631" t="s">
        <v>59</v>
      </c>
      <c r="G37631" t="s">
        <v>1351</v>
      </c>
      <c r="H37631" s="37">
        <v>45307</v>
      </c>
      <c r="I37631" t="s">
        <v>1358</v>
      </c>
      <c r="J37631" t="s">
        <v>27</v>
      </c>
      <c r="K37631" t="s">
        <v>2534</v>
      </c>
      <c r="L37631" t="s">
        <v>2540</v>
      </c>
      <c r="M37631" t="s">
        <v>583</v>
      </c>
      <c r="N37631" t="s">
        <v>1352</v>
      </c>
      <c r="O37631" t="s">
        <v>1331</v>
      </c>
      <c r="P37631" t="s">
        <v>108913</v>
      </c>
      <c r="Q37631" t="s">
        <v>583</v>
      </c>
      <c r="R37631" t="s">
        <v>587</v>
      </c>
    </row>
    <row r="37632" spans="1:18" x14ac:dyDescent="0.25">
      <c r="A37632" t="s">
        <v>108914</v>
      </c>
      <c r="B37632" t="s">
        <v>108915</v>
      </c>
      <c r="C37632" s="39" t="s">
        <v>108916</v>
      </c>
      <c r="D37632" t="s">
        <v>583</v>
      </c>
      <c r="E37632" t="s">
        <v>108917</v>
      </c>
      <c r="F37632" t="s">
        <v>279</v>
      </c>
      <c r="G37632" t="s">
        <v>1872</v>
      </c>
      <c r="H37632" s="37">
        <v>45307</v>
      </c>
      <c r="I37632" t="s">
        <v>856</v>
      </c>
      <c r="J37632" t="s">
        <v>27</v>
      </c>
      <c r="K37632" t="s">
        <v>2534</v>
      </c>
      <c r="L37632" t="s">
        <v>2540</v>
      </c>
      <c r="M37632" t="s">
        <v>590</v>
      </c>
      <c r="N37632" t="s">
        <v>1878</v>
      </c>
      <c r="O37632" t="s">
        <v>3260</v>
      </c>
      <c r="P37632" t="s">
        <v>108918</v>
      </c>
      <c r="Q37632" t="s">
        <v>583</v>
      </c>
      <c r="R37632" t="s">
        <v>587</v>
      </c>
    </row>
    <row r="37633" spans="1:18" x14ac:dyDescent="0.25">
      <c r="A37633" t="s">
        <v>108919</v>
      </c>
      <c r="B37633" t="s">
        <v>108920</v>
      </c>
      <c r="C37633" s="39" t="s">
        <v>108921</v>
      </c>
      <c r="D37633" t="s">
        <v>583</v>
      </c>
      <c r="E37633" t="s">
        <v>34973</v>
      </c>
      <c r="F37633" t="s">
        <v>32</v>
      </c>
      <c r="G37633" t="s">
        <v>2032</v>
      </c>
      <c r="H37633" s="37">
        <v>45308</v>
      </c>
      <c r="I37633" t="s">
        <v>1672</v>
      </c>
      <c r="J37633" t="s">
        <v>619</v>
      </c>
      <c r="K37633" t="s">
        <v>616</v>
      </c>
      <c r="L37633" t="s">
        <v>2540</v>
      </c>
      <c r="M37633" t="s">
        <v>542</v>
      </c>
      <c r="N37633" t="s">
        <v>1461</v>
      </c>
      <c r="O37633" t="s">
        <v>2031</v>
      </c>
      <c r="P37633" t="s">
        <v>108922</v>
      </c>
      <c r="Q37633" t="s">
        <v>583</v>
      </c>
      <c r="R37633" t="s">
        <v>587</v>
      </c>
    </row>
    <row r="37634" spans="1:18" x14ac:dyDescent="0.25">
      <c r="A37634" t="s">
        <v>108923</v>
      </c>
      <c r="B37634" t="s">
        <v>108924</v>
      </c>
      <c r="C37634" s="39" t="s">
        <v>108925</v>
      </c>
      <c r="D37634" t="s">
        <v>583</v>
      </c>
      <c r="E37634" t="s">
        <v>108926</v>
      </c>
      <c r="F37634" t="s">
        <v>41</v>
      </c>
      <c r="G37634" t="s">
        <v>41</v>
      </c>
      <c r="H37634" s="37">
        <v>45308</v>
      </c>
      <c r="I37634" t="s">
        <v>108927</v>
      </c>
      <c r="J37634" t="s">
        <v>616</v>
      </c>
      <c r="K37634" t="s">
        <v>27</v>
      </c>
      <c r="L37634" t="s">
        <v>2540</v>
      </c>
      <c r="M37634" t="s">
        <v>583</v>
      </c>
      <c r="N37634" t="s">
        <v>85719</v>
      </c>
      <c r="O37634" t="s">
        <v>85719</v>
      </c>
      <c r="P37634" t="s">
        <v>108928</v>
      </c>
      <c r="Q37634" t="s">
        <v>583</v>
      </c>
      <c r="R37634" t="s">
        <v>587</v>
      </c>
    </row>
    <row r="37635" spans="1:18" x14ac:dyDescent="0.25">
      <c r="A37635" t="s">
        <v>108929</v>
      </c>
      <c r="B37635" t="s">
        <v>108930</v>
      </c>
      <c r="C37635" s="39" t="s">
        <v>108931</v>
      </c>
      <c r="D37635" t="s">
        <v>583</v>
      </c>
      <c r="E37635" t="s">
        <v>9337</v>
      </c>
      <c r="F37635" t="s">
        <v>52</v>
      </c>
      <c r="G37635" t="s">
        <v>53</v>
      </c>
      <c r="H37635" s="37">
        <v>45308</v>
      </c>
      <c r="I37635" t="s">
        <v>928</v>
      </c>
      <c r="J37635" t="s">
        <v>1604</v>
      </c>
      <c r="K37635" t="s">
        <v>619</v>
      </c>
      <c r="L37635" t="s">
        <v>2540</v>
      </c>
      <c r="M37635" t="s">
        <v>542</v>
      </c>
      <c r="N37635" t="s">
        <v>929</v>
      </c>
      <c r="O37635" t="s">
        <v>930</v>
      </c>
      <c r="P37635" t="s">
        <v>108932</v>
      </c>
      <c r="Q37635" t="s">
        <v>583</v>
      </c>
      <c r="R37635" t="s">
        <v>587</v>
      </c>
    </row>
    <row r="37636" spans="1:18" x14ac:dyDescent="0.25">
      <c r="A37636" t="s">
        <v>108933</v>
      </c>
      <c r="B37636" t="s">
        <v>81500</v>
      </c>
      <c r="C37636" s="39" t="s">
        <v>81501</v>
      </c>
      <c r="D37636" t="s">
        <v>583</v>
      </c>
      <c r="E37636" t="s">
        <v>5731</v>
      </c>
      <c r="F37636" t="s">
        <v>31</v>
      </c>
      <c r="G37636" t="s">
        <v>221</v>
      </c>
      <c r="H37636" s="37">
        <v>45308</v>
      </c>
      <c r="I37636" t="s">
        <v>1257</v>
      </c>
      <c r="J37636" t="s">
        <v>709</v>
      </c>
      <c r="K37636" t="s">
        <v>1604</v>
      </c>
      <c r="L37636" t="s">
        <v>2540</v>
      </c>
      <c r="M37636" t="s">
        <v>583</v>
      </c>
      <c r="N37636" t="s">
        <v>1258</v>
      </c>
      <c r="O37636" t="s">
        <v>1259</v>
      </c>
      <c r="P37636" t="s">
        <v>108934</v>
      </c>
      <c r="Q37636" t="s">
        <v>108935</v>
      </c>
      <c r="R37636" t="s">
        <v>587</v>
      </c>
    </row>
    <row r="37637" spans="1:18" x14ac:dyDescent="0.25">
      <c r="A37637" t="s">
        <v>108936</v>
      </c>
      <c r="B37637" t="s">
        <v>108937</v>
      </c>
      <c r="C37637" s="39" t="s">
        <v>108938</v>
      </c>
      <c r="D37637" t="s">
        <v>583</v>
      </c>
      <c r="E37637" t="s">
        <v>37704</v>
      </c>
      <c r="F37637" t="s">
        <v>297</v>
      </c>
      <c r="G37637" t="s">
        <v>297</v>
      </c>
      <c r="H37637" s="37">
        <v>45308</v>
      </c>
      <c r="I37637" t="s">
        <v>1986</v>
      </c>
      <c r="J37637" t="s">
        <v>1079</v>
      </c>
      <c r="K37637" t="s">
        <v>38</v>
      </c>
      <c r="L37637" t="s">
        <v>2540</v>
      </c>
      <c r="M37637" t="s">
        <v>542</v>
      </c>
      <c r="N37637" t="s">
        <v>1984</v>
      </c>
      <c r="O37637" t="s">
        <v>1984</v>
      </c>
      <c r="P37637" t="s">
        <v>108939</v>
      </c>
      <c r="Q37637" t="s">
        <v>583</v>
      </c>
      <c r="R37637" t="s">
        <v>587</v>
      </c>
    </row>
    <row r="37638" spans="1:18" x14ac:dyDescent="0.25">
      <c r="A37638" t="s">
        <v>108940</v>
      </c>
      <c r="B37638" t="s">
        <v>39128</v>
      </c>
      <c r="C37638" s="39" t="s">
        <v>39129</v>
      </c>
      <c r="D37638" t="s">
        <v>583</v>
      </c>
      <c r="E37638" t="s">
        <v>39130</v>
      </c>
      <c r="F37638" t="s">
        <v>194</v>
      </c>
      <c r="G37638" t="s">
        <v>194</v>
      </c>
      <c r="H37638" s="37">
        <v>45308</v>
      </c>
      <c r="I37638" t="s">
        <v>104789</v>
      </c>
      <c r="J37638" t="s">
        <v>27</v>
      </c>
      <c r="K37638" t="s">
        <v>3421</v>
      </c>
      <c r="L37638" t="s">
        <v>2540</v>
      </c>
      <c r="M37638" t="s">
        <v>542</v>
      </c>
      <c r="N37638" t="s">
        <v>898</v>
      </c>
      <c r="O37638" t="s">
        <v>898</v>
      </c>
      <c r="P37638" t="s">
        <v>108941</v>
      </c>
      <c r="Q37638" t="s">
        <v>583</v>
      </c>
      <c r="R37638" t="s">
        <v>587</v>
      </c>
    </row>
    <row r="37639" spans="1:18" x14ac:dyDescent="0.25">
      <c r="A37639" t="s">
        <v>108942</v>
      </c>
      <c r="B37639" t="s">
        <v>39133</v>
      </c>
      <c r="C37639" s="39" t="s">
        <v>39134</v>
      </c>
      <c r="D37639" t="s">
        <v>583</v>
      </c>
      <c r="E37639" t="s">
        <v>39130</v>
      </c>
      <c r="F37639" t="s">
        <v>32</v>
      </c>
      <c r="G37639" t="s">
        <v>273</v>
      </c>
      <c r="H37639" s="37">
        <v>45308</v>
      </c>
      <c r="I37639" t="s">
        <v>1105</v>
      </c>
      <c r="J37639" t="s">
        <v>27</v>
      </c>
      <c r="K37639" t="s">
        <v>1079</v>
      </c>
      <c r="L37639" t="s">
        <v>2540</v>
      </c>
      <c r="M37639" t="s">
        <v>542</v>
      </c>
      <c r="N37639" t="s">
        <v>1106</v>
      </c>
      <c r="O37639" t="s">
        <v>1106</v>
      </c>
      <c r="P37639" t="s">
        <v>108943</v>
      </c>
      <c r="Q37639" t="s">
        <v>583</v>
      </c>
      <c r="R37639" t="s">
        <v>587</v>
      </c>
    </row>
    <row r="37640" spans="1:18" x14ac:dyDescent="0.25">
      <c r="A37640" t="s">
        <v>108944</v>
      </c>
      <c r="B37640" t="s">
        <v>39139</v>
      </c>
      <c r="C37640" s="39" t="s">
        <v>39140</v>
      </c>
      <c r="D37640" t="s">
        <v>583</v>
      </c>
      <c r="E37640" t="s">
        <v>39130</v>
      </c>
      <c r="F37640" t="s">
        <v>32</v>
      </c>
      <c r="G37640" t="s">
        <v>648</v>
      </c>
      <c r="H37640" s="37">
        <v>45308</v>
      </c>
      <c r="I37640" t="s">
        <v>104806</v>
      </c>
      <c r="J37640" t="s">
        <v>619</v>
      </c>
      <c r="K37640" t="s">
        <v>2931</v>
      </c>
      <c r="L37640" t="s">
        <v>2540</v>
      </c>
      <c r="M37640" t="s">
        <v>542</v>
      </c>
      <c r="N37640" t="s">
        <v>1391</v>
      </c>
      <c r="O37640" t="s">
        <v>1391</v>
      </c>
      <c r="P37640" t="s">
        <v>108945</v>
      </c>
      <c r="Q37640" t="s">
        <v>583</v>
      </c>
      <c r="R37640" t="s">
        <v>587</v>
      </c>
    </row>
    <row r="37641" spans="1:18" x14ac:dyDescent="0.25">
      <c r="A37641" t="s">
        <v>108946</v>
      </c>
      <c r="B37641" t="s">
        <v>99512</v>
      </c>
      <c r="C37641" s="39" t="s">
        <v>64945</v>
      </c>
      <c r="D37641" t="s">
        <v>583</v>
      </c>
      <c r="E37641" t="s">
        <v>39130</v>
      </c>
      <c r="F37641" t="s">
        <v>32</v>
      </c>
      <c r="G37641" t="s">
        <v>273</v>
      </c>
      <c r="H37641" s="37">
        <v>45308</v>
      </c>
      <c r="I37641" t="s">
        <v>1105</v>
      </c>
      <c r="J37641" t="s">
        <v>27</v>
      </c>
      <c r="K37641" t="s">
        <v>2931</v>
      </c>
      <c r="L37641" t="s">
        <v>2540</v>
      </c>
      <c r="M37641" t="s">
        <v>542</v>
      </c>
      <c r="N37641" t="s">
        <v>1106</v>
      </c>
      <c r="O37641" t="s">
        <v>1106</v>
      </c>
      <c r="P37641" t="s">
        <v>108947</v>
      </c>
      <c r="Q37641" t="s">
        <v>583</v>
      </c>
      <c r="R37641" t="s">
        <v>587</v>
      </c>
    </row>
    <row r="37642" spans="1:18" x14ac:dyDescent="0.25">
      <c r="A37642" t="s">
        <v>108948</v>
      </c>
      <c r="B37642" t="s">
        <v>36915</v>
      </c>
      <c r="C37642" s="39" t="s">
        <v>36916</v>
      </c>
      <c r="D37642" t="s">
        <v>583</v>
      </c>
      <c r="E37642" t="s">
        <v>36917</v>
      </c>
      <c r="F37642" t="s">
        <v>166</v>
      </c>
      <c r="G37642" t="s">
        <v>167</v>
      </c>
      <c r="H37642" s="37">
        <v>45308</v>
      </c>
      <c r="I37642" t="s">
        <v>1203</v>
      </c>
      <c r="J37642" t="s">
        <v>27</v>
      </c>
      <c r="K37642" t="s">
        <v>1543</v>
      </c>
      <c r="L37642" t="s">
        <v>2540</v>
      </c>
      <c r="M37642" t="s">
        <v>590</v>
      </c>
      <c r="N37642" t="s">
        <v>2009</v>
      </c>
      <c r="O37642" t="s">
        <v>2009</v>
      </c>
      <c r="P37642" t="s">
        <v>108949</v>
      </c>
      <c r="Q37642" t="s">
        <v>583</v>
      </c>
      <c r="R37642" t="s">
        <v>587</v>
      </c>
    </row>
    <row r="37643" spans="1:18" x14ac:dyDescent="0.25">
      <c r="A37643" t="s">
        <v>108950</v>
      </c>
      <c r="B37643" t="s">
        <v>39159</v>
      </c>
      <c r="C37643" s="39" t="s">
        <v>39160</v>
      </c>
      <c r="D37643" t="s">
        <v>583</v>
      </c>
      <c r="E37643" t="s">
        <v>39161</v>
      </c>
      <c r="F37643" t="s">
        <v>279</v>
      </c>
      <c r="G37643" t="s">
        <v>83</v>
      </c>
      <c r="H37643" s="37">
        <v>45308</v>
      </c>
      <c r="I37643" t="s">
        <v>1607</v>
      </c>
      <c r="J37643" t="s">
        <v>27</v>
      </c>
      <c r="K37643" t="s">
        <v>709</v>
      </c>
      <c r="L37643" t="s">
        <v>2540</v>
      </c>
      <c r="M37643" t="s">
        <v>590</v>
      </c>
      <c r="N37643" t="s">
        <v>1934</v>
      </c>
      <c r="O37643" t="s">
        <v>1934</v>
      </c>
      <c r="P37643" t="s">
        <v>108951</v>
      </c>
      <c r="Q37643" t="s">
        <v>583</v>
      </c>
      <c r="R37643" t="s">
        <v>587</v>
      </c>
    </row>
    <row r="37644" spans="1:18" x14ac:dyDescent="0.25">
      <c r="A37644" t="s">
        <v>108952</v>
      </c>
      <c r="B37644" t="s">
        <v>108953</v>
      </c>
      <c r="C37644" s="39" t="s">
        <v>108954</v>
      </c>
      <c r="D37644" t="s">
        <v>583</v>
      </c>
      <c r="E37644" t="s">
        <v>39161</v>
      </c>
      <c r="F37644" t="s">
        <v>94</v>
      </c>
      <c r="G37644" t="s">
        <v>404</v>
      </c>
      <c r="H37644" s="37">
        <v>45308</v>
      </c>
      <c r="I37644" t="s">
        <v>1182</v>
      </c>
      <c r="J37644" t="s">
        <v>619</v>
      </c>
      <c r="K37644" t="s">
        <v>2721</v>
      </c>
      <c r="L37644" t="s">
        <v>2540</v>
      </c>
      <c r="M37644" t="s">
        <v>590</v>
      </c>
      <c r="N37644" t="s">
        <v>1178</v>
      </c>
      <c r="O37644" t="s">
        <v>1178</v>
      </c>
      <c r="P37644" t="s">
        <v>108955</v>
      </c>
      <c r="Q37644" t="s">
        <v>583</v>
      </c>
      <c r="R37644" t="s">
        <v>587</v>
      </c>
    </row>
    <row r="37645" spans="1:18" x14ac:dyDescent="0.25">
      <c r="A37645" t="s">
        <v>108956</v>
      </c>
      <c r="B37645" t="s">
        <v>9409</v>
      </c>
      <c r="C37645" s="39" t="s">
        <v>9410</v>
      </c>
      <c r="D37645" t="s">
        <v>583</v>
      </c>
      <c r="E37645" t="s">
        <v>9411</v>
      </c>
      <c r="F37645" t="s">
        <v>39</v>
      </c>
      <c r="G37645" t="s">
        <v>637</v>
      </c>
      <c r="H37645" s="37">
        <v>45308</v>
      </c>
      <c r="I37645" t="s">
        <v>604</v>
      </c>
      <c r="J37645" t="s">
        <v>616</v>
      </c>
      <c r="K37645" t="s">
        <v>1470</v>
      </c>
      <c r="L37645" t="s">
        <v>2540</v>
      </c>
      <c r="M37645" t="s">
        <v>589</v>
      </c>
      <c r="N37645" t="s">
        <v>1779</v>
      </c>
      <c r="O37645" t="s">
        <v>1779</v>
      </c>
      <c r="P37645" t="s">
        <v>108957</v>
      </c>
      <c r="Q37645" t="s">
        <v>583</v>
      </c>
      <c r="R37645" t="s">
        <v>587</v>
      </c>
    </row>
    <row r="37646" spans="1:18" x14ac:dyDescent="0.25">
      <c r="A37646" t="s">
        <v>108958</v>
      </c>
      <c r="B37646" t="s">
        <v>39191</v>
      </c>
      <c r="C37646" s="39" t="s">
        <v>39192</v>
      </c>
      <c r="D37646" t="s">
        <v>583</v>
      </c>
      <c r="E37646" t="s">
        <v>14734</v>
      </c>
      <c r="F37646" t="s">
        <v>59</v>
      </c>
      <c r="G37646" t="s">
        <v>59</v>
      </c>
      <c r="H37646" s="37">
        <v>45308</v>
      </c>
      <c r="I37646" t="s">
        <v>1405</v>
      </c>
      <c r="J37646" t="s">
        <v>27</v>
      </c>
      <c r="K37646" t="s">
        <v>1470</v>
      </c>
      <c r="L37646" t="s">
        <v>2540</v>
      </c>
      <c r="M37646" t="s">
        <v>542</v>
      </c>
      <c r="N37646" t="s">
        <v>1402</v>
      </c>
      <c r="O37646" t="s">
        <v>1331</v>
      </c>
      <c r="P37646" t="s">
        <v>108959</v>
      </c>
      <c r="Q37646" t="s">
        <v>583</v>
      </c>
      <c r="R37646" t="s">
        <v>587</v>
      </c>
    </row>
    <row r="37647" spans="1:18" x14ac:dyDescent="0.25">
      <c r="A37647" t="s">
        <v>108960</v>
      </c>
      <c r="B37647" t="s">
        <v>108961</v>
      </c>
      <c r="C37647" s="39" t="s">
        <v>108962</v>
      </c>
      <c r="D37647" t="s">
        <v>583</v>
      </c>
      <c r="E37647" t="s">
        <v>9411</v>
      </c>
      <c r="F37647" t="s">
        <v>288</v>
      </c>
      <c r="G37647" t="s">
        <v>289</v>
      </c>
      <c r="H37647" s="37">
        <v>45308</v>
      </c>
      <c r="I37647" t="s">
        <v>793</v>
      </c>
      <c r="J37647" t="s">
        <v>619</v>
      </c>
      <c r="K37647" t="s">
        <v>709</v>
      </c>
      <c r="L37647" t="s">
        <v>2540</v>
      </c>
      <c r="M37647" t="s">
        <v>589</v>
      </c>
      <c r="N37647" t="s">
        <v>794</v>
      </c>
      <c r="O37647" t="s">
        <v>2299</v>
      </c>
      <c r="P37647" t="s">
        <v>108963</v>
      </c>
      <c r="Q37647" t="s">
        <v>583</v>
      </c>
      <c r="R37647" t="s">
        <v>587</v>
      </c>
    </row>
    <row r="37648" spans="1:18" x14ac:dyDescent="0.25">
      <c r="A37648" t="s">
        <v>108964</v>
      </c>
      <c r="B37648" t="s">
        <v>39591</v>
      </c>
      <c r="C37648" s="39" t="s">
        <v>39592</v>
      </c>
      <c r="D37648" t="s">
        <v>583</v>
      </c>
      <c r="E37648" t="s">
        <v>14734</v>
      </c>
      <c r="F37648" t="s">
        <v>31</v>
      </c>
      <c r="G37648" t="s">
        <v>104</v>
      </c>
      <c r="H37648" s="37">
        <v>45308</v>
      </c>
      <c r="I37648" t="s">
        <v>885</v>
      </c>
      <c r="J37648" t="s">
        <v>709</v>
      </c>
      <c r="K37648" t="s">
        <v>618</v>
      </c>
      <c r="L37648" t="s">
        <v>2540</v>
      </c>
      <c r="M37648" t="s">
        <v>542</v>
      </c>
      <c r="N37648" t="s">
        <v>886</v>
      </c>
      <c r="O37648" t="s">
        <v>886</v>
      </c>
      <c r="P37648" t="s">
        <v>108965</v>
      </c>
      <c r="Q37648" t="s">
        <v>583</v>
      </c>
      <c r="R37648" t="s">
        <v>587</v>
      </c>
    </row>
    <row r="37649" spans="1:18" x14ac:dyDescent="0.25">
      <c r="A37649" t="s">
        <v>108966</v>
      </c>
      <c r="B37649" t="s">
        <v>9439</v>
      </c>
      <c r="C37649" s="39" t="s">
        <v>9440</v>
      </c>
      <c r="D37649" t="s">
        <v>583</v>
      </c>
      <c r="E37649" t="s">
        <v>9422</v>
      </c>
      <c r="F37649" t="s">
        <v>31</v>
      </c>
      <c r="G37649" t="s">
        <v>1059</v>
      </c>
      <c r="H37649" s="37">
        <v>45308</v>
      </c>
      <c r="I37649" t="s">
        <v>1922</v>
      </c>
      <c r="J37649" t="s">
        <v>27</v>
      </c>
      <c r="K37649" t="s">
        <v>3447</v>
      </c>
      <c r="L37649" t="s">
        <v>2540</v>
      </c>
      <c r="M37649" t="s">
        <v>589</v>
      </c>
      <c r="N37649" t="s">
        <v>1923</v>
      </c>
      <c r="O37649" t="s">
        <v>1924</v>
      </c>
      <c r="P37649" t="s">
        <v>108967</v>
      </c>
      <c r="Q37649" t="s">
        <v>583</v>
      </c>
      <c r="R37649" t="s">
        <v>587</v>
      </c>
    </row>
    <row r="37650" spans="1:18" x14ac:dyDescent="0.25">
      <c r="A37650" t="s">
        <v>108968</v>
      </c>
      <c r="B37650" t="s">
        <v>63107</v>
      </c>
      <c r="C37650" s="39" t="s">
        <v>63108</v>
      </c>
      <c r="D37650" t="s">
        <v>583</v>
      </c>
      <c r="E37650" t="s">
        <v>9466</v>
      </c>
      <c r="F37650" t="s">
        <v>267</v>
      </c>
      <c r="G37650" t="s">
        <v>629</v>
      </c>
      <c r="H37650" s="37">
        <v>45308</v>
      </c>
      <c r="I37650" t="s">
        <v>723</v>
      </c>
      <c r="J37650" t="s">
        <v>619</v>
      </c>
      <c r="K37650" t="s">
        <v>709</v>
      </c>
      <c r="L37650" t="s">
        <v>2540</v>
      </c>
      <c r="M37650" t="s">
        <v>590</v>
      </c>
      <c r="N37650" t="s">
        <v>635</v>
      </c>
      <c r="O37650" t="s">
        <v>3494</v>
      </c>
      <c r="P37650" t="s">
        <v>108969</v>
      </c>
      <c r="Q37650" t="s">
        <v>583</v>
      </c>
      <c r="R37650" t="s">
        <v>587</v>
      </c>
    </row>
    <row r="37651" spans="1:18" x14ac:dyDescent="0.25">
      <c r="A37651" t="s">
        <v>108970</v>
      </c>
      <c r="B37651" t="s">
        <v>35879</v>
      </c>
      <c r="C37651" s="39" t="s">
        <v>35880</v>
      </c>
      <c r="D37651" t="s">
        <v>583</v>
      </c>
      <c r="E37651" t="s">
        <v>8944</v>
      </c>
      <c r="F37651" t="s">
        <v>31</v>
      </c>
      <c r="G37651" t="s">
        <v>176</v>
      </c>
      <c r="H37651" s="37">
        <v>45308</v>
      </c>
      <c r="I37651" t="s">
        <v>710</v>
      </c>
      <c r="J37651" t="s">
        <v>619</v>
      </c>
      <c r="K37651" t="s">
        <v>2534</v>
      </c>
      <c r="L37651" t="s">
        <v>2540</v>
      </c>
      <c r="M37651" t="s">
        <v>589</v>
      </c>
      <c r="N37651" t="s">
        <v>711</v>
      </c>
      <c r="O37651" t="s">
        <v>712</v>
      </c>
      <c r="P37651" t="s">
        <v>108971</v>
      </c>
      <c r="Q37651" t="s">
        <v>583</v>
      </c>
      <c r="R37651" t="s">
        <v>587</v>
      </c>
    </row>
    <row r="37652" spans="1:18" x14ac:dyDescent="0.25">
      <c r="A37652" t="s">
        <v>108972</v>
      </c>
      <c r="B37652" t="s">
        <v>27312</v>
      </c>
      <c r="C37652" s="39" t="s">
        <v>27313</v>
      </c>
      <c r="D37652" t="s">
        <v>583</v>
      </c>
      <c r="E37652" t="s">
        <v>27314</v>
      </c>
      <c r="F37652" t="s">
        <v>59</v>
      </c>
      <c r="G37652" t="s">
        <v>59</v>
      </c>
      <c r="H37652" s="37">
        <v>45308</v>
      </c>
      <c r="I37652" t="s">
        <v>1329</v>
      </c>
      <c r="J37652" t="s">
        <v>38</v>
      </c>
      <c r="K37652" t="s">
        <v>3488</v>
      </c>
      <c r="L37652" t="s">
        <v>2540</v>
      </c>
      <c r="M37652" t="s">
        <v>588</v>
      </c>
      <c r="N37652" t="s">
        <v>1330</v>
      </c>
      <c r="O37652" t="s">
        <v>1331</v>
      </c>
      <c r="P37652" t="s">
        <v>108973</v>
      </c>
      <c r="Q37652" t="s">
        <v>583</v>
      </c>
      <c r="R37652" t="s">
        <v>587</v>
      </c>
    </row>
    <row r="37653" spans="1:18" x14ac:dyDescent="0.25">
      <c r="A37653" t="s">
        <v>108974</v>
      </c>
      <c r="B37653" t="s">
        <v>39261</v>
      </c>
      <c r="C37653" s="39" t="s">
        <v>39262</v>
      </c>
      <c r="D37653" t="s">
        <v>583</v>
      </c>
      <c r="E37653" t="s">
        <v>14734</v>
      </c>
      <c r="F37653" t="s">
        <v>52</v>
      </c>
      <c r="G37653" t="s">
        <v>52</v>
      </c>
      <c r="H37653" s="37">
        <v>45308</v>
      </c>
      <c r="I37653" t="s">
        <v>2002</v>
      </c>
      <c r="J37653" t="s">
        <v>27</v>
      </c>
      <c r="K37653" t="s">
        <v>1535</v>
      </c>
      <c r="L37653" t="s">
        <v>2540</v>
      </c>
      <c r="M37653" t="s">
        <v>542</v>
      </c>
      <c r="N37653" t="s">
        <v>2003</v>
      </c>
      <c r="O37653" t="s">
        <v>2003</v>
      </c>
      <c r="P37653" t="s">
        <v>108975</v>
      </c>
      <c r="Q37653" t="s">
        <v>583</v>
      </c>
      <c r="R37653" t="s">
        <v>587</v>
      </c>
    </row>
    <row r="37654" spans="1:18" x14ac:dyDescent="0.25">
      <c r="A37654" t="s">
        <v>108976</v>
      </c>
      <c r="B37654" t="s">
        <v>85946</v>
      </c>
      <c r="C37654" s="39" t="s">
        <v>63146</v>
      </c>
      <c r="D37654" t="s">
        <v>583</v>
      </c>
      <c r="E37654" t="s">
        <v>63147</v>
      </c>
      <c r="F37654" t="s">
        <v>59</v>
      </c>
      <c r="G37654" t="s">
        <v>1362</v>
      </c>
      <c r="H37654" s="37">
        <v>45308</v>
      </c>
      <c r="I37654" t="s">
        <v>1449</v>
      </c>
      <c r="J37654" t="s">
        <v>618</v>
      </c>
      <c r="K37654" t="s">
        <v>1604</v>
      </c>
      <c r="L37654" t="s">
        <v>2540</v>
      </c>
      <c r="M37654" t="s">
        <v>607</v>
      </c>
      <c r="N37654" t="s">
        <v>1409</v>
      </c>
      <c r="O37654" t="s">
        <v>1331</v>
      </c>
      <c r="P37654" t="s">
        <v>108977</v>
      </c>
      <c r="Q37654" t="s">
        <v>583</v>
      </c>
      <c r="R37654" t="s">
        <v>587</v>
      </c>
    </row>
    <row r="37655" spans="1:18" x14ac:dyDescent="0.25">
      <c r="A37655" t="s">
        <v>108978</v>
      </c>
      <c r="B37655" t="s">
        <v>63156</v>
      </c>
      <c r="C37655" s="39" t="s">
        <v>63157</v>
      </c>
      <c r="D37655" t="s">
        <v>583</v>
      </c>
      <c r="E37655" t="s">
        <v>63147</v>
      </c>
      <c r="F37655" t="s">
        <v>59</v>
      </c>
      <c r="G37655" t="s">
        <v>59</v>
      </c>
      <c r="H37655" s="37">
        <v>45308</v>
      </c>
      <c r="I37655" t="s">
        <v>1405</v>
      </c>
      <c r="J37655" t="s">
        <v>27</v>
      </c>
      <c r="K37655" t="s">
        <v>2534</v>
      </c>
      <c r="L37655" t="s">
        <v>2540</v>
      </c>
      <c r="M37655" t="s">
        <v>542</v>
      </c>
      <c r="N37655" t="s">
        <v>1402</v>
      </c>
      <c r="O37655" t="s">
        <v>1331</v>
      </c>
      <c r="P37655" t="s">
        <v>108979</v>
      </c>
      <c r="Q37655" t="s">
        <v>583</v>
      </c>
      <c r="R37655" t="s">
        <v>587</v>
      </c>
    </row>
    <row r="37656" spans="1:18" x14ac:dyDescent="0.25">
      <c r="A37656" t="s">
        <v>108980</v>
      </c>
      <c r="B37656" t="s">
        <v>63160</v>
      </c>
      <c r="C37656" s="39" t="s">
        <v>63161</v>
      </c>
      <c r="D37656" t="s">
        <v>583</v>
      </c>
      <c r="E37656" t="s">
        <v>63147</v>
      </c>
      <c r="F37656" t="s">
        <v>39</v>
      </c>
      <c r="G37656" t="s">
        <v>39</v>
      </c>
      <c r="H37656" s="37">
        <v>45308</v>
      </c>
      <c r="I37656" t="s">
        <v>666</v>
      </c>
      <c r="J37656" t="s">
        <v>27</v>
      </c>
      <c r="K37656" t="s">
        <v>38</v>
      </c>
      <c r="L37656" t="s">
        <v>2540</v>
      </c>
      <c r="M37656" t="s">
        <v>542</v>
      </c>
      <c r="N37656" t="s">
        <v>2317</v>
      </c>
      <c r="O37656" t="s">
        <v>2317</v>
      </c>
      <c r="P37656" t="s">
        <v>108981</v>
      </c>
      <c r="Q37656" t="s">
        <v>583</v>
      </c>
      <c r="R37656" t="s">
        <v>587</v>
      </c>
    </row>
    <row r="37657" spans="1:18" x14ac:dyDescent="0.25">
      <c r="A37657" t="s">
        <v>108982</v>
      </c>
      <c r="B37657" t="s">
        <v>9464</v>
      </c>
      <c r="C37657" s="39" t="s">
        <v>9465</v>
      </c>
      <c r="D37657" t="s">
        <v>583</v>
      </c>
      <c r="E37657" t="s">
        <v>9466</v>
      </c>
      <c r="F37657" t="s">
        <v>146</v>
      </c>
      <c r="G37657" t="s">
        <v>199</v>
      </c>
      <c r="H37657" s="37">
        <v>45308</v>
      </c>
      <c r="I37657" t="s">
        <v>1065</v>
      </c>
      <c r="J37657" t="s">
        <v>27</v>
      </c>
      <c r="K37657" t="s">
        <v>27</v>
      </c>
      <c r="L37657" t="s">
        <v>2540</v>
      </c>
      <c r="M37657" t="s">
        <v>590</v>
      </c>
      <c r="N37657" t="s">
        <v>1062</v>
      </c>
      <c r="O37657" t="s">
        <v>1062</v>
      </c>
      <c r="P37657" t="s">
        <v>108983</v>
      </c>
      <c r="Q37657" t="s">
        <v>583</v>
      </c>
      <c r="R37657" t="s">
        <v>587</v>
      </c>
    </row>
    <row r="37658" spans="1:18" x14ac:dyDescent="0.25">
      <c r="A37658" t="s">
        <v>108984</v>
      </c>
      <c r="B37658" t="s">
        <v>56696</v>
      </c>
      <c r="C37658" s="39" t="s">
        <v>56697</v>
      </c>
      <c r="D37658" t="s">
        <v>583</v>
      </c>
      <c r="E37658" t="s">
        <v>56690</v>
      </c>
      <c r="F37658" t="s">
        <v>59</v>
      </c>
      <c r="G37658" t="s">
        <v>59</v>
      </c>
      <c r="H37658" s="37">
        <v>45308</v>
      </c>
      <c r="I37658" t="s">
        <v>1434</v>
      </c>
      <c r="J37658" t="s">
        <v>38</v>
      </c>
      <c r="K37658" t="s">
        <v>709</v>
      </c>
      <c r="L37658" t="s">
        <v>2540</v>
      </c>
      <c r="M37658" t="s">
        <v>542</v>
      </c>
      <c r="N37658" t="s">
        <v>1429</v>
      </c>
      <c r="O37658" t="s">
        <v>1331</v>
      </c>
      <c r="P37658" t="s">
        <v>108985</v>
      </c>
      <c r="Q37658" t="s">
        <v>583</v>
      </c>
      <c r="R37658" t="s">
        <v>587</v>
      </c>
    </row>
    <row r="37659" spans="1:18" x14ac:dyDescent="0.25">
      <c r="A37659" t="s">
        <v>108986</v>
      </c>
      <c r="B37659" t="s">
        <v>74676</v>
      </c>
      <c r="C37659" s="39" t="s">
        <v>74677</v>
      </c>
      <c r="D37659" t="s">
        <v>583</v>
      </c>
      <c r="E37659" t="s">
        <v>21212</v>
      </c>
      <c r="F37659" t="s">
        <v>59</v>
      </c>
      <c r="G37659" t="s">
        <v>33</v>
      </c>
      <c r="H37659" s="37">
        <v>45308</v>
      </c>
      <c r="I37659" t="s">
        <v>1367</v>
      </c>
      <c r="J37659" t="s">
        <v>38</v>
      </c>
      <c r="K37659" t="s">
        <v>2726</v>
      </c>
      <c r="L37659" t="s">
        <v>2540</v>
      </c>
      <c r="M37659" t="s">
        <v>588</v>
      </c>
      <c r="N37659" t="s">
        <v>1368</v>
      </c>
      <c r="O37659" t="s">
        <v>1331</v>
      </c>
      <c r="P37659" t="s">
        <v>108987</v>
      </c>
      <c r="Q37659" t="s">
        <v>583</v>
      </c>
      <c r="R37659" t="s">
        <v>587</v>
      </c>
    </row>
    <row r="37660" spans="1:18" x14ac:dyDescent="0.25">
      <c r="A37660" t="s">
        <v>108988</v>
      </c>
      <c r="B37660" t="s">
        <v>85965</v>
      </c>
      <c r="C37660" s="39" t="s">
        <v>85966</v>
      </c>
      <c r="D37660" t="s">
        <v>583</v>
      </c>
      <c r="E37660" t="s">
        <v>13335</v>
      </c>
      <c r="F37660" t="s">
        <v>166</v>
      </c>
      <c r="G37660" t="s">
        <v>1202</v>
      </c>
      <c r="H37660" s="37">
        <v>45308</v>
      </c>
      <c r="I37660" t="s">
        <v>1203</v>
      </c>
      <c r="J37660" t="s">
        <v>27</v>
      </c>
      <c r="K37660" t="s">
        <v>616</v>
      </c>
      <c r="L37660" t="s">
        <v>2540</v>
      </c>
      <c r="M37660" t="s">
        <v>591</v>
      </c>
      <c r="N37660" t="s">
        <v>1204</v>
      </c>
      <c r="O37660" t="s">
        <v>1200</v>
      </c>
      <c r="P37660" t="s">
        <v>108989</v>
      </c>
      <c r="Q37660" t="s">
        <v>583</v>
      </c>
      <c r="R37660" t="s">
        <v>587</v>
      </c>
    </row>
    <row r="37661" spans="1:18" x14ac:dyDescent="0.25">
      <c r="A37661" t="s">
        <v>108990</v>
      </c>
      <c r="B37661" t="s">
        <v>85969</v>
      </c>
      <c r="C37661" s="39" t="s">
        <v>85970</v>
      </c>
      <c r="D37661" t="s">
        <v>583</v>
      </c>
      <c r="E37661" t="s">
        <v>13335</v>
      </c>
      <c r="F37661" t="s">
        <v>94</v>
      </c>
      <c r="G37661" t="s">
        <v>94</v>
      </c>
      <c r="H37661" s="37">
        <v>45308</v>
      </c>
      <c r="I37661" t="s">
        <v>604</v>
      </c>
      <c r="J37661" t="s">
        <v>27</v>
      </c>
      <c r="K37661" t="s">
        <v>2802</v>
      </c>
      <c r="L37661" t="s">
        <v>2540</v>
      </c>
      <c r="M37661" t="s">
        <v>591</v>
      </c>
      <c r="N37661" t="s">
        <v>1732</v>
      </c>
      <c r="O37661" t="s">
        <v>1732</v>
      </c>
      <c r="P37661" t="s">
        <v>108991</v>
      </c>
      <c r="Q37661" t="s">
        <v>108992</v>
      </c>
      <c r="R37661" t="s">
        <v>587</v>
      </c>
    </row>
    <row r="37662" spans="1:18" x14ac:dyDescent="0.25">
      <c r="A37662" t="s">
        <v>108993</v>
      </c>
      <c r="B37662" t="s">
        <v>13333</v>
      </c>
      <c r="C37662" s="39" t="s">
        <v>13334</v>
      </c>
      <c r="D37662" t="s">
        <v>583</v>
      </c>
      <c r="E37662" t="s">
        <v>13335</v>
      </c>
      <c r="F37662" t="s">
        <v>153</v>
      </c>
      <c r="G37662" t="s">
        <v>153</v>
      </c>
      <c r="H37662" s="37">
        <v>45308</v>
      </c>
      <c r="I37662" t="s">
        <v>1412</v>
      </c>
      <c r="J37662" t="s">
        <v>27</v>
      </c>
      <c r="K37662" t="s">
        <v>619</v>
      </c>
      <c r="L37662" t="s">
        <v>2540</v>
      </c>
      <c r="M37662" t="s">
        <v>591</v>
      </c>
      <c r="N37662" t="s">
        <v>1893</v>
      </c>
      <c r="O37662" t="s">
        <v>1893</v>
      </c>
      <c r="P37662" t="s">
        <v>108994</v>
      </c>
      <c r="Q37662" t="s">
        <v>583</v>
      </c>
      <c r="R37662" t="s">
        <v>587</v>
      </c>
    </row>
    <row r="37663" spans="1:18" x14ac:dyDescent="0.25">
      <c r="A37663" t="s">
        <v>108995</v>
      </c>
      <c r="B37663" t="s">
        <v>78403</v>
      </c>
      <c r="C37663" s="39" t="s">
        <v>78404</v>
      </c>
      <c r="D37663" t="s">
        <v>583</v>
      </c>
      <c r="E37663" t="s">
        <v>9472</v>
      </c>
      <c r="F37663" t="s">
        <v>59</v>
      </c>
      <c r="G37663" t="s">
        <v>59</v>
      </c>
      <c r="H37663" s="37">
        <v>45308</v>
      </c>
      <c r="I37663" t="s">
        <v>1405</v>
      </c>
      <c r="J37663" t="s">
        <v>27</v>
      </c>
      <c r="K37663" t="s">
        <v>1535</v>
      </c>
      <c r="L37663" t="s">
        <v>2540</v>
      </c>
      <c r="M37663" t="s">
        <v>592</v>
      </c>
      <c r="N37663" t="s">
        <v>1402</v>
      </c>
      <c r="O37663" t="s">
        <v>1331</v>
      </c>
      <c r="P37663" t="s">
        <v>108996</v>
      </c>
      <c r="Q37663" t="s">
        <v>583</v>
      </c>
      <c r="R37663" t="s">
        <v>587</v>
      </c>
    </row>
    <row r="37664" spans="1:18" x14ac:dyDescent="0.25">
      <c r="A37664" t="s">
        <v>108997</v>
      </c>
      <c r="B37664" t="s">
        <v>63193</v>
      </c>
      <c r="C37664" s="39" t="s">
        <v>63194</v>
      </c>
      <c r="D37664" t="s">
        <v>583</v>
      </c>
      <c r="E37664" t="s">
        <v>63147</v>
      </c>
      <c r="F37664" t="s">
        <v>59</v>
      </c>
      <c r="G37664" t="s">
        <v>1351</v>
      </c>
      <c r="H37664" s="37">
        <v>45308</v>
      </c>
      <c r="I37664" t="s">
        <v>1454</v>
      </c>
      <c r="J37664" t="s">
        <v>619</v>
      </c>
      <c r="K37664" t="s">
        <v>1536</v>
      </c>
      <c r="L37664" t="s">
        <v>2540</v>
      </c>
      <c r="M37664" t="s">
        <v>542</v>
      </c>
      <c r="N37664" t="s">
        <v>1395</v>
      </c>
      <c r="O37664" t="s">
        <v>1331</v>
      </c>
      <c r="P37664" t="s">
        <v>108998</v>
      </c>
      <c r="Q37664" t="s">
        <v>583</v>
      </c>
      <c r="R37664" t="s">
        <v>587</v>
      </c>
    </row>
    <row r="37665" spans="1:18" x14ac:dyDescent="0.25">
      <c r="A37665" t="s">
        <v>108999</v>
      </c>
      <c r="B37665" t="s">
        <v>93758</v>
      </c>
      <c r="C37665" s="39" t="s">
        <v>93759</v>
      </c>
      <c r="D37665" t="s">
        <v>583</v>
      </c>
      <c r="E37665" t="s">
        <v>4430</v>
      </c>
      <c r="F37665" t="s">
        <v>32</v>
      </c>
      <c r="G37665" t="s">
        <v>1761</v>
      </c>
      <c r="H37665" s="37">
        <v>45308</v>
      </c>
      <c r="I37665" t="s">
        <v>105254</v>
      </c>
      <c r="J37665" t="s">
        <v>27</v>
      </c>
      <c r="K37665" t="s">
        <v>2726</v>
      </c>
      <c r="L37665" t="s">
        <v>2540</v>
      </c>
      <c r="M37665" t="s">
        <v>607</v>
      </c>
      <c r="N37665" t="s">
        <v>2037</v>
      </c>
      <c r="O37665" t="s">
        <v>2037</v>
      </c>
      <c r="P37665" t="s">
        <v>109000</v>
      </c>
      <c r="Q37665" t="s">
        <v>109001</v>
      </c>
      <c r="R37665" t="s">
        <v>587</v>
      </c>
    </row>
    <row r="37666" spans="1:18" x14ac:dyDescent="0.25">
      <c r="A37666" t="s">
        <v>109002</v>
      </c>
      <c r="B37666" t="s">
        <v>93762</v>
      </c>
      <c r="C37666" s="39" t="s">
        <v>93763</v>
      </c>
      <c r="D37666" t="s">
        <v>583</v>
      </c>
      <c r="E37666" t="s">
        <v>4430</v>
      </c>
      <c r="F37666" t="s">
        <v>72</v>
      </c>
      <c r="G37666" t="s">
        <v>2395</v>
      </c>
      <c r="H37666" s="37">
        <v>45308</v>
      </c>
      <c r="I37666" t="s">
        <v>2092</v>
      </c>
      <c r="J37666" t="s">
        <v>709</v>
      </c>
      <c r="K37666" t="s">
        <v>2726</v>
      </c>
      <c r="L37666" t="s">
        <v>2540</v>
      </c>
      <c r="M37666" t="s">
        <v>607</v>
      </c>
      <c r="N37666" t="s">
        <v>2396</v>
      </c>
      <c r="O37666" t="s">
        <v>2396</v>
      </c>
      <c r="P37666" t="s">
        <v>109003</v>
      </c>
      <c r="Q37666" t="s">
        <v>583</v>
      </c>
      <c r="R37666" t="s">
        <v>587</v>
      </c>
    </row>
    <row r="37667" spans="1:18" x14ac:dyDescent="0.25">
      <c r="A37667" t="s">
        <v>109004</v>
      </c>
      <c r="B37667" t="s">
        <v>109005</v>
      </c>
      <c r="C37667" s="39" t="s">
        <v>109006</v>
      </c>
      <c r="D37667" t="s">
        <v>583</v>
      </c>
      <c r="E37667" t="s">
        <v>13335</v>
      </c>
      <c r="F37667" t="s">
        <v>59</v>
      </c>
      <c r="G37667" t="s">
        <v>1369</v>
      </c>
      <c r="H37667" s="37">
        <v>45308</v>
      </c>
      <c r="I37667" t="s">
        <v>1370</v>
      </c>
      <c r="J37667" t="s">
        <v>619</v>
      </c>
      <c r="K37667" t="s">
        <v>618</v>
      </c>
      <c r="L37667" t="s">
        <v>2540</v>
      </c>
      <c r="M37667" t="s">
        <v>591</v>
      </c>
      <c r="N37667" t="s">
        <v>1371</v>
      </c>
      <c r="O37667" t="s">
        <v>1331</v>
      </c>
      <c r="P37667" t="s">
        <v>109007</v>
      </c>
      <c r="Q37667" t="s">
        <v>583</v>
      </c>
      <c r="R37667" t="s">
        <v>587</v>
      </c>
    </row>
    <row r="37668" spans="1:18" x14ac:dyDescent="0.25">
      <c r="A37668" t="s">
        <v>109008</v>
      </c>
      <c r="B37668" t="s">
        <v>9489</v>
      </c>
      <c r="C37668" s="39" t="s">
        <v>9490</v>
      </c>
      <c r="D37668" t="s">
        <v>583</v>
      </c>
      <c r="E37668" t="s">
        <v>7070</v>
      </c>
      <c r="F37668" t="s">
        <v>41</v>
      </c>
      <c r="G37668" t="s">
        <v>108</v>
      </c>
      <c r="H37668" s="37">
        <v>45308</v>
      </c>
      <c r="I37668" t="s">
        <v>604</v>
      </c>
      <c r="J37668" t="s">
        <v>27</v>
      </c>
      <c r="K37668" t="s">
        <v>2599</v>
      </c>
      <c r="L37668" t="s">
        <v>2540</v>
      </c>
      <c r="M37668" t="s">
        <v>590</v>
      </c>
      <c r="N37668" t="s">
        <v>2485</v>
      </c>
      <c r="O37668" t="s">
        <v>2485</v>
      </c>
      <c r="P37668" t="s">
        <v>109009</v>
      </c>
      <c r="Q37668" t="s">
        <v>109010</v>
      </c>
      <c r="R37668" t="s">
        <v>587</v>
      </c>
    </row>
    <row r="37669" spans="1:18" x14ac:dyDescent="0.25">
      <c r="A37669" t="s">
        <v>109011</v>
      </c>
      <c r="B37669" t="s">
        <v>63208</v>
      </c>
      <c r="C37669" s="39" t="s">
        <v>63209</v>
      </c>
      <c r="D37669" t="s">
        <v>583</v>
      </c>
      <c r="E37669" t="s">
        <v>7070</v>
      </c>
      <c r="F37669" t="s">
        <v>31</v>
      </c>
      <c r="G37669" t="s">
        <v>112</v>
      </c>
      <c r="H37669" s="37">
        <v>45308</v>
      </c>
      <c r="I37669" t="s">
        <v>1763</v>
      </c>
      <c r="J37669" t="s">
        <v>616</v>
      </c>
      <c r="K37669" t="s">
        <v>619</v>
      </c>
      <c r="L37669" t="s">
        <v>2540</v>
      </c>
      <c r="M37669" t="s">
        <v>542</v>
      </c>
      <c r="N37669" t="s">
        <v>1760</v>
      </c>
      <c r="O37669" t="s">
        <v>1760</v>
      </c>
      <c r="P37669" t="s">
        <v>109012</v>
      </c>
      <c r="Q37669" t="s">
        <v>583</v>
      </c>
      <c r="R37669" t="s">
        <v>587</v>
      </c>
    </row>
    <row r="37670" spans="1:18" x14ac:dyDescent="0.25">
      <c r="A37670" t="s">
        <v>109013</v>
      </c>
      <c r="B37670" t="s">
        <v>7068</v>
      </c>
      <c r="C37670" s="39" t="s">
        <v>7069</v>
      </c>
      <c r="D37670" t="s">
        <v>583</v>
      </c>
      <c r="E37670" t="s">
        <v>7070</v>
      </c>
      <c r="F37670" t="s">
        <v>288</v>
      </c>
      <c r="G37670" t="s">
        <v>81</v>
      </c>
      <c r="H37670" s="37">
        <v>45308</v>
      </c>
      <c r="I37670" t="s">
        <v>781</v>
      </c>
      <c r="J37670" t="s">
        <v>27</v>
      </c>
      <c r="K37670" t="s">
        <v>2721</v>
      </c>
      <c r="L37670" t="s">
        <v>2540</v>
      </c>
      <c r="M37670" t="s">
        <v>590</v>
      </c>
      <c r="N37670" t="s">
        <v>782</v>
      </c>
      <c r="O37670" t="s">
        <v>789</v>
      </c>
      <c r="P37670" t="s">
        <v>109014</v>
      </c>
      <c r="Q37670" t="s">
        <v>583</v>
      </c>
      <c r="R37670" t="s">
        <v>587</v>
      </c>
    </row>
    <row r="37671" spans="1:18" x14ac:dyDescent="0.25">
      <c r="A37671" t="s">
        <v>109015</v>
      </c>
      <c r="B37671" t="s">
        <v>78407</v>
      </c>
      <c r="C37671" s="39" t="s">
        <v>78408</v>
      </c>
      <c r="D37671" t="s">
        <v>583</v>
      </c>
      <c r="E37671" t="s">
        <v>9472</v>
      </c>
      <c r="F37671" t="s">
        <v>72</v>
      </c>
      <c r="G37671" t="s">
        <v>2122</v>
      </c>
      <c r="H37671" s="37">
        <v>45308</v>
      </c>
      <c r="I37671" t="s">
        <v>2137</v>
      </c>
      <c r="J37671" t="s">
        <v>27</v>
      </c>
      <c r="K37671" t="s">
        <v>1543</v>
      </c>
      <c r="L37671" t="s">
        <v>2540</v>
      </c>
      <c r="M37671" t="s">
        <v>592</v>
      </c>
      <c r="N37671" t="s">
        <v>2133</v>
      </c>
      <c r="O37671" t="s">
        <v>2133</v>
      </c>
      <c r="P37671" t="s">
        <v>109016</v>
      </c>
      <c r="Q37671" t="s">
        <v>583</v>
      </c>
      <c r="R37671" t="s">
        <v>587</v>
      </c>
    </row>
    <row r="37672" spans="1:18" x14ac:dyDescent="0.25">
      <c r="A37672" t="s">
        <v>109017</v>
      </c>
      <c r="B37672" t="s">
        <v>46413</v>
      </c>
      <c r="C37672" s="39" t="s">
        <v>46414</v>
      </c>
      <c r="D37672" t="s">
        <v>583</v>
      </c>
      <c r="E37672" t="s">
        <v>7932</v>
      </c>
      <c r="F37672" t="s">
        <v>31</v>
      </c>
      <c r="G37672" t="s">
        <v>104</v>
      </c>
      <c r="H37672" s="37">
        <v>45308</v>
      </c>
      <c r="I37672" t="s">
        <v>885</v>
      </c>
      <c r="J37672" t="s">
        <v>618</v>
      </c>
      <c r="K37672" t="s">
        <v>3278</v>
      </c>
      <c r="L37672" t="s">
        <v>2540</v>
      </c>
      <c r="M37672" t="s">
        <v>590</v>
      </c>
      <c r="N37672" t="s">
        <v>886</v>
      </c>
      <c r="O37672" t="s">
        <v>886</v>
      </c>
      <c r="P37672" t="s">
        <v>109018</v>
      </c>
      <c r="Q37672" t="s">
        <v>109019</v>
      </c>
      <c r="R37672" t="s">
        <v>587</v>
      </c>
    </row>
    <row r="37673" spans="1:18" x14ac:dyDescent="0.25">
      <c r="A37673" t="s">
        <v>109020</v>
      </c>
      <c r="B37673" t="s">
        <v>9532</v>
      </c>
      <c r="C37673" s="39" t="s">
        <v>9533</v>
      </c>
      <c r="D37673" t="s">
        <v>583</v>
      </c>
      <c r="E37673" t="s">
        <v>8585</v>
      </c>
      <c r="F37673" t="s">
        <v>288</v>
      </c>
      <c r="G37673" t="s">
        <v>288</v>
      </c>
      <c r="H37673" s="37">
        <v>45308</v>
      </c>
      <c r="I37673" t="s">
        <v>1144</v>
      </c>
      <c r="J37673" t="s">
        <v>27</v>
      </c>
      <c r="K37673" t="s">
        <v>2534</v>
      </c>
      <c r="L37673" t="s">
        <v>2540</v>
      </c>
      <c r="M37673" t="s">
        <v>583</v>
      </c>
      <c r="N37673" t="s">
        <v>770</v>
      </c>
      <c r="O37673" t="s">
        <v>2299</v>
      </c>
      <c r="P37673" t="s">
        <v>109021</v>
      </c>
      <c r="Q37673" t="s">
        <v>583</v>
      </c>
      <c r="R37673" t="s">
        <v>587</v>
      </c>
    </row>
    <row r="37674" spans="1:18" x14ac:dyDescent="0.25">
      <c r="A37674" t="s">
        <v>109022</v>
      </c>
      <c r="B37674" t="s">
        <v>93774</v>
      </c>
      <c r="C37674" s="39" t="s">
        <v>93775</v>
      </c>
      <c r="D37674" t="s">
        <v>583</v>
      </c>
      <c r="E37674" t="s">
        <v>13335</v>
      </c>
      <c r="F37674" t="s">
        <v>59</v>
      </c>
      <c r="G37674" t="s">
        <v>1362</v>
      </c>
      <c r="H37674" s="37">
        <v>45308</v>
      </c>
      <c r="I37674" t="s">
        <v>1449</v>
      </c>
      <c r="J37674" t="s">
        <v>27</v>
      </c>
      <c r="K37674" t="s">
        <v>1131</v>
      </c>
      <c r="L37674" t="s">
        <v>2540</v>
      </c>
      <c r="M37674" t="s">
        <v>591</v>
      </c>
      <c r="N37674" t="s">
        <v>1409</v>
      </c>
      <c r="O37674" t="s">
        <v>1331</v>
      </c>
      <c r="P37674" t="s">
        <v>109023</v>
      </c>
      <c r="Q37674" t="s">
        <v>583</v>
      </c>
      <c r="R37674" t="s">
        <v>587</v>
      </c>
    </row>
    <row r="37675" spans="1:18" x14ac:dyDescent="0.25">
      <c r="A37675" t="s">
        <v>109024</v>
      </c>
      <c r="B37675" t="s">
        <v>8678</v>
      </c>
      <c r="C37675" s="39" t="s">
        <v>8679</v>
      </c>
      <c r="D37675" t="s">
        <v>583</v>
      </c>
      <c r="E37675" t="s">
        <v>8654</v>
      </c>
      <c r="F37675" t="s">
        <v>153</v>
      </c>
      <c r="G37675" t="s">
        <v>152</v>
      </c>
      <c r="H37675" s="37">
        <v>45308</v>
      </c>
      <c r="I37675" t="s">
        <v>1242</v>
      </c>
      <c r="J37675" t="s">
        <v>618</v>
      </c>
      <c r="K37675" t="s">
        <v>1543</v>
      </c>
      <c r="L37675" t="s">
        <v>2540</v>
      </c>
      <c r="M37675" t="s">
        <v>708</v>
      </c>
      <c r="N37675" t="s">
        <v>1077</v>
      </c>
      <c r="O37675" t="s">
        <v>1077</v>
      </c>
      <c r="P37675" t="s">
        <v>109025</v>
      </c>
      <c r="Q37675" t="s">
        <v>583</v>
      </c>
      <c r="R37675" t="s">
        <v>587</v>
      </c>
    </row>
    <row r="37676" spans="1:18" x14ac:dyDescent="0.25">
      <c r="A37676" t="s">
        <v>109026</v>
      </c>
      <c r="B37676" t="s">
        <v>20983</v>
      </c>
      <c r="C37676" s="39" t="s">
        <v>20984</v>
      </c>
      <c r="D37676" t="s">
        <v>583</v>
      </c>
      <c r="E37676" t="s">
        <v>20980</v>
      </c>
      <c r="F37676" t="s">
        <v>59</v>
      </c>
      <c r="G37676" t="s">
        <v>59</v>
      </c>
      <c r="H37676" s="37">
        <v>45308</v>
      </c>
      <c r="I37676" t="s">
        <v>1405</v>
      </c>
      <c r="J37676" t="s">
        <v>27</v>
      </c>
      <c r="K37676" t="s">
        <v>1604</v>
      </c>
      <c r="L37676" t="s">
        <v>2540</v>
      </c>
      <c r="M37676" t="s">
        <v>591</v>
      </c>
      <c r="N37676" t="s">
        <v>1402</v>
      </c>
      <c r="O37676" t="s">
        <v>1331</v>
      </c>
      <c r="P37676" t="s">
        <v>109027</v>
      </c>
      <c r="Q37676" t="s">
        <v>583</v>
      </c>
      <c r="R37676" t="s">
        <v>587</v>
      </c>
    </row>
    <row r="37677" spans="1:18" x14ac:dyDescent="0.25">
      <c r="A37677" t="s">
        <v>109028</v>
      </c>
      <c r="B37677" t="s">
        <v>34756</v>
      </c>
      <c r="C37677" s="39" t="s">
        <v>34757</v>
      </c>
      <c r="D37677" t="s">
        <v>583</v>
      </c>
      <c r="E37677" t="s">
        <v>34758</v>
      </c>
      <c r="F37677" t="s">
        <v>31</v>
      </c>
      <c r="G37677" t="s">
        <v>659</v>
      </c>
      <c r="H37677" s="37">
        <v>45308</v>
      </c>
      <c r="I37677" t="s">
        <v>4436</v>
      </c>
      <c r="J37677" t="s">
        <v>38</v>
      </c>
      <c r="K37677" t="s">
        <v>1604</v>
      </c>
      <c r="L37677" t="s">
        <v>2540</v>
      </c>
      <c r="M37677" t="s">
        <v>583</v>
      </c>
      <c r="N37677" t="s">
        <v>4437</v>
      </c>
      <c r="O37677" t="s">
        <v>4437</v>
      </c>
      <c r="P37677" t="s">
        <v>109029</v>
      </c>
      <c r="Q37677" t="s">
        <v>583</v>
      </c>
      <c r="R37677" t="s">
        <v>587</v>
      </c>
    </row>
    <row r="37678" spans="1:18" x14ac:dyDescent="0.25">
      <c r="A37678" t="s">
        <v>109030</v>
      </c>
      <c r="B37678" t="s">
        <v>39440</v>
      </c>
      <c r="C37678" s="39" t="s">
        <v>39441</v>
      </c>
      <c r="D37678" t="s">
        <v>583</v>
      </c>
      <c r="E37678" t="s">
        <v>39437</v>
      </c>
      <c r="F37678" t="s">
        <v>32</v>
      </c>
      <c r="G37678" t="s">
        <v>273</v>
      </c>
      <c r="H37678" s="37">
        <v>45308</v>
      </c>
      <c r="I37678" t="s">
        <v>2328</v>
      </c>
      <c r="J37678" t="s">
        <v>38</v>
      </c>
      <c r="K37678" t="s">
        <v>3488</v>
      </c>
      <c r="L37678" t="s">
        <v>2540</v>
      </c>
      <c r="M37678" t="s">
        <v>589</v>
      </c>
      <c r="N37678" t="s">
        <v>2329</v>
      </c>
      <c r="O37678" t="s">
        <v>2329</v>
      </c>
      <c r="P37678" t="s">
        <v>109031</v>
      </c>
      <c r="Q37678" t="s">
        <v>583</v>
      </c>
      <c r="R37678" t="s">
        <v>587</v>
      </c>
    </row>
    <row r="37679" spans="1:18" x14ac:dyDescent="0.25">
      <c r="A37679" t="s">
        <v>109032</v>
      </c>
      <c r="B37679" t="s">
        <v>47705</v>
      </c>
      <c r="C37679" s="39" t="s">
        <v>47706</v>
      </c>
      <c r="D37679" t="s">
        <v>583</v>
      </c>
      <c r="E37679" t="s">
        <v>47700</v>
      </c>
      <c r="F37679" t="s">
        <v>59</v>
      </c>
      <c r="G37679" t="s">
        <v>59</v>
      </c>
      <c r="H37679" s="37">
        <v>45308</v>
      </c>
      <c r="I37679" t="s">
        <v>1434</v>
      </c>
      <c r="J37679" t="s">
        <v>38</v>
      </c>
      <c r="K37679" t="s">
        <v>38</v>
      </c>
      <c r="L37679" t="s">
        <v>2540</v>
      </c>
      <c r="M37679" t="s">
        <v>542</v>
      </c>
      <c r="N37679" t="s">
        <v>1429</v>
      </c>
      <c r="O37679" t="s">
        <v>1331</v>
      </c>
      <c r="P37679" t="s">
        <v>109033</v>
      </c>
      <c r="Q37679" t="s">
        <v>583</v>
      </c>
      <c r="R37679" t="s">
        <v>587</v>
      </c>
    </row>
    <row r="37680" spans="1:18" x14ac:dyDescent="0.25">
      <c r="A37680" t="s">
        <v>109034</v>
      </c>
      <c r="B37680" t="s">
        <v>49186</v>
      </c>
      <c r="C37680" s="39" t="s">
        <v>49187</v>
      </c>
      <c r="D37680" t="s">
        <v>583</v>
      </c>
      <c r="E37680" t="s">
        <v>22002</v>
      </c>
      <c r="F37680" t="s">
        <v>31</v>
      </c>
      <c r="G37680" t="s">
        <v>613</v>
      </c>
      <c r="H37680" s="37">
        <v>45308</v>
      </c>
      <c r="I37680" t="s">
        <v>854</v>
      </c>
      <c r="J37680" t="s">
        <v>1131</v>
      </c>
      <c r="K37680" t="s">
        <v>709</v>
      </c>
      <c r="L37680" t="s">
        <v>2540</v>
      </c>
      <c r="M37680" t="s">
        <v>583</v>
      </c>
      <c r="N37680" t="s">
        <v>1626</v>
      </c>
      <c r="O37680" t="s">
        <v>1626</v>
      </c>
      <c r="P37680" t="s">
        <v>109035</v>
      </c>
      <c r="Q37680" t="s">
        <v>109036</v>
      </c>
      <c r="R37680" t="s">
        <v>587</v>
      </c>
    </row>
    <row r="37681" spans="1:18" x14ac:dyDescent="0.25">
      <c r="A37681" t="s">
        <v>109037</v>
      </c>
      <c r="B37681" t="s">
        <v>48768</v>
      </c>
      <c r="C37681" s="39" t="s">
        <v>48769</v>
      </c>
      <c r="D37681" t="s">
        <v>583</v>
      </c>
      <c r="E37681" t="s">
        <v>22482</v>
      </c>
      <c r="F37681" t="s">
        <v>41</v>
      </c>
      <c r="G37681" t="s">
        <v>1138</v>
      </c>
      <c r="H37681" s="37">
        <v>45308</v>
      </c>
      <c r="I37681" t="s">
        <v>51690</v>
      </c>
      <c r="J37681" t="s">
        <v>618</v>
      </c>
      <c r="K37681" t="s">
        <v>2599</v>
      </c>
      <c r="L37681" t="s">
        <v>2540</v>
      </c>
      <c r="M37681" t="s">
        <v>583</v>
      </c>
      <c r="N37681" t="s">
        <v>56788</v>
      </c>
      <c r="O37681" t="s">
        <v>56788</v>
      </c>
      <c r="P37681" t="s">
        <v>109038</v>
      </c>
      <c r="Q37681" t="s">
        <v>583</v>
      </c>
      <c r="R37681" t="s">
        <v>587</v>
      </c>
    </row>
    <row r="37682" spans="1:18" x14ac:dyDescent="0.25">
      <c r="A37682" t="s">
        <v>109039</v>
      </c>
      <c r="B37682" t="s">
        <v>51580</v>
      </c>
      <c r="C37682" s="39" t="s">
        <v>51581</v>
      </c>
      <c r="D37682" t="s">
        <v>583</v>
      </c>
      <c r="E37682" t="s">
        <v>25196</v>
      </c>
      <c r="F37682" t="s">
        <v>31</v>
      </c>
      <c r="G37682" t="s">
        <v>659</v>
      </c>
      <c r="H37682" s="37">
        <v>45308</v>
      </c>
      <c r="I37682" t="s">
        <v>4436</v>
      </c>
      <c r="J37682" t="s">
        <v>38</v>
      </c>
      <c r="K37682" t="s">
        <v>1536</v>
      </c>
      <c r="L37682" t="s">
        <v>2540</v>
      </c>
      <c r="M37682" t="s">
        <v>583</v>
      </c>
      <c r="N37682" t="s">
        <v>4437</v>
      </c>
      <c r="O37682" t="s">
        <v>4437</v>
      </c>
      <c r="P37682" t="s">
        <v>109040</v>
      </c>
      <c r="Q37682" t="s">
        <v>583</v>
      </c>
      <c r="R37682" t="s">
        <v>587</v>
      </c>
    </row>
    <row r="37683" spans="1:18" x14ac:dyDescent="0.25">
      <c r="A37683" t="s">
        <v>109041</v>
      </c>
      <c r="B37683" t="s">
        <v>47724</v>
      </c>
      <c r="C37683" s="39" t="s">
        <v>47725</v>
      </c>
      <c r="D37683" t="s">
        <v>583</v>
      </c>
      <c r="E37683" t="s">
        <v>47700</v>
      </c>
      <c r="F37683" t="s">
        <v>32</v>
      </c>
      <c r="G37683" t="s">
        <v>273</v>
      </c>
      <c r="H37683" s="37">
        <v>45308</v>
      </c>
      <c r="I37683" t="s">
        <v>1105</v>
      </c>
      <c r="J37683" t="s">
        <v>27</v>
      </c>
      <c r="K37683" t="s">
        <v>3421</v>
      </c>
      <c r="L37683" t="s">
        <v>2540</v>
      </c>
      <c r="M37683" t="s">
        <v>542</v>
      </c>
      <c r="N37683" t="s">
        <v>1106</v>
      </c>
      <c r="O37683" t="s">
        <v>1106</v>
      </c>
      <c r="P37683" t="s">
        <v>109042</v>
      </c>
      <c r="Q37683" t="s">
        <v>583</v>
      </c>
      <c r="R37683" t="s">
        <v>587</v>
      </c>
    </row>
    <row r="37684" spans="1:18" x14ac:dyDescent="0.25">
      <c r="A37684" t="s">
        <v>109043</v>
      </c>
      <c r="B37684" t="s">
        <v>47724</v>
      </c>
      <c r="C37684" s="39" t="s">
        <v>47725</v>
      </c>
      <c r="D37684" t="s">
        <v>583</v>
      </c>
      <c r="E37684" t="s">
        <v>47700</v>
      </c>
      <c r="F37684" t="s">
        <v>32</v>
      </c>
      <c r="G37684" t="s">
        <v>273</v>
      </c>
      <c r="H37684" s="37">
        <v>45308</v>
      </c>
      <c r="I37684" t="s">
        <v>2086</v>
      </c>
      <c r="J37684" t="s">
        <v>38</v>
      </c>
      <c r="K37684" t="s">
        <v>27</v>
      </c>
      <c r="L37684" t="s">
        <v>2540</v>
      </c>
      <c r="M37684" t="s">
        <v>590</v>
      </c>
      <c r="N37684" t="s">
        <v>1485</v>
      </c>
      <c r="O37684" t="s">
        <v>1485</v>
      </c>
      <c r="P37684" t="s">
        <v>109044</v>
      </c>
      <c r="Q37684" t="s">
        <v>583</v>
      </c>
      <c r="R37684" t="s">
        <v>587</v>
      </c>
    </row>
    <row r="37685" spans="1:18" x14ac:dyDescent="0.25">
      <c r="A37685" t="s">
        <v>109045</v>
      </c>
      <c r="B37685" t="s">
        <v>109046</v>
      </c>
      <c r="C37685" s="39" t="s">
        <v>55725</v>
      </c>
      <c r="D37685" t="s">
        <v>583</v>
      </c>
      <c r="E37685" t="s">
        <v>55726</v>
      </c>
      <c r="F37685" t="s">
        <v>146</v>
      </c>
      <c r="G37685" t="s">
        <v>199</v>
      </c>
      <c r="H37685" s="37">
        <v>45308</v>
      </c>
      <c r="I37685" t="s">
        <v>105819</v>
      </c>
      <c r="J37685" t="s">
        <v>27</v>
      </c>
      <c r="K37685" t="s">
        <v>1536</v>
      </c>
      <c r="L37685" t="s">
        <v>2540</v>
      </c>
      <c r="M37685" t="s">
        <v>588</v>
      </c>
      <c r="N37685" t="s">
        <v>13882</v>
      </c>
      <c r="O37685" t="s">
        <v>13882</v>
      </c>
      <c r="P37685" t="s">
        <v>109047</v>
      </c>
      <c r="Q37685" t="s">
        <v>109048</v>
      </c>
      <c r="R37685" t="s">
        <v>587</v>
      </c>
    </row>
    <row r="37686" spans="1:18" x14ac:dyDescent="0.25">
      <c r="A37686" t="s">
        <v>109049</v>
      </c>
      <c r="B37686" t="s">
        <v>56195</v>
      </c>
      <c r="C37686" s="39" t="s">
        <v>56196</v>
      </c>
      <c r="D37686" t="s">
        <v>583</v>
      </c>
      <c r="E37686" t="s">
        <v>55726</v>
      </c>
      <c r="F37686" t="s">
        <v>31</v>
      </c>
      <c r="G37686" t="s">
        <v>234</v>
      </c>
      <c r="H37686" s="37">
        <v>45308</v>
      </c>
      <c r="I37686" t="s">
        <v>2266</v>
      </c>
      <c r="J37686" t="s">
        <v>38</v>
      </c>
      <c r="K37686" t="s">
        <v>1536</v>
      </c>
      <c r="L37686" t="s">
        <v>2540</v>
      </c>
      <c r="M37686" t="s">
        <v>588</v>
      </c>
      <c r="N37686" t="s">
        <v>2267</v>
      </c>
      <c r="O37686" t="s">
        <v>2267</v>
      </c>
      <c r="P37686" t="s">
        <v>109050</v>
      </c>
      <c r="Q37686" t="s">
        <v>583</v>
      </c>
      <c r="R37686" t="s">
        <v>587</v>
      </c>
    </row>
    <row r="37687" spans="1:18" x14ac:dyDescent="0.25">
      <c r="A37687" t="s">
        <v>109051</v>
      </c>
      <c r="B37687" t="s">
        <v>55730</v>
      </c>
      <c r="C37687" s="39" t="s">
        <v>55731</v>
      </c>
      <c r="D37687" t="s">
        <v>583</v>
      </c>
      <c r="E37687" t="s">
        <v>55726</v>
      </c>
      <c r="F37687" t="s">
        <v>31</v>
      </c>
      <c r="G37687" t="s">
        <v>104</v>
      </c>
      <c r="H37687" s="37">
        <v>45308</v>
      </c>
      <c r="I37687" t="s">
        <v>885</v>
      </c>
      <c r="J37687" t="s">
        <v>618</v>
      </c>
      <c r="K37687" t="s">
        <v>1535</v>
      </c>
      <c r="L37687" t="s">
        <v>2540</v>
      </c>
      <c r="M37687" t="s">
        <v>607</v>
      </c>
      <c r="N37687" t="s">
        <v>886</v>
      </c>
      <c r="O37687" t="s">
        <v>886</v>
      </c>
      <c r="P37687" t="s">
        <v>109052</v>
      </c>
      <c r="Q37687" t="s">
        <v>109053</v>
      </c>
      <c r="R37687" t="s">
        <v>587</v>
      </c>
    </row>
    <row r="37688" spans="1:18" x14ac:dyDescent="0.25">
      <c r="A37688" t="s">
        <v>109054</v>
      </c>
      <c r="B37688" t="s">
        <v>55738</v>
      </c>
      <c r="C37688" s="39" t="s">
        <v>55739</v>
      </c>
      <c r="D37688" t="s">
        <v>583</v>
      </c>
      <c r="E37688" t="s">
        <v>55726</v>
      </c>
      <c r="F37688" t="s">
        <v>94</v>
      </c>
      <c r="G37688" t="s">
        <v>404</v>
      </c>
      <c r="H37688" s="37">
        <v>45308</v>
      </c>
      <c r="I37688" t="s">
        <v>1182</v>
      </c>
      <c r="J37688" t="s">
        <v>38</v>
      </c>
      <c r="K37688" t="s">
        <v>619</v>
      </c>
      <c r="L37688" t="s">
        <v>2540</v>
      </c>
      <c r="M37688" t="s">
        <v>588</v>
      </c>
      <c r="N37688" t="s">
        <v>1178</v>
      </c>
      <c r="O37688" t="s">
        <v>1178</v>
      </c>
      <c r="P37688" t="s">
        <v>109055</v>
      </c>
      <c r="Q37688" t="s">
        <v>583</v>
      </c>
      <c r="R37688" t="s">
        <v>587</v>
      </c>
    </row>
    <row r="37689" spans="1:18" x14ac:dyDescent="0.25">
      <c r="A37689" t="s">
        <v>109056</v>
      </c>
      <c r="B37689" t="s">
        <v>58018</v>
      </c>
      <c r="C37689" s="39" t="s">
        <v>58019</v>
      </c>
      <c r="D37689" t="s">
        <v>583</v>
      </c>
      <c r="E37689" t="s">
        <v>58005</v>
      </c>
      <c r="F37689" t="s">
        <v>31</v>
      </c>
      <c r="G37689" t="s">
        <v>659</v>
      </c>
      <c r="H37689" s="37">
        <v>45308</v>
      </c>
      <c r="I37689" t="s">
        <v>4436</v>
      </c>
      <c r="J37689" t="s">
        <v>38</v>
      </c>
      <c r="K37689" t="s">
        <v>1131</v>
      </c>
      <c r="L37689" t="s">
        <v>2540</v>
      </c>
      <c r="M37689" t="s">
        <v>583</v>
      </c>
      <c r="N37689" t="s">
        <v>4437</v>
      </c>
      <c r="O37689" t="s">
        <v>4437</v>
      </c>
      <c r="P37689" t="s">
        <v>109057</v>
      </c>
      <c r="Q37689" t="s">
        <v>583</v>
      </c>
      <c r="R37689" t="s">
        <v>587</v>
      </c>
    </row>
    <row r="37690" spans="1:18" x14ac:dyDescent="0.25">
      <c r="A37690" t="s">
        <v>109058</v>
      </c>
      <c r="B37690" t="s">
        <v>101631</v>
      </c>
      <c r="C37690" s="39" t="s">
        <v>101632</v>
      </c>
      <c r="D37690" t="s">
        <v>583</v>
      </c>
      <c r="E37690" t="s">
        <v>55726</v>
      </c>
      <c r="F37690" t="s">
        <v>32</v>
      </c>
      <c r="G37690" t="s">
        <v>273</v>
      </c>
      <c r="H37690" s="37">
        <v>45308</v>
      </c>
      <c r="I37690" t="s">
        <v>1105</v>
      </c>
      <c r="J37690" t="s">
        <v>27</v>
      </c>
      <c r="K37690" t="s">
        <v>3039</v>
      </c>
      <c r="L37690" t="s">
        <v>2540</v>
      </c>
      <c r="M37690" t="s">
        <v>588</v>
      </c>
      <c r="N37690" t="s">
        <v>1106</v>
      </c>
      <c r="O37690" t="s">
        <v>1106</v>
      </c>
      <c r="P37690" t="s">
        <v>109059</v>
      </c>
      <c r="Q37690" t="s">
        <v>583</v>
      </c>
      <c r="R37690" t="s">
        <v>587</v>
      </c>
    </row>
    <row r="37691" spans="1:18" x14ac:dyDescent="0.25">
      <c r="A37691" t="s">
        <v>109060</v>
      </c>
      <c r="B37691" t="s">
        <v>63388</v>
      </c>
      <c r="C37691" s="39" t="s">
        <v>63389</v>
      </c>
      <c r="D37691" t="s">
        <v>583</v>
      </c>
      <c r="E37691" t="s">
        <v>63390</v>
      </c>
      <c r="F37691" t="s">
        <v>267</v>
      </c>
      <c r="G37691" t="s">
        <v>630</v>
      </c>
      <c r="H37691" s="37">
        <v>45308</v>
      </c>
      <c r="I37691" t="s">
        <v>27</v>
      </c>
      <c r="J37691" t="s">
        <v>616</v>
      </c>
      <c r="K37691" t="s">
        <v>3113</v>
      </c>
      <c r="L37691" t="s">
        <v>2540</v>
      </c>
      <c r="M37691" t="s">
        <v>592</v>
      </c>
      <c r="N37691" t="s">
        <v>2042</v>
      </c>
      <c r="O37691" t="s">
        <v>2042</v>
      </c>
      <c r="P37691" t="s">
        <v>109061</v>
      </c>
      <c r="Q37691" t="s">
        <v>583</v>
      </c>
      <c r="R37691" t="s">
        <v>587</v>
      </c>
    </row>
    <row r="37692" spans="1:18" x14ac:dyDescent="0.25">
      <c r="A37692" t="s">
        <v>109062</v>
      </c>
      <c r="B37692" t="s">
        <v>63398</v>
      </c>
      <c r="C37692" s="39" t="s">
        <v>63399</v>
      </c>
      <c r="D37692" t="s">
        <v>583</v>
      </c>
      <c r="E37692" t="s">
        <v>63390</v>
      </c>
      <c r="F37692" t="s">
        <v>31</v>
      </c>
      <c r="G37692" t="s">
        <v>872</v>
      </c>
      <c r="H37692" s="37">
        <v>45308</v>
      </c>
      <c r="I37692" t="s">
        <v>1221</v>
      </c>
      <c r="J37692" t="s">
        <v>27</v>
      </c>
      <c r="K37692" t="s">
        <v>27</v>
      </c>
      <c r="L37692" t="s">
        <v>2540</v>
      </c>
      <c r="M37692" t="s">
        <v>592</v>
      </c>
      <c r="N37692" t="s">
        <v>803</v>
      </c>
      <c r="O37692" t="s">
        <v>803</v>
      </c>
      <c r="P37692" t="s">
        <v>109063</v>
      </c>
      <c r="Q37692" t="s">
        <v>583</v>
      </c>
      <c r="R37692" t="s">
        <v>587</v>
      </c>
    </row>
    <row r="37693" spans="1:18" x14ac:dyDescent="0.25">
      <c r="A37693" t="s">
        <v>109064</v>
      </c>
      <c r="B37693" t="s">
        <v>63404</v>
      </c>
      <c r="C37693" s="39" t="s">
        <v>63405</v>
      </c>
      <c r="D37693" t="s">
        <v>583</v>
      </c>
      <c r="E37693" t="s">
        <v>63390</v>
      </c>
      <c r="F37693" t="s">
        <v>59</v>
      </c>
      <c r="G37693" t="s">
        <v>1351</v>
      </c>
      <c r="H37693" s="37">
        <v>45308</v>
      </c>
      <c r="I37693" t="s">
        <v>1454</v>
      </c>
      <c r="J37693" t="s">
        <v>619</v>
      </c>
      <c r="K37693" t="s">
        <v>1604</v>
      </c>
      <c r="L37693" t="s">
        <v>2540</v>
      </c>
      <c r="M37693" t="s">
        <v>592</v>
      </c>
      <c r="N37693" t="s">
        <v>1395</v>
      </c>
      <c r="O37693" t="s">
        <v>1331</v>
      </c>
      <c r="P37693" t="s">
        <v>109065</v>
      </c>
      <c r="Q37693" t="s">
        <v>583</v>
      </c>
      <c r="R37693" t="s">
        <v>587</v>
      </c>
    </row>
    <row r="37694" spans="1:18" x14ac:dyDescent="0.25">
      <c r="A37694" t="s">
        <v>109066</v>
      </c>
      <c r="B37694" t="s">
        <v>48788</v>
      </c>
      <c r="C37694" s="39" t="s">
        <v>48789</v>
      </c>
      <c r="D37694" t="s">
        <v>583</v>
      </c>
      <c r="E37694" t="s">
        <v>22482</v>
      </c>
      <c r="F37694" t="s">
        <v>153</v>
      </c>
      <c r="G37694" t="s">
        <v>849</v>
      </c>
      <c r="H37694" s="37">
        <v>45308</v>
      </c>
      <c r="I37694" t="s">
        <v>856</v>
      </c>
      <c r="J37694" t="s">
        <v>618</v>
      </c>
      <c r="K37694" t="s">
        <v>3113</v>
      </c>
      <c r="L37694" t="s">
        <v>2540</v>
      </c>
      <c r="M37694" t="s">
        <v>583</v>
      </c>
      <c r="N37694" t="s">
        <v>851</v>
      </c>
      <c r="O37694" t="s">
        <v>851</v>
      </c>
      <c r="P37694" t="s">
        <v>109067</v>
      </c>
      <c r="Q37694" t="s">
        <v>109068</v>
      </c>
      <c r="R37694" t="s">
        <v>587</v>
      </c>
    </row>
    <row r="37695" spans="1:18" x14ac:dyDescent="0.25">
      <c r="A37695" t="s">
        <v>109069</v>
      </c>
      <c r="B37695" t="s">
        <v>63412</v>
      </c>
      <c r="C37695" s="39" t="s">
        <v>63413</v>
      </c>
      <c r="D37695" t="s">
        <v>583</v>
      </c>
      <c r="E37695" t="s">
        <v>63390</v>
      </c>
      <c r="F37695" t="s">
        <v>39</v>
      </c>
      <c r="G37695" t="s">
        <v>39</v>
      </c>
      <c r="H37695" s="37">
        <v>45308</v>
      </c>
      <c r="I37695" t="s">
        <v>951</v>
      </c>
      <c r="J37695" t="s">
        <v>27</v>
      </c>
      <c r="K37695" t="s">
        <v>619</v>
      </c>
      <c r="L37695" t="s">
        <v>2540</v>
      </c>
      <c r="M37695" t="s">
        <v>592</v>
      </c>
      <c r="N37695" t="s">
        <v>2317</v>
      </c>
      <c r="O37695" t="s">
        <v>2317</v>
      </c>
      <c r="P37695" t="s">
        <v>109070</v>
      </c>
      <c r="Q37695" t="s">
        <v>583</v>
      </c>
      <c r="R37695" t="s">
        <v>587</v>
      </c>
    </row>
    <row r="37696" spans="1:18" x14ac:dyDescent="0.25">
      <c r="A37696" t="s">
        <v>109071</v>
      </c>
      <c r="B37696" t="s">
        <v>71587</v>
      </c>
      <c r="C37696" s="39" t="s">
        <v>71588</v>
      </c>
      <c r="D37696" t="s">
        <v>583</v>
      </c>
      <c r="E37696" t="s">
        <v>71589</v>
      </c>
      <c r="F37696" t="s">
        <v>31</v>
      </c>
      <c r="G37696" t="s">
        <v>221</v>
      </c>
      <c r="H37696" s="37">
        <v>45308</v>
      </c>
      <c r="I37696" t="s">
        <v>824</v>
      </c>
      <c r="J37696" t="s">
        <v>1131</v>
      </c>
      <c r="K37696" t="s">
        <v>1131</v>
      </c>
      <c r="L37696" t="s">
        <v>2540</v>
      </c>
      <c r="M37696" t="s">
        <v>583</v>
      </c>
      <c r="N37696" t="s">
        <v>1583</v>
      </c>
      <c r="O37696" t="s">
        <v>1583</v>
      </c>
      <c r="P37696" t="s">
        <v>109072</v>
      </c>
      <c r="Q37696" t="s">
        <v>583</v>
      </c>
      <c r="R37696" t="s">
        <v>587</v>
      </c>
    </row>
    <row r="37697" spans="1:18" x14ac:dyDescent="0.25">
      <c r="A37697" t="s">
        <v>109073</v>
      </c>
      <c r="B37697" t="s">
        <v>71084</v>
      </c>
      <c r="C37697" s="39" t="s">
        <v>71085</v>
      </c>
      <c r="D37697" t="s">
        <v>583</v>
      </c>
      <c r="E37697" t="s">
        <v>71086</v>
      </c>
      <c r="F37697" t="s">
        <v>59</v>
      </c>
      <c r="G37697" t="s">
        <v>245</v>
      </c>
      <c r="H37697" s="37">
        <v>45308</v>
      </c>
      <c r="I37697" t="s">
        <v>1440</v>
      </c>
      <c r="J37697" t="s">
        <v>38</v>
      </c>
      <c r="K37697" t="s">
        <v>3488</v>
      </c>
      <c r="L37697" t="s">
        <v>2540</v>
      </c>
      <c r="M37697" t="s">
        <v>591</v>
      </c>
      <c r="N37697" t="s">
        <v>1422</v>
      </c>
      <c r="O37697" t="s">
        <v>1331</v>
      </c>
      <c r="P37697" t="s">
        <v>109074</v>
      </c>
      <c r="Q37697" t="s">
        <v>583</v>
      </c>
      <c r="R37697" t="s">
        <v>587</v>
      </c>
    </row>
    <row r="37698" spans="1:18" x14ac:dyDescent="0.25">
      <c r="A37698" t="s">
        <v>109075</v>
      </c>
      <c r="B37698" t="s">
        <v>71598</v>
      </c>
      <c r="C37698" s="39" t="s">
        <v>71599</v>
      </c>
      <c r="D37698" t="s">
        <v>583</v>
      </c>
      <c r="E37698" t="s">
        <v>71589</v>
      </c>
      <c r="F37698" t="s">
        <v>31</v>
      </c>
      <c r="G37698" t="s">
        <v>659</v>
      </c>
      <c r="H37698" s="37">
        <v>45308</v>
      </c>
      <c r="I37698" t="s">
        <v>4436</v>
      </c>
      <c r="J37698" t="s">
        <v>38</v>
      </c>
      <c r="K37698" t="s">
        <v>1470</v>
      </c>
      <c r="L37698" t="s">
        <v>2540</v>
      </c>
      <c r="M37698" t="s">
        <v>583</v>
      </c>
      <c r="N37698" t="s">
        <v>4437</v>
      </c>
      <c r="O37698" t="s">
        <v>4437</v>
      </c>
      <c r="P37698" t="s">
        <v>109076</v>
      </c>
      <c r="Q37698" t="s">
        <v>583</v>
      </c>
      <c r="R37698" t="s">
        <v>587</v>
      </c>
    </row>
    <row r="37699" spans="1:18" x14ac:dyDescent="0.25">
      <c r="A37699" t="s">
        <v>109077</v>
      </c>
      <c r="B37699" t="s">
        <v>71092</v>
      </c>
      <c r="C37699" s="39" t="s">
        <v>71093</v>
      </c>
      <c r="D37699" t="s">
        <v>583</v>
      </c>
      <c r="E37699" t="s">
        <v>71086</v>
      </c>
      <c r="F37699" t="s">
        <v>288</v>
      </c>
      <c r="G37699" t="s">
        <v>348</v>
      </c>
      <c r="H37699" s="37">
        <v>45308</v>
      </c>
      <c r="I37699" t="s">
        <v>2300</v>
      </c>
      <c r="J37699" t="s">
        <v>1604</v>
      </c>
      <c r="K37699" t="s">
        <v>1470</v>
      </c>
      <c r="L37699" t="s">
        <v>2540</v>
      </c>
      <c r="M37699" t="s">
        <v>591</v>
      </c>
      <c r="N37699" t="s">
        <v>784</v>
      </c>
      <c r="O37699" t="s">
        <v>2299</v>
      </c>
      <c r="P37699" t="s">
        <v>109078</v>
      </c>
      <c r="Q37699" t="s">
        <v>109079</v>
      </c>
      <c r="R37699" t="s">
        <v>587</v>
      </c>
    </row>
    <row r="37700" spans="1:18" x14ac:dyDescent="0.25">
      <c r="A37700" t="s">
        <v>109080</v>
      </c>
      <c r="B37700" t="s">
        <v>55752</v>
      </c>
      <c r="C37700" s="39" t="s">
        <v>55753</v>
      </c>
      <c r="D37700" t="s">
        <v>583</v>
      </c>
      <c r="E37700" t="s">
        <v>55726</v>
      </c>
      <c r="F37700" t="s">
        <v>146</v>
      </c>
      <c r="G37700" t="s">
        <v>199</v>
      </c>
      <c r="H37700" s="37">
        <v>45308</v>
      </c>
      <c r="I37700" t="s">
        <v>734</v>
      </c>
      <c r="J37700" t="s">
        <v>1604</v>
      </c>
      <c r="K37700" t="s">
        <v>2534</v>
      </c>
      <c r="L37700" t="s">
        <v>2540</v>
      </c>
      <c r="M37700" t="s">
        <v>588</v>
      </c>
      <c r="N37700" t="s">
        <v>2148</v>
      </c>
      <c r="O37700" t="s">
        <v>2148</v>
      </c>
      <c r="P37700" t="s">
        <v>109081</v>
      </c>
      <c r="Q37700" t="s">
        <v>583</v>
      </c>
      <c r="R37700" t="s">
        <v>587</v>
      </c>
    </row>
    <row r="37701" spans="1:18" x14ac:dyDescent="0.25">
      <c r="A37701" t="s">
        <v>109082</v>
      </c>
      <c r="B37701" t="s">
        <v>78486</v>
      </c>
      <c r="C37701" s="39" t="s">
        <v>78487</v>
      </c>
      <c r="D37701" t="s">
        <v>583</v>
      </c>
      <c r="E37701" t="s">
        <v>78488</v>
      </c>
      <c r="F37701" t="s">
        <v>153</v>
      </c>
      <c r="G37701" t="s">
        <v>764</v>
      </c>
      <c r="H37701" s="37">
        <v>45308</v>
      </c>
      <c r="I37701" t="s">
        <v>1047</v>
      </c>
      <c r="J37701" t="s">
        <v>2931</v>
      </c>
      <c r="K37701" t="s">
        <v>1470</v>
      </c>
      <c r="L37701" t="s">
        <v>2540</v>
      </c>
      <c r="M37701" t="s">
        <v>607</v>
      </c>
      <c r="N37701" t="s">
        <v>1953</v>
      </c>
      <c r="O37701" t="s">
        <v>1953</v>
      </c>
      <c r="P37701" t="s">
        <v>109083</v>
      </c>
      <c r="Q37701" t="s">
        <v>583</v>
      </c>
      <c r="R37701" t="s">
        <v>587</v>
      </c>
    </row>
    <row r="37702" spans="1:18" x14ac:dyDescent="0.25">
      <c r="A37702" t="s">
        <v>109084</v>
      </c>
      <c r="B37702" t="s">
        <v>86075</v>
      </c>
      <c r="C37702" s="39" t="s">
        <v>86076</v>
      </c>
      <c r="D37702" t="s">
        <v>583</v>
      </c>
      <c r="E37702" t="s">
        <v>86077</v>
      </c>
      <c r="F37702" t="s">
        <v>59</v>
      </c>
      <c r="G37702" t="s">
        <v>78</v>
      </c>
      <c r="H37702" s="37">
        <v>45308</v>
      </c>
      <c r="I37702" t="s">
        <v>1438</v>
      </c>
      <c r="J37702" t="s">
        <v>27</v>
      </c>
      <c r="K37702" t="s">
        <v>2721</v>
      </c>
      <c r="L37702" t="s">
        <v>2540</v>
      </c>
      <c r="M37702" t="s">
        <v>589</v>
      </c>
      <c r="N37702" t="s">
        <v>1344</v>
      </c>
      <c r="O37702" t="s">
        <v>1331</v>
      </c>
      <c r="P37702" t="s">
        <v>109085</v>
      </c>
      <c r="Q37702" t="s">
        <v>583</v>
      </c>
      <c r="R37702" t="s">
        <v>587</v>
      </c>
    </row>
    <row r="37703" spans="1:18" x14ac:dyDescent="0.25">
      <c r="A37703" t="s">
        <v>109086</v>
      </c>
      <c r="B37703" t="s">
        <v>88551</v>
      </c>
      <c r="C37703" s="39" t="s">
        <v>86085</v>
      </c>
      <c r="D37703" t="s">
        <v>583</v>
      </c>
      <c r="E37703" t="s">
        <v>86077</v>
      </c>
      <c r="F37703" t="s">
        <v>32</v>
      </c>
      <c r="G37703" t="s">
        <v>2032</v>
      </c>
      <c r="H37703" s="37">
        <v>45308</v>
      </c>
      <c r="I37703" t="s">
        <v>1672</v>
      </c>
      <c r="J37703" t="s">
        <v>619</v>
      </c>
      <c r="K37703" t="s">
        <v>619</v>
      </c>
      <c r="L37703" t="s">
        <v>2540</v>
      </c>
      <c r="M37703" t="s">
        <v>589</v>
      </c>
      <c r="N37703" t="s">
        <v>1461</v>
      </c>
      <c r="O37703" t="s">
        <v>2031</v>
      </c>
      <c r="P37703" t="s">
        <v>109087</v>
      </c>
      <c r="Q37703" t="s">
        <v>583</v>
      </c>
      <c r="R37703" t="s">
        <v>587</v>
      </c>
    </row>
    <row r="37704" spans="1:18" x14ac:dyDescent="0.25">
      <c r="A37704" t="s">
        <v>109088</v>
      </c>
      <c r="B37704" t="s">
        <v>86365</v>
      </c>
      <c r="C37704" s="39" t="s">
        <v>86366</v>
      </c>
      <c r="D37704" t="s">
        <v>583</v>
      </c>
      <c r="E37704" t="s">
        <v>86367</v>
      </c>
      <c r="F37704" t="s">
        <v>31</v>
      </c>
      <c r="G37704" t="s">
        <v>104</v>
      </c>
      <c r="H37704" s="37">
        <v>45308</v>
      </c>
      <c r="I37704" t="s">
        <v>2393</v>
      </c>
      <c r="J37704" t="s">
        <v>618</v>
      </c>
      <c r="K37704" t="s">
        <v>619</v>
      </c>
      <c r="L37704" t="s">
        <v>2540</v>
      </c>
      <c r="M37704" t="s">
        <v>583</v>
      </c>
      <c r="N37704" t="s">
        <v>2394</v>
      </c>
      <c r="O37704" t="s">
        <v>2394</v>
      </c>
      <c r="P37704" t="s">
        <v>109089</v>
      </c>
      <c r="Q37704" t="s">
        <v>583</v>
      </c>
      <c r="R37704" t="s">
        <v>587</v>
      </c>
    </row>
    <row r="37705" spans="1:18" x14ac:dyDescent="0.25">
      <c r="A37705" t="s">
        <v>109090</v>
      </c>
      <c r="B37705" t="s">
        <v>109091</v>
      </c>
      <c r="C37705" s="39" t="s">
        <v>71107</v>
      </c>
      <c r="D37705" t="s">
        <v>583</v>
      </c>
      <c r="E37705" t="s">
        <v>63390</v>
      </c>
      <c r="F37705" t="s">
        <v>279</v>
      </c>
      <c r="G37705" t="s">
        <v>84</v>
      </c>
      <c r="H37705" s="37">
        <v>45308</v>
      </c>
      <c r="I37705" t="s">
        <v>1524</v>
      </c>
      <c r="J37705" t="s">
        <v>27</v>
      </c>
      <c r="K37705" t="s">
        <v>1543</v>
      </c>
      <c r="L37705" t="s">
        <v>2540</v>
      </c>
      <c r="M37705" t="s">
        <v>618</v>
      </c>
      <c r="N37705" t="s">
        <v>1586</v>
      </c>
      <c r="O37705" t="s">
        <v>1586</v>
      </c>
      <c r="P37705" t="s">
        <v>109092</v>
      </c>
      <c r="Q37705" t="s">
        <v>583</v>
      </c>
      <c r="R37705" t="s">
        <v>587</v>
      </c>
    </row>
    <row r="37706" spans="1:18" x14ac:dyDescent="0.25">
      <c r="A37706" t="s">
        <v>109093</v>
      </c>
      <c r="B37706" t="s">
        <v>90114</v>
      </c>
      <c r="C37706" s="39" t="s">
        <v>90115</v>
      </c>
      <c r="D37706" t="s">
        <v>583</v>
      </c>
      <c r="E37706" t="s">
        <v>90107</v>
      </c>
      <c r="F37706" t="s">
        <v>31</v>
      </c>
      <c r="G37706" t="s">
        <v>221</v>
      </c>
      <c r="H37706" s="37">
        <v>45308</v>
      </c>
      <c r="I37706" t="s">
        <v>1257</v>
      </c>
      <c r="J37706" t="s">
        <v>618</v>
      </c>
      <c r="K37706" t="s">
        <v>1079</v>
      </c>
      <c r="L37706" t="s">
        <v>2540</v>
      </c>
      <c r="M37706" t="s">
        <v>583</v>
      </c>
      <c r="N37706" t="s">
        <v>1258</v>
      </c>
      <c r="O37706" t="s">
        <v>1583</v>
      </c>
      <c r="P37706" t="s">
        <v>109094</v>
      </c>
      <c r="Q37706" t="s">
        <v>583</v>
      </c>
      <c r="R37706" t="s">
        <v>587</v>
      </c>
    </row>
    <row r="37707" spans="1:18" x14ac:dyDescent="0.25">
      <c r="A37707" t="s">
        <v>109095</v>
      </c>
      <c r="B37707" t="s">
        <v>78812</v>
      </c>
      <c r="C37707" s="39" t="s">
        <v>78813</v>
      </c>
      <c r="D37707" t="s">
        <v>583</v>
      </c>
      <c r="E37707" t="s">
        <v>71086</v>
      </c>
      <c r="F37707" t="s">
        <v>267</v>
      </c>
      <c r="G37707" t="s">
        <v>630</v>
      </c>
      <c r="H37707" s="37">
        <v>45308</v>
      </c>
      <c r="I37707" t="s">
        <v>27</v>
      </c>
      <c r="J37707" t="s">
        <v>616</v>
      </c>
      <c r="K37707" t="s">
        <v>3039</v>
      </c>
      <c r="L37707" t="s">
        <v>2540</v>
      </c>
      <c r="M37707" t="s">
        <v>591</v>
      </c>
      <c r="N37707" t="s">
        <v>2042</v>
      </c>
      <c r="O37707" t="s">
        <v>2042</v>
      </c>
      <c r="P37707" t="s">
        <v>109096</v>
      </c>
      <c r="Q37707" t="s">
        <v>583</v>
      </c>
      <c r="R37707" t="s">
        <v>587</v>
      </c>
    </row>
    <row r="37708" spans="1:18" x14ac:dyDescent="0.25">
      <c r="A37708" t="s">
        <v>109097</v>
      </c>
      <c r="B37708" t="s">
        <v>93896</v>
      </c>
      <c r="C37708" s="39" t="s">
        <v>93897</v>
      </c>
      <c r="D37708" t="s">
        <v>583</v>
      </c>
      <c r="E37708" t="s">
        <v>93889</v>
      </c>
      <c r="F37708" t="s">
        <v>94</v>
      </c>
      <c r="G37708" t="s">
        <v>450</v>
      </c>
      <c r="H37708" s="37">
        <v>45308</v>
      </c>
      <c r="I37708" t="s">
        <v>1700</v>
      </c>
      <c r="J37708" t="s">
        <v>27</v>
      </c>
      <c r="K37708" t="s">
        <v>2599</v>
      </c>
      <c r="L37708" t="s">
        <v>2540</v>
      </c>
      <c r="M37708" t="s">
        <v>542</v>
      </c>
      <c r="N37708" t="s">
        <v>1695</v>
      </c>
      <c r="O37708" t="s">
        <v>1695</v>
      </c>
      <c r="P37708" t="s">
        <v>109098</v>
      </c>
      <c r="Q37708" t="s">
        <v>109099</v>
      </c>
      <c r="R37708" t="s">
        <v>587</v>
      </c>
    </row>
    <row r="37709" spans="1:18" x14ac:dyDescent="0.25">
      <c r="A37709" t="s">
        <v>109100</v>
      </c>
      <c r="B37709" t="s">
        <v>79109</v>
      </c>
      <c r="C37709" s="39" t="s">
        <v>79110</v>
      </c>
      <c r="D37709" t="s">
        <v>583</v>
      </c>
      <c r="E37709" t="s">
        <v>78488</v>
      </c>
      <c r="F37709" t="s">
        <v>32</v>
      </c>
      <c r="G37709" t="s">
        <v>273</v>
      </c>
      <c r="H37709" s="37">
        <v>45308</v>
      </c>
      <c r="I37709" t="s">
        <v>1105</v>
      </c>
      <c r="J37709" t="s">
        <v>27</v>
      </c>
      <c r="K37709" t="s">
        <v>3278</v>
      </c>
      <c r="L37709" t="s">
        <v>2540</v>
      </c>
      <c r="M37709" t="s">
        <v>607</v>
      </c>
      <c r="N37709" t="s">
        <v>1106</v>
      </c>
      <c r="O37709" t="s">
        <v>1106</v>
      </c>
      <c r="P37709" t="s">
        <v>109101</v>
      </c>
      <c r="Q37709" t="s">
        <v>583</v>
      </c>
      <c r="R37709" t="s">
        <v>587</v>
      </c>
    </row>
    <row r="37710" spans="1:18" x14ac:dyDescent="0.25">
      <c r="A37710" t="s">
        <v>109102</v>
      </c>
      <c r="B37710" t="s">
        <v>96869</v>
      </c>
      <c r="C37710" s="39" t="s">
        <v>96870</v>
      </c>
      <c r="D37710" t="s">
        <v>583</v>
      </c>
      <c r="E37710" t="s">
        <v>96871</v>
      </c>
      <c r="F37710" t="s">
        <v>267</v>
      </c>
      <c r="G37710" t="s">
        <v>1219</v>
      </c>
      <c r="H37710" s="37">
        <v>45308</v>
      </c>
      <c r="I37710" t="s">
        <v>2205</v>
      </c>
      <c r="J37710" t="s">
        <v>38</v>
      </c>
      <c r="K37710" t="s">
        <v>27</v>
      </c>
      <c r="L37710" t="s">
        <v>2540</v>
      </c>
      <c r="M37710" t="s">
        <v>583</v>
      </c>
      <c r="N37710" t="s">
        <v>2193</v>
      </c>
      <c r="O37710" t="s">
        <v>2187</v>
      </c>
      <c r="P37710" t="s">
        <v>109103</v>
      </c>
      <c r="Q37710" t="s">
        <v>583</v>
      </c>
      <c r="R37710" t="s">
        <v>587</v>
      </c>
    </row>
    <row r="37711" spans="1:18" x14ac:dyDescent="0.25">
      <c r="A37711" t="s">
        <v>109104</v>
      </c>
      <c r="B37711" t="s">
        <v>101359</v>
      </c>
      <c r="C37711" s="39" t="s">
        <v>101360</v>
      </c>
      <c r="D37711" t="s">
        <v>583</v>
      </c>
      <c r="E37711" t="s">
        <v>93889</v>
      </c>
      <c r="F37711" t="s">
        <v>261</v>
      </c>
      <c r="G37711" t="s">
        <v>261</v>
      </c>
      <c r="H37711" s="37">
        <v>45308</v>
      </c>
      <c r="I37711" t="s">
        <v>736</v>
      </c>
      <c r="J37711" t="s">
        <v>27</v>
      </c>
      <c r="K37711" t="s">
        <v>2599</v>
      </c>
      <c r="L37711" t="s">
        <v>2540</v>
      </c>
      <c r="M37711" t="s">
        <v>542</v>
      </c>
      <c r="N37711" t="s">
        <v>2470</v>
      </c>
      <c r="O37711" t="s">
        <v>2470</v>
      </c>
      <c r="P37711" t="s">
        <v>109105</v>
      </c>
      <c r="Q37711" t="s">
        <v>583</v>
      </c>
      <c r="R37711" t="s">
        <v>587</v>
      </c>
    </row>
    <row r="37712" spans="1:18" x14ac:dyDescent="0.25">
      <c r="A37712" t="s">
        <v>109106</v>
      </c>
      <c r="B37712" t="s">
        <v>97696</v>
      </c>
      <c r="C37712" s="39" t="s">
        <v>97697</v>
      </c>
      <c r="D37712" t="s">
        <v>583</v>
      </c>
      <c r="E37712" t="s">
        <v>97690</v>
      </c>
      <c r="F37712" t="s">
        <v>59</v>
      </c>
      <c r="G37712" t="s">
        <v>99</v>
      </c>
      <c r="H37712" s="37">
        <v>45308</v>
      </c>
      <c r="I37712" t="s">
        <v>1439</v>
      </c>
      <c r="J37712" t="s">
        <v>616</v>
      </c>
      <c r="K37712" t="s">
        <v>3113</v>
      </c>
      <c r="L37712" t="s">
        <v>2540</v>
      </c>
      <c r="M37712" t="s">
        <v>583</v>
      </c>
      <c r="N37712" t="s">
        <v>1338</v>
      </c>
      <c r="O37712" t="s">
        <v>1331</v>
      </c>
      <c r="P37712" t="s">
        <v>109107</v>
      </c>
      <c r="Q37712" t="s">
        <v>583</v>
      </c>
      <c r="R37712" t="s">
        <v>587</v>
      </c>
    </row>
    <row r="37713" spans="1:18" x14ac:dyDescent="0.25">
      <c r="A37713" t="s">
        <v>109108</v>
      </c>
      <c r="B37713" t="s">
        <v>99454</v>
      </c>
      <c r="C37713" s="39" t="s">
        <v>99455</v>
      </c>
      <c r="D37713" t="s">
        <v>583</v>
      </c>
      <c r="E37713" t="s">
        <v>84290</v>
      </c>
      <c r="F37713" t="s">
        <v>146</v>
      </c>
      <c r="G37713" t="s">
        <v>199</v>
      </c>
      <c r="H37713" s="37">
        <v>45308</v>
      </c>
      <c r="I37713" t="s">
        <v>1152</v>
      </c>
      <c r="J37713" t="s">
        <v>27</v>
      </c>
      <c r="K37713" t="s">
        <v>1470</v>
      </c>
      <c r="L37713" t="s">
        <v>2540</v>
      </c>
      <c r="M37713" t="s">
        <v>583</v>
      </c>
      <c r="N37713" t="s">
        <v>15597</v>
      </c>
      <c r="O37713" t="s">
        <v>15597</v>
      </c>
      <c r="P37713" t="s">
        <v>109109</v>
      </c>
      <c r="Q37713" t="s">
        <v>583</v>
      </c>
      <c r="R37713" t="s">
        <v>587</v>
      </c>
    </row>
    <row r="37714" spans="1:18" x14ac:dyDescent="0.25">
      <c r="A37714" t="s">
        <v>109110</v>
      </c>
      <c r="B37714" t="s">
        <v>101363</v>
      </c>
      <c r="C37714" s="39" t="s">
        <v>101364</v>
      </c>
      <c r="D37714" t="s">
        <v>583</v>
      </c>
      <c r="E37714" t="s">
        <v>101365</v>
      </c>
      <c r="F37714" t="s">
        <v>31</v>
      </c>
      <c r="G37714" t="s">
        <v>659</v>
      </c>
      <c r="H37714" s="37">
        <v>45308</v>
      </c>
      <c r="I37714" t="s">
        <v>897</v>
      </c>
      <c r="J37714" t="s">
        <v>27</v>
      </c>
      <c r="K37714" t="s">
        <v>2534</v>
      </c>
      <c r="L37714" t="s">
        <v>2540</v>
      </c>
      <c r="M37714" t="s">
        <v>617</v>
      </c>
      <c r="N37714" t="s">
        <v>898</v>
      </c>
      <c r="O37714" t="s">
        <v>898</v>
      </c>
      <c r="P37714" t="s">
        <v>109111</v>
      </c>
      <c r="Q37714" t="s">
        <v>109112</v>
      </c>
      <c r="R37714" t="s">
        <v>587</v>
      </c>
    </row>
    <row r="37715" spans="1:18" x14ac:dyDescent="0.25">
      <c r="A37715" t="s">
        <v>109113</v>
      </c>
      <c r="B37715" t="s">
        <v>101368</v>
      </c>
      <c r="C37715" s="39" t="s">
        <v>101369</v>
      </c>
      <c r="D37715" t="s">
        <v>583</v>
      </c>
      <c r="E37715" t="s">
        <v>101365</v>
      </c>
      <c r="F37715" t="s">
        <v>288</v>
      </c>
      <c r="G37715" t="s">
        <v>785</v>
      </c>
      <c r="H37715" s="37">
        <v>45308</v>
      </c>
      <c r="I37715" t="s">
        <v>786</v>
      </c>
      <c r="J37715" t="s">
        <v>27</v>
      </c>
      <c r="K37715" t="s">
        <v>38</v>
      </c>
      <c r="L37715" t="s">
        <v>2540</v>
      </c>
      <c r="M37715" t="s">
        <v>993</v>
      </c>
      <c r="N37715" t="s">
        <v>787</v>
      </c>
      <c r="O37715" t="s">
        <v>789</v>
      </c>
      <c r="P37715" t="s">
        <v>109114</v>
      </c>
      <c r="Q37715" t="s">
        <v>583</v>
      </c>
      <c r="R37715" t="s">
        <v>587</v>
      </c>
    </row>
    <row r="37716" spans="1:18" x14ac:dyDescent="0.25">
      <c r="A37716" t="s">
        <v>109115</v>
      </c>
      <c r="B37716" t="s">
        <v>71115</v>
      </c>
      <c r="C37716" s="39" t="s">
        <v>71116</v>
      </c>
      <c r="D37716" t="s">
        <v>583</v>
      </c>
      <c r="E37716" t="s">
        <v>47700</v>
      </c>
      <c r="F37716" t="s">
        <v>59</v>
      </c>
      <c r="G37716" t="s">
        <v>99</v>
      </c>
      <c r="H37716" s="37">
        <v>45308</v>
      </c>
      <c r="I37716" t="s">
        <v>1439</v>
      </c>
      <c r="J37716" t="s">
        <v>38</v>
      </c>
      <c r="K37716" t="s">
        <v>709</v>
      </c>
      <c r="L37716" t="s">
        <v>2540</v>
      </c>
      <c r="M37716" t="s">
        <v>542</v>
      </c>
      <c r="N37716" t="s">
        <v>1338</v>
      </c>
      <c r="O37716" t="s">
        <v>1331</v>
      </c>
      <c r="P37716" t="s">
        <v>109116</v>
      </c>
      <c r="Q37716" t="s">
        <v>583</v>
      </c>
      <c r="R37716" t="s">
        <v>587</v>
      </c>
    </row>
    <row r="37717" spans="1:18" x14ac:dyDescent="0.25">
      <c r="A37717" t="s">
        <v>109117</v>
      </c>
      <c r="B37717" t="s">
        <v>107332</v>
      </c>
      <c r="C37717" s="39" t="s">
        <v>107333</v>
      </c>
      <c r="D37717" t="s">
        <v>583</v>
      </c>
      <c r="E37717" t="s">
        <v>88028</v>
      </c>
      <c r="F37717" t="s">
        <v>310</v>
      </c>
      <c r="G37717" t="s">
        <v>1600</v>
      </c>
      <c r="H37717" s="37">
        <v>45308</v>
      </c>
      <c r="I37717" t="s">
        <v>27</v>
      </c>
      <c r="J37717" t="s">
        <v>709</v>
      </c>
      <c r="K37717" t="s">
        <v>38</v>
      </c>
      <c r="L37717" t="s">
        <v>2540</v>
      </c>
      <c r="M37717" t="s">
        <v>583</v>
      </c>
      <c r="N37717" t="s">
        <v>1602</v>
      </c>
      <c r="O37717" t="s">
        <v>1602</v>
      </c>
      <c r="P37717" t="s">
        <v>109118</v>
      </c>
      <c r="Q37717" t="s">
        <v>583</v>
      </c>
      <c r="R37717" t="s">
        <v>587</v>
      </c>
    </row>
    <row r="37718" spans="1:18" x14ac:dyDescent="0.25">
      <c r="A37718" t="s">
        <v>109119</v>
      </c>
      <c r="B37718" t="s">
        <v>109120</v>
      </c>
      <c r="C37718" s="39" t="s">
        <v>109121</v>
      </c>
      <c r="D37718" t="s">
        <v>583</v>
      </c>
      <c r="E37718" t="s">
        <v>109122</v>
      </c>
      <c r="F37718" t="s">
        <v>279</v>
      </c>
      <c r="G37718" t="s">
        <v>84</v>
      </c>
      <c r="H37718" s="37">
        <v>45308</v>
      </c>
      <c r="I37718" t="s">
        <v>1524</v>
      </c>
      <c r="J37718" t="s">
        <v>27</v>
      </c>
      <c r="K37718" t="s">
        <v>2534</v>
      </c>
      <c r="L37718" t="s">
        <v>2540</v>
      </c>
      <c r="M37718" t="s">
        <v>593</v>
      </c>
      <c r="N37718" t="s">
        <v>1586</v>
      </c>
      <c r="O37718" t="s">
        <v>1586</v>
      </c>
      <c r="P37718" t="s">
        <v>109123</v>
      </c>
      <c r="Q37718" t="s">
        <v>583</v>
      </c>
      <c r="R37718" t="s">
        <v>587</v>
      </c>
    </row>
    <row r="37719" spans="1:18" x14ac:dyDescent="0.25">
      <c r="A37719" t="s">
        <v>109124</v>
      </c>
      <c r="B37719" t="s">
        <v>109125</v>
      </c>
      <c r="C37719" s="39" t="s">
        <v>109126</v>
      </c>
      <c r="D37719" t="s">
        <v>583</v>
      </c>
      <c r="E37719" t="s">
        <v>109122</v>
      </c>
      <c r="F37719" t="s">
        <v>31</v>
      </c>
      <c r="G37719" t="s">
        <v>221</v>
      </c>
      <c r="H37719" s="37">
        <v>45308</v>
      </c>
      <c r="I37719" t="s">
        <v>824</v>
      </c>
      <c r="J37719" t="s">
        <v>619</v>
      </c>
      <c r="K37719" t="s">
        <v>38</v>
      </c>
      <c r="L37719" t="s">
        <v>2540</v>
      </c>
      <c r="M37719" t="s">
        <v>593</v>
      </c>
      <c r="N37719" t="s">
        <v>1583</v>
      </c>
      <c r="O37719" t="s">
        <v>1583</v>
      </c>
      <c r="P37719" t="s">
        <v>109127</v>
      </c>
      <c r="Q37719" t="s">
        <v>109128</v>
      </c>
      <c r="R37719" t="s">
        <v>587</v>
      </c>
    </row>
    <row r="37720" spans="1:18" x14ac:dyDescent="0.25">
      <c r="A37720" t="s">
        <v>109129</v>
      </c>
      <c r="B37720" t="s">
        <v>109130</v>
      </c>
      <c r="C37720" s="39" t="s">
        <v>109131</v>
      </c>
      <c r="D37720" t="s">
        <v>583</v>
      </c>
      <c r="E37720" t="s">
        <v>109122</v>
      </c>
      <c r="F37720" t="s">
        <v>32</v>
      </c>
      <c r="G37720" t="s">
        <v>273</v>
      </c>
      <c r="H37720" s="37">
        <v>45308</v>
      </c>
      <c r="I37720" t="s">
        <v>1105</v>
      </c>
      <c r="J37720" t="s">
        <v>27</v>
      </c>
      <c r="K37720" t="s">
        <v>3113</v>
      </c>
      <c r="L37720" t="s">
        <v>2540</v>
      </c>
      <c r="M37720" t="s">
        <v>590</v>
      </c>
      <c r="N37720" t="s">
        <v>1106</v>
      </c>
      <c r="O37720" t="s">
        <v>1106</v>
      </c>
      <c r="P37720" t="s">
        <v>109132</v>
      </c>
      <c r="Q37720" t="s">
        <v>583</v>
      </c>
      <c r="R37720" t="s">
        <v>587</v>
      </c>
    </row>
    <row r="37721" spans="1:18" x14ac:dyDescent="0.25">
      <c r="A37721" t="s">
        <v>109133</v>
      </c>
      <c r="B37721" t="s">
        <v>109134</v>
      </c>
      <c r="C37721" s="39" t="s">
        <v>109135</v>
      </c>
      <c r="D37721" t="s">
        <v>583</v>
      </c>
      <c r="E37721" t="s">
        <v>109122</v>
      </c>
      <c r="F37721" t="s">
        <v>72</v>
      </c>
      <c r="G37721" t="s">
        <v>72</v>
      </c>
      <c r="H37721" s="37">
        <v>45308</v>
      </c>
      <c r="I37721" t="s">
        <v>731</v>
      </c>
      <c r="J37721" t="s">
        <v>38</v>
      </c>
      <c r="K37721" t="s">
        <v>616</v>
      </c>
      <c r="L37721" t="s">
        <v>2540</v>
      </c>
      <c r="M37721" t="s">
        <v>593</v>
      </c>
      <c r="N37721" t="s">
        <v>2462</v>
      </c>
      <c r="O37721" t="s">
        <v>2462</v>
      </c>
      <c r="P37721" t="s">
        <v>109136</v>
      </c>
      <c r="Q37721" t="s">
        <v>583</v>
      </c>
      <c r="R37721" t="s">
        <v>587</v>
      </c>
    </row>
    <row r="37722" spans="1:18" x14ac:dyDescent="0.25">
      <c r="A37722" t="s">
        <v>109137</v>
      </c>
      <c r="B37722" t="s">
        <v>109138</v>
      </c>
      <c r="C37722" s="39" t="s">
        <v>109139</v>
      </c>
      <c r="D37722" t="s">
        <v>583</v>
      </c>
      <c r="E37722" t="s">
        <v>109122</v>
      </c>
      <c r="F37722" t="s">
        <v>31</v>
      </c>
      <c r="G37722" t="s">
        <v>112</v>
      </c>
      <c r="H37722" s="37">
        <v>45308</v>
      </c>
      <c r="I37722" t="s">
        <v>1763</v>
      </c>
      <c r="J37722" t="s">
        <v>27</v>
      </c>
      <c r="K37722" t="s">
        <v>1535</v>
      </c>
      <c r="L37722" t="s">
        <v>2540</v>
      </c>
      <c r="M37722" t="s">
        <v>593</v>
      </c>
      <c r="N37722" t="s">
        <v>1760</v>
      </c>
      <c r="O37722" t="s">
        <v>1760</v>
      </c>
      <c r="P37722" t="s">
        <v>109140</v>
      </c>
      <c r="Q37722" t="s">
        <v>583</v>
      </c>
      <c r="R37722" t="s">
        <v>587</v>
      </c>
    </row>
    <row r="37723" spans="1:18" x14ac:dyDescent="0.25">
      <c r="A37723" t="s">
        <v>109141</v>
      </c>
      <c r="B37723" t="s">
        <v>108861</v>
      </c>
      <c r="C37723" s="39" t="s">
        <v>108862</v>
      </c>
      <c r="D37723" t="s">
        <v>583</v>
      </c>
      <c r="E37723" t="s">
        <v>108843</v>
      </c>
      <c r="F37723" t="s">
        <v>31</v>
      </c>
      <c r="G37723" t="s">
        <v>659</v>
      </c>
      <c r="H37723" s="37">
        <v>45308</v>
      </c>
      <c r="I37723" t="s">
        <v>4436</v>
      </c>
      <c r="J37723" t="s">
        <v>38</v>
      </c>
      <c r="K37723" t="s">
        <v>709</v>
      </c>
      <c r="L37723" t="s">
        <v>2540</v>
      </c>
      <c r="M37723" t="s">
        <v>583</v>
      </c>
      <c r="N37723" t="s">
        <v>4437</v>
      </c>
      <c r="O37723" t="s">
        <v>4437</v>
      </c>
      <c r="P37723" t="s">
        <v>109142</v>
      </c>
      <c r="Q37723" t="s">
        <v>109143</v>
      </c>
      <c r="R37723" t="s">
        <v>587</v>
      </c>
    </row>
    <row r="37724" spans="1:18" x14ac:dyDescent="0.25">
      <c r="A37724" t="s">
        <v>109144</v>
      </c>
      <c r="B37724" t="s">
        <v>109145</v>
      </c>
      <c r="C37724" s="39" t="s">
        <v>109146</v>
      </c>
      <c r="D37724" t="s">
        <v>583</v>
      </c>
      <c r="E37724" t="s">
        <v>108843</v>
      </c>
      <c r="F37724" t="s">
        <v>297</v>
      </c>
      <c r="G37724" t="s">
        <v>297</v>
      </c>
      <c r="H37724" s="37">
        <v>45308</v>
      </c>
      <c r="I37724" t="s">
        <v>1986</v>
      </c>
      <c r="J37724" t="s">
        <v>1079</v>
      </c>
      <c r="K37724" t="s">
        <v>27</v>
      </c>
      <c r="L37724" t="s">
        <v>2540</v>
      </c>
      <c r="M37724" t="s">
        <v>590</v>
      </c>
      <c r="N37724" t="s">
        <v>1984</v>
      </c>
      <c r="O37724" t="s">
        <v>1984</v>
      </c>
      <c r="P37724" t="s">
        <v>109147</v>
      </c>
      <c r="Q37724" t="s">
        <v>109148</v>
      </c>
      <c r="R37724" t="s">
        <v>587</v>
      </c>
    </row>
    <row r="37725" spans="1:18" x14ac:dyDescent="0.25">
      <c r="A37725" t="s">
        <v>109149</v>
      </c>
      <c r="B37725" t="s">
        <v>109150</v>
      </c>
      <c r="C37725" s="39" t="s">
        <v>109151</v>
      </c>
      <c r="D37725" t="s">
        <v>583</v>
      </c>
      <c r="E37725" t="s">
        <v>109122</v>
      </c>
      <c r="F37725" t="s">
        <v>31</v>
      </c>
      <c r="G37725" t="s">
        <v>234</v>
      </c>
      <c r="H37725" s="37">
        <v>45308</v>
      </c>
      <c r="I37725" t="s">
        <v>2266</v>
      </c>
      <c r="J37725" t="s">
        <v>27</v>
      </c>
      <c r="K37725" t="s">
        <v>1604</v>
      </c>
      <c r="L37725" t="s">
        <v>2540</v>
      </c>
      <c r="M37725" t="s">
        <v>593</v>
      </c>
      <c r="N37725" t="s">
        <v>2267</v>
      </c>
      <c r="O37725" t="s">
        <v>2267</v>
      </c>
      <c r="P37725" t="s">
        <v>109152</v>
      </c>
      <c r="Q37725" t="s">
        <v>109153</v>
      </c>
      <c r="R37725" t="s">
        <v>587</v>
      </c>
    </row>
    <row r="37726" spans="1:18" x14ac:dyDescent="0.25">
      <c r="A37726" t="s">
        <v>109154</v>
      </c>
      <c r="B37726" t="s">
        <v>109155</v>
      </c>
      <c r="C37726" s="39" t="s">
        <v>109156</v>
      </c>
      <c r="D37726" t="s">
        <v>583</v>
      </c>
      <c r="E37726" t="s">
        <v>109122</v>
      </c>
      <c r="F37726" t="s">
        <v>32</v>
      </c>
      <c r="G37726" t="s">
        <v>33</v>
      </c>
      <c r="H37726" s="37">
        <v>45308</v>
      </c>
      <c r="I37726" t="s">
        <v>1672</v>
      </c>
      <c r="J37726" t="s">
        <v>1470</v>
      </c>
      <c r="K37726" t="s">
        <v>2931</v>
      </c>
      <c r="L37726" t="s">
        <v>2540</v>
      </c>
      <c r="M37726" t="s">
        <v>590</v>
      </c>
      <c r="N37726" t="s">
        <v>2033</v>
      </c>
      <c r="O37726" t="s">
        <v>2031</v>
      </c>
      <c r="P37726" t="s">
        <v>109157</v>
      </c>
      <c r="Q37726" t="s">
        <v>583</v>
      </c>
      <c r="R37726" t="s">
        <v>587</v>
      </c>
    </row>
    <row r="37727" spans="1:18" x14ac:dyDescent="0.25">
      <c r="A37727" t="s">
        <v>109158</v>
      </c>
      <c r="B37727" t="s">
        <v>109159</v>
      </c>
      <c r="C37727" s="39" t="s">
        <v>109160</v>
      </c>
      <c r="D37727" t="s">
        <v>583</v>
      </c>
      <c r="E37727" t="s">
        <v>109122</v>
      </c>
      <c r="F37727" t="s">
        <v>94</v>
      </c>
      <c r="G37727" t="s">
        <v>450</v>
      </c>
      <c r="H37727" s="37">
        <v>45308</v>
      </c>
      <c r="I37727" t="s">
        <v>1048</v>
      </c>
      <c r="J37727" t="s">
        <v>27</v>
      </c>
      <c r="K37727" t="s">
        <v>1535</v>
      </c>
      <c r="L37727" t="s">
        <v>2540</v>
      </c>
      <c r="M37727" t="s">
        <v>590</v>
      </c>
      <c r="N37727" t="s">
        <v>1049</v>
      </c>
      <c r="O37727" t="s">
        <v>1049</v>
      </c>
      <c r="P37727" t="s">
        <v>109161</v>
      </c>
      <c r="Q37727" t="s">
        <v>583</v>
      </c>
      <c r="R37727" t="s">
        <v>587</v>
      </c>
    </row>
    <row r="37728" spans="1:18" x14ac:dyDescent="0.25">
      <c r="A37728" t="s">
        <v>109162</v>
      </c>
      <c r="B37728" t="s">
        <v>101374</v>
      </c>
      <c r="C37728" s="39" t="s">
        <v>101375</v>
      </c>
      <c r="D37728" t="s">
        <v>583</v>
      </c>
      <c r="E37728" t="s">
        <v>101365</v>
      </c>
      <c r="F37728" t="s">
        <v>94</v>
      </c>
      <c r="G37728" t="s">
        <v>404</v>
      </c>
      <c r="H37728" s="37">
        <v>45308</v>
      </c>
      <c r="I37728" t="s">
        <v>1182</v>
      </c>
      <c r="J37728" t="s">
        <v>38</v>
      </c>
      <c r="K37728" t="s">
        <v>38</v>
      </c>
      <c r="L37728" t="s">
        <v>2540</v>
      </c>
      <c r="M37728" t="s">
        <v>617</v>
      </c>
      <c r="N37728" t="s">
        <v>1178</v>
      </c>
      <c r="O37728" t="s">
        <v>1178</v>
      </c>
      <c r="P37728" t="s">
        <v>109163</v>
      </c>
      <c r="Q37728" t="s">
        <v>583</v>
      </c>
      <c r="R37728" t="s">
        <v>587</v>
      </c>
    </row>
    <row r="37729" spans="1:18" x14ac:dyDescent="0.25">
      <c r="A37729" t="s">
        <v>109164</v>
      </c>
      <c r="B37729" t="s">
        <v>109165</v>
      </c>
      <c r="C37729" s="39" t="s">
        <v>109166</v>
      </c>
      <c r="D37729" t="s">
        <v>583</v>
      </c>
      <c r="E37729" t="s">
        <v>109122</v>
      </c>
      <c r="F37729" t="s">
        <v>267</v>
      </c>
      <c r="G37729" t="s">
        <v>702</v>
      </c>
      <c r="H37729" s="37">
        <v>45308</v>
      </c>
      <c r="I37729" t="s">
        <v>734</v>
      </c>
      <c r="J37729" t="s">
        <v>27</v>
      </c>
      <c r="K37729" t="s">
        <v>3113</v>
      </c>
      <c r="L37729" t="s">
        <v>2540</v>
      </c>
      <c r="M37729" t="s">
        <v>590</v>
      </c>
      <c r="N37729" t="s">
        <v>1380</v>
      </c>
      <c r="O37729" t="s">
        <v>1380</v>
      </c>
      <c r="P37729" t="s">
        <v>109167</v>
      </c>
      <c r="Q37729" t="s">
        <v>583</v>
      </c>
      <c r="R37729" t="s">
        <v>587</v>
      </c>
    </row>
    <row r="37730" spans="1:18" x14ac:dyDescent="0.25">
      <c r="A37730" t="s">
        <v>109168</v>
      </c>
      <c r="B37730" t="s">
        <v>93908</v>
      </c>
      <c r="C37730" s="39" t="s">
        <v>470</v>
      </c>
      <c r="D37730" t="s">
        <v>583</v>
      </c>
      <c r="E37730" t="s">
        <v>93909</v>
      </c>
      <c r="F37730" t="s">
        <v>59</v>
      </c>
      <c r="G37730" t="s">
        <v>245</v>
      </c>
      <c r="H37730" s="37">
        <v>45308</v>
      </c>
      <c r="I37730" t="s">
        <v>1440</v>
      </c>
      <c r="J37730" t="s">
        <v>709</v>
      </c>
      <c r="K37730" t="s">
        <v>2534</v>
      </c>
      <c r="L37730" t="s">
        <v>2540</v>
      </c>
      <c r="M37730" t="s">
        <v>607</v>
      </c>
      <c r="N37730" t="s">
        <v>1422</v>
      </c>
      <c r="O37730" t="s">
        <v>1331</v>
      </c>
      <c r="P37730" t="s">
        <v>109169</v>
      </c>
      <c r="Q37730" t="s">
        <v>583</v>
      </c>
      <c r="R37730" t="s">
        <v>587</v>
      </c>
    </row>
    <row r="37731" spans="1:18" x14ac:dyDescent="0.25">
      <c r="A37731" t="s">
        <v>109170</v>
      </c>
      <c r="B37731" t="s">
        <v>101382</v>
      </c>
      <c r="C37731" s="39" t="s">
        <v>513</v>
      </c>
      <c r="D37731" t="s">
        <v>583</v>
      </c>
      <c r="E37731" t="s">
        <v>101383</v>
      </c>
      <c r="F37731" t="s">
        <v>65</v>
      </c>
      <c r="G37731" t="s">
        <v>65</v>
      </c>
      <c r="H37731" s="37">
        <v>45308</v>
      </c>
      <c r="I37731" t="s">
        <v>2380</v>
      </c>
      <c r="J37731" t="s">
        <v>27</v>
      </c>
      <c r="K37731" t="s">
        <v>27</v>
      </c>
      <c r="L37731" t="s">
        <v>2540</v>
      </c>
      <c r="M37731" t="s">
        <v>589</v>
      </c>
      <c r="N37731" t="s">
        <v>2379</v>
      </c>
      <c r="O37731" t="s">
        <v>2379</v>
      </c>
      <c r="P37731" t="s">
        <v>109171</v>
      </c>
      <c r="Q37731" t="s">
        <v>109172</v>
      </c>
      <c r="R37731" t="s">
        <v>587</v>
      </c>
    </row>
    <row r="37732" spans="1:18" x14ac:dyDescent="0.25">
      <c r="A37732" t="s">
        <v>109173</v>
      </c>
      <c r="B37732" t="s">
        <v>68783</v>
      </c>
      <c r="C37732" s="39" t="s">
        <v>68784</v>
      </c>
      <c r="D37732" t="s">
        <v>583</v>
      </c>
      <c r="E37732" t="s">
        <v>68785</v>
      </c>
      <c r="F37732" t="s">
        <v>72</v>
      </c>
      <c r="G37732" t="s">
        <v>2395</v>
      </c>
      <c r="H37732" s="37">
        <v>45309</v>
      </c>
      <c r="I37732" t="s">
        <v>2092</v>
      </c>
      <c r="J37732" t="s">
        <v>618</v>
      </c>
      <c r="K37732" t="s">
        <v>1536</v>
      </c>
      <c r="L37732" t="s">
        <v>2540</v>
      </c>
      <c r="M37732" t="s">
        <v>588</v>
      </c>
      <c r="N37732" t="s">
        <v>2396</v>
      </c>
      <c r="O37732" t="s">
        <v>2396</v>
      </c>
      <c r="P37732" t="s">
        <v>109174</v>
      </c>
      <c r="Q37732" t="s">
        <v>583</v>
      </c>
      <c r="R37732" t="s">
        <v>587</v>
      </c>
    </row>
    <row r="37733" spans="1:18" x14ac:dyDescent="0.25">
      <c r="A37733" t="s">
        <v>109175</v>
      </c>
      <c r="B37733" t="s">
        <v>71351</v>
      </c>
      <c r="C37733" s="39" t="s">
        <v>71352</v>
      </c>
      <c r="D37733" t="s">
        <v>583</v>
      </c>
      <c r="E37733" t="s">
        <v>71353</v>
      </c>
      <c r="F37733" t="s">
        <v>72</v>
      </c>
      <c r="G37733" t="s">
        <v>2395</v>
      </c>
      <c r="H37733" s="37">
        <v>45309</v>
      </c>
      <c r="I37733" t="s">
        <v>2092</v>
      </c>
      <c r="J37733" t="s">
        <v>618</v>
      </c>
      <c r="K37733" t="s">
        <v>709</v>
      </c>
      <c r="L37733" t="s">
        <v>2540</v>
      </c>
      <c r="M37733" t="s">
        <v>588</v>
      </c>
      <c r="N37733" t="s">
        <v>2396</v>
      </c>
      <c r="O37733" t="s">
        <v>2396</v>
      </c>
      <c r="P37733" t="s">
        <v>109176</v>
      </c>
      <c r="Q37733" t="s">
        <v>583</v>
      </c>
      <c r="R37733" t="s">
        <v>587</v>
      </c>
    </row>
    <row r="37734" spans="1:18" x14ac:dyDescent="0.25">
      <c r="A37734" t="s">
        <v>109177</v>
      </c>
      <c r="B37734" t="s">
        <v>71783</v>
      </c>
      <c r="C37734" s="39" t="s">
        <v>71784</v>
      </c>
      <c r="D37734" t="s">
        <v>583</v>
      </c>
      <c r="E37734" t="s">
        <v>60148</v>
      </c>
      <c r="F37734" t="s">
        <v>261</v>
      </c>
      <c r="G37734" t="s">
        <v>262</v>
      </c>
      <c r="H37734" s="37">
        <v>45309</v>
      </c>
      <c r="I37734" t="s">
        <v>2314</v>
      </c>
      <c r="J37734" t="s">
        <v>27</v>
      </c>
      <c r="K37734" t="s">
        <v>2599</v>
      </c>
      <c r="L37734" t="s">
        <v>2540</v>
      </c>
      <c r="M37734" t="s">
        <v>590</v>
      </c>
      <c r="N37734" t="s">
        <v>2313</v>
      </c>
      <c r="O37734" t="s">
        <v>2313</v>
      </c>
      <c r="P37734" t="s">
        <v>109178</v>
      </c>
      <c r="Q37734" t="s">
        <v>583</v>
      </c>
      <c r="R37734" t="s">
        <v>587</v>
      </c>
    </row>
    <row r="37735" spans="1:18" x14ac:dyDescent="0.25">
      <c r="A37735" t="s">
        <v>109179</v>
      </c>
      <c r="B37735" t="s">
        <v>109180</v>
      </c>
      <c r="C37735" s="39" t="s">
        <v>109181</v>
      </c>
      <c r="D37735" t="s">
        <v>583</v>
      </c>
      <c r="E37735" t="s">
        <v>109182</v>
      </c>
      <c r="F37735" t="s">
        <v>59</v>
      </c>
      <c r="G37735" t="s">
        <v>1334</v>
      </c>
      <c r="H37735" s="37">
        <v>45309</v>
      </c>
      <c r="I37735" t="s">
        <v>728</v>
      </c>
      <c r="J37735" t="s">
        <v>27</v>
      </c>
      <c r="K37735" t="s">
        <v>1604</v>
      </c>
      <c r="L37735" t="s">
        <v>2540</v>
      </c>
      <c r="M37735" t="s">
        <v>542</v>
      </c>
      <c r="N37735" t="s">
        <v>2410</v>
      </c>
      <c r="O37735" t="s">
        <v>2410</v>
      </c>
      <c r="P37735" t="s">
        <v>109183</v>
      </c>
      <c r="Q37735" t="s">
        <v>583</v>
      </c>
      <c r="R37735" t="s">
        <v>587</v>
      </c>
    </row>
    <row r="37736" spans="1:18" x14ac:dyDescent="0.25">
      <c r="A37736" t="s">
        <v>109184</v>
      </c>
      <c r="B37736" t="s">
        <v>109185</v>
      </c>
      <c r="C37736" s="39" t="s">
        <v>109186</v>
      </c>
      <c r="D37736" t="s">
        <v>583</v>
      </c>
      <c r="E37736" t="s">
        <v>109187</v>
      </c>
      <c r="F37736" t="s">
        <v>166</v>
      </c>
      <c r="G37736" t="s">
        <v>393</v>
      </c>
      <c r="H37736" s="37">
        <v>45309</v>
      </c>
      <c r="I37736" t="s">
        <v>951</v>
      </c>
      <c r="J37736" t="s">
        <v>27</v>
      </c>
      <c r="K37736" t="s">
        <v>2721</v>
      </c>
      <c r="L37736" t="s">
        <v>2540</v>
      </c>
      <c r="M37736" t="s">
        <v>542</v>
      </c>
      <c r="N37736" t="s">
        <v>84465</v>
      </c>
      <c r="O37736" t="s">
        <v>84465</v>
      </c>
      <c r="P37736" t="s">
        <v>109188</v>
      </c>
      <c r="Q37736" t="s">
        <v>583</v>
      </c>
      <c r="R37736" t="s">
        <v>587</v>
      </c>
    </row>
    <row r="37737" spans="1:18" x14ac:dyDescent="0.25">
      <c r="A37737" t="s">
        <v>109189</v>
      </c>
      <c r="B37737" t="s">
        <v>81500</v>
      </c>
      <c r="C37737" s="39" t="s">
        <v>81501</v>
      </c>
      <c r="D37737" t="s">
        <v>583</v>
      </c>
      <c r="E37737" t="s">
        <v>5731</v>
      </c>
      <c r="F37737" t="s">
        <v>31</v>
      </c>
      <c r="G37737" t="s">
        <v>221</v>
      </c>
      <c r="H37737" s="37">
        <v>45309</v>
      </c>
      <c r="I37737" t="s">
        <v>1257</v>
      </c>
      <c r="J37737" t="s">
        <v>616</v>
      </c>
      <c r="K37737" t="s">
        <v>2534</v>
      </c>
      <c r="L37737" t="s">
        <v>2540</v>
      </c>
      <c r="M37737" t="s">
        <v>583</v>
      </c>
      <c r="N37737" t="s">
        <v>1258</v>
      </c>
      <c r="O37737" t="s">
        <v>1259</v>
      </c>
      <c r="P37737" t="s">
        <v>109190</v>
      </c>
      <c r="Q37737" t="s">
        <v>583</v>
      </c>
      <c r="R37737" t="s">
        <v>587</v>
      </c>
    </row>
    <row r="37738" spans="1:18" x14ac:dyDescent="0.25">
      <c r="A37738" t="s">
        <v>109191</v>
      </c>
      <c r="B37738" t="s">
        <v>109192</v>
      </c>
      <c r="C37738" s="39" t="s">
        <v>109193</v>
      </c>
      <c r="D37738" t="s">
        <v>583</v>
      </c>
      <c r="E37738" t="s">
        <v>39529</v>
      </c>
      <c r="F37738" t="s">
        <v>72</v>
      </c>
      <c r="G37738" t="s">
        <v>71</v>
      </c>
      <c r="H37738" s="37">
        <v>45309</v>
      </c>
      <c r="I37738" t="s">
        <v>2090</v>
      </c>
      <c r="J37738" t="s">
        <v>2931</v>
      </c>
      <c r="K37738" t="s">
        <v>2802</v>
      </c>
      <c r="L37738" t="s">
        <v>2540</v>
      </c>
      <c r="M37738" t="s">
        <v>542</v>
      </c>
      <c r="N37738" t="s">
        <v>2091</v>
      </c>
      <c r="O37738" t="s">
        <v>2091</v>
      </c>
      <c r="P37738" t="s">
        <v>109194</v>
      </c>
      <c r="Q37738" t="s">
        <v>583</v>
      </c>
      <c r="R37738" t="s">
        <v>587</v>
      </c>
    </row>
    <row r="37739" spans="1:18" x14ac:dyDescent="0.25">
      <c r="A37739" t="s">
        <v>109195</v>
      </c>
      <c r="B37739" t="s">
        <v>39527</v>
      </c>
      <c r="C37739" s="39" t="s">
        <v>39528</v>
      </c>
      <c r="D37739" t="s">
        <v>583</v>
      </c>
      <c r="E37739" t="s">
        <v>39529</v>
      </c>
      <c r="F37739" t="s">
        <v>59</v>
      </c>
      <c r="G37739" t="s">
        <v>1386</v>
      </c>
      <c r="H37739" s="37">
        <v>45309</v>
      </c>
      <c r="I37739" t="s">
        <v>2333</v>
      </c>
      <c r="J37739" t="s">
        <v>27</v>
      </c>
      <c r="K37739" t="s">
        <v>3488</v>
      </c>
      <c r="L37739" t="s">
        <v>2540</v>
      </c>
      <c r="M37739" t="s">
        <v>542</v>
      </c>
      <c r="N37739" t="s">
        <v>1427</v>
      </c>
      <c r="O37739" t="s">
        <v>1427</v>
      </c>
      <c r="P37739" t="s">
        <v>109196</v>
      </c>
      <c r="Q37739" t="s">
        <v>109197</v>
      </c>
      <c r="R37739" t="s">
        <v>587</v>
      </c>
    </row>
    <row r="37740" spans="1:18" x14ac:dyDescent="0.25">
      <c r="A37740" t="s">
        <v>109198</v>
      </c>
      <c r="B37740" t="s">
        <v>39538</v>
      </c>
      <c r="C37740" s="39" t="s">
        <v>39539</v>
      </c>
      <c r="D37740" t="s">
        <v>583</v>
      </c>
      <c r="E37740" t="s">
        <v>39529</v>
      </c>
      <c r="F37740" t="s">
        <v>65</v>
      </c>
      <c r="G37740" t="s">
        <v>994</v>
      </c>
      <c r="H37740" s="37">
        <v>45309</v>
      </c>
      <c r="I37740" t="s">
        <v>1000</v>
      </c>
      <c r="J37740" t="s">
        <v>619</v>
      </c>
      <c r="K37740" t="s">
        <v>1543</v>
      </c>
      <c r="L37740" t="s">
        <v>2540</v>
      </c>
      <c r="M37740" t="s">
        <v>542</v>
      </c>
      <c r="N37740" t="s">
        <v>995</v>
      </c>
      <c r="O37740" t="s">
        <v>995</v>
      </c>
      <c r="P37740" t="s">
        <v>109199</v>
      </c>
      <c r="Q37740" t="s">
        <v>583</v>
      </c>
      <c r="R37740" t="s">
        <v>587</v>
      </c>
    </row>
    <row r="37741" spans="1:18" x14ac:dyDescent="0.25">
      <c r="A37741" t="s">
        <v>109200</v>
      </c>
      <c r="B37741" t="s">
        <v>39546</v>
      </c>
      <c r="C37741" s="39" t="s">
        <v>39547</v>
      </c>
      <c r="D37741" t="s">
        <v>583</v>
      </c>
      <c r="E37741" t="s">
        <v>39529</v>
      </c>
      <c r="F37741" t="s">
        <v>194</v>
      </c>
      <c r="G37741" t="s">
        <v>1642</v>
      </c>
      <c r="H37741" s="37">
        <v>45309</v>
      </c>
      <c r="I37741" t="s">
        <v>1144</v>
      </c>
      <c r="J37741" t="s">
        <v>616</v>
      </c>
      <c r="K37741" t="s">
        <v>618</v>
      </c>
      <c r="L37741" t="s">
        <v>2540</v>
      </c>
      <c r="M37741" t="s">
        <v>542</v>
      </c>
      <c r="N37741" t="s">
        <v>1644</v>
      </c>
      <c r="O37741" t="s">
        <v>1645</v>
      </c>
      <c r="P37741" t="s">
        <v>109201</v>
      </c>
      <c r="Q37741" t="s">
        <v>583</v>
      </c>
      <c r="R37741" t="s">
        <v>587</v>
      </c>
    </row>
    <row r="37742" spans="1:18" x14ac:dyDescent="0.25">
      <c r="A37742" t="s">
        <v>109202</v>
      </c>
      <c r="B37742" t="s">
        <v>9840</v>
      </c>
      <c r="C37742" s="39" t="s">
        <v>9841</v>
      </c>
      <c r="D37742" t="s">
        <v>583</v>
      </c>
      <c r="E37742" t="s">
        <v>9842</v>
      </c>
      <c r="F37742" t="s">
        <v>226</v>
      </c>
      <c r="G37742" t="s">
        <v>665</v>
      </c>
      <c r="H37742" s="37">
        <v>45309</v>
      </c>
      <c r="I37742" t="s">
        <v>668</v>
      </c>
      <c r="J37742" t="s">
        <v>27</v>
      </c>
      <c r="K37742" t="s">
        <v>2721</v>
      </c>
      <c r="L37742" t="s">
        <v>2540</v>
      </c>
      <c r="M37742" t="s">
        <v>589</v>
      </c>
      <c r="N37742" t="s">
        <v>667</v>
      </c>
      <c r="O37742" t="s">
        <v>667</v>
      </c>
      <c r="P37742" t="s">
        <v>109203</v>
      </c>
      <c r="Q37742" t="s">
        <v>583</v>
      </c>
      <c r="R37742" t="s">
        <v>587</v>
      </c>
    </row>
    <row r="37743" spans="1:18" x14ac:dyDescent="0.25">
      <c r="A37743" t="s">
        <v>109204</v>
      </c>
      <c r="B37743" t="s">
        <v>9846</v>
      </c>
      <c r="C37743" s="39" t="s">
        <v>9847</v>
      </c>
      <c r="D37743" t="s">
        <v>583</v>
      </c>
      <c r="E37743" t="s">
        <v>9842</v>
      </c>
      <c r="F37743" t="s">
        <v>288</v>
      </c>
      <c r="G37743" t="s">
        <v>81</v>
      </c>
      <c r="H37743" s="37">
        <v>45309</v>
      </c>
      <c r="I37743" t="s">
        <v>781</v>
      </c>
      <c r="J37743" t="s">
        <v>38</v>
      </c>
      <c r="K37743" t="s">
        <v>1470</v>
      </c>
      <c r="L37743" t="s">
        <v>2540</v>
      </c>
      <c r="M37743" t="s">
        <v>589</v>
      </c>
      <c r="N37743" t="s">
        <v>782</v>
      </c>
      <c r="O37743" t="s">
        <v>2299</v>
      </c>
      <c r="P37743" t="s">
        <v>109205</v>
      </c>
      <c r="Q37743" t="s">
        <v>109206</v>
      </c>
      <c r="R37743" t="s">
        <v>587</v>
      </c>
    </row>
    <row r="37744" spans="1:18" x14ac:dyDescent="0.25">
      <c r="A37744" t="s">
        <v>109207</v>
      </c>
      <c r="B37744" t="s">
        <v>76848</v>
      </c>
      <c r="C37744" s="39" t="s">
        <v>76849</v>
      </c>
      <c r="D37744" t="s">
        <v>583</v>
      </c>
      <c r="E37744" t="s">
        <v>6889</v>
      </c>
      <c r="F37744" t="s">
        <v>31</v>
      </c>
      <c r="G37744" t="s">
        <v>104</v>
      </c>
      <c r="H37744" s="37">
        <v>45309</v>
      </c>
      <c r="I37744" t="s">
        <v>731</v>
      </c>
      <c r="J37744" t="s">
        <v>1131</v>
      </c>
      <c r="K37744" t="s">
        <v>2726</v>
      </c>
      <c r="L37744" t="s">
        <v>2540</v>
      </c>
      <c r="M37744" t="s">
        <v>592</v>
      </c>
      <c r="N37744" t="s">
        <v>1545</v>
      </c>
      <c r="O37744" t="s">
        <v>1545</v>
      </c>
      <c r="P37744" t="s">
        <v>109208</v>
      </c>
      <c r="Q37744" t="s">
        <v>583</v>
      </c>
      <c r="R37744" t="s">
        <v>587</v>
      </c>
    </row>
    <row r="37745" spans="1:18" x14ac:dyDescent="0.25">
      <c r="A37745" t="s">
        <v>109209</v>
      </c>
      <c r="B37745" t="s">
        <v>9873</v>
      </c>
      <c r="C37745" s="39" t="s">
        <v>9874</v>
      </c>
      <c r="D37745" t="s">
        <v>583</v>
      </c>
      <c r="E37745" t="s">
        <v>9875</v>
      </c>
      <c r="F37745" t="s">
        <v>32</v>
      </c>
      <c r="G37745" t="s">
        <v>1283</v>
      </c>
      <c r="H37745" s="37">
        <v>45309</v>
      </c>
      <c r="I37745" t="s">
        <v>2125</v>
      </c>
      <c r="J37745" t="s">
        <v>38</v>
      </c>
      <c r="K37745" t="s">
        <v>1604</v>
      </c>
      <c r="L37745" t="s">
        <v>2540</v>
      </c>
      <c r="M37745" t="s">
        <v>590</v>
      </c>
      <c r="N37745" t="s">
        <v>2124</v>
      </c>
      <c r="O37745" t="s">
        <v>2124</v>
      </c>
      <c r="P37745" t="s">
        <v>109210</v>
      </c>
      <c r="Q37745" t="s">
        <v>583</v>
      </c>
      <c r="R37745" t="s">
        <v>587</v>
      </c>
    </row>
    <row r="37746" spans="1:18" x14ac:dyDescent="0.25">
      <c r="A37746" t="s">
        <v>109211</v>
      </c>
      <c r="B37746" t="s">
        <v>79193</v>
      </c>
      <c r="C37746" s="39" t="s">
        <v>79194</v>
      </c>
      <c r="D37746" t="s">
        <v>583</v>
      </c>
      <c r="E37746" t="s">
        <v>10746</v>
      </c>
      <c r="F37746" t="s">
        <v>31</v>
      </c>
      <c r="G37746" t="s">
        <v>104</v>
      </c>
      <c r="H37746" s="37">
        <v>45309</v>
      </c>
      <c r="I37746" t="s">
        <v>731</v>
      </c>
      <c r="J37746" t="s">
        <v>1131</v>
      </c>
      <c r="K37746" t="s">
        <v>2802</v>
      </c>
      <c r="L37746" t="s">
        <v>2540</v>
      </c>
      <c r="M37746" t="s">
        <v>590</v>
      </c>
      <c r="N37746" t="s">
        <v>1545</v>
      </c>
      <c r="O37746" t="s">
        <v>1545</v>
      </c>
      <c r="P37746" t="s">
        <v>109212</v>
      </c>
      <c r="Q37746" t="s">
        <v>583</v>
      </c>
      <c r="R37746" t="s">
        <v>587</v>
      </c>
    </row>
    <row r="37747" spans="1:18" x14ac:dyDescent="0.25">
      <c r="A37747" t="s">
        <v>109211</v>
      </c>
      <c r="B37747" t="s">
        <v>79193</v>
      </c>
      <c r="C37747" s="39" t="s">
        <v>79194</v>
      </c>
      <c r="D37747" t="s">
        <v>583</v>
      </c>
      <c r="E37747" t="s">
        <v>10746</v>
      </c>
      <c r="F37747" t="s">
        <v>31</v>
      </c>
      <c r="G37747" t="s">
        <v>104</v>
      </c>
      <c r="H37747" s="37">
        <v>45309</v>
      </c>
      <c r="I37747" t="s">
        <v>731</v>
      </c>
      <c r="J37747" t="s">
        <v>1131</v>
      </c>
      <c r="K37747" t="s">
        <v>2802</v>
      </c>
      <c r="L37747" t="s">
        <v>2540</v>
      </c>
      <c r="M37747" t="s">
        <v>542</v>
      </c>
      <c r="N37747" t="s">
        <v>1545</v>
      </c>
      <c r="O37747" t="s">
        <v>1545</v>
      </c>
      <c r="P37747" t="s">
        <v>109212</v>
      </c>
      <c r="Q37747" t="s">
        <v>583</v>
      </c>
      <c r="R37747" t="s">
        <v>587</v>
      </c>
    </row>
    <row r="37748" spans="1:18" x14ac:dyDescent="0.25">
      <c r="A37748" t="s">
        <v>109213</v>
      </c>
      <c r="B37748" t="s">
        <v>39573</v>
      </c>
      <c r="C37748" s="39" t="s">
        <v>39574</v>
      </c>
      <c r="D37748" t="s">
        <v>583</v>
      </c>
      <c r="E37748" t="s">
        <v>39575</v>
      </c>
      <c r="F37748" t="s">
        <v>39</v>
      </c>
      <c r="G37748" t="s">
        <v>685</v>
      </c>
      <c r="H37748" s="37">
        <v>45309</v>
      </c>
      <c r="I37748" t="s">
        <v>734</v>
      </c>
      <c r="J37748" t="s">
        <v>616</v>
      </c>
      <c r="K37748" t="s">
        <v>2599</v>
      </c>
      <c r="L37748" t="s">
        <v>2540</v>
      </c>
      <c r="M37748" t="s">
        <v>542</v>
      </c>
      <c r="N37748" t="s">
        <v>2419</v>
      </c>
      <c r="O37748" t="s">
        <v>2419</v>
      </c>
      <c r="P37748" t="s">
        <v>109214</v>
      </c>
      <c r="Q37748" t="s">
        <v>583</v>
      </c>
      <c r="R37748" t="s">
        <v>587</v>
      </c>
    </row>
    <row r="37749" spans="1:18" x14ac:dyDescent="0.25">
      <c r="A37749" t="s">
        <v>109215</v>
      </c>
      <c r="B37749" t="s">
        <v>35110</v>
      </c>
      <c r="C37749" s="39" t="s">
        <v>35111</v>
      </c>
      <c r="D37749" t="s">
        <v>583</v>
      </c>
      <c r="E37749" t="s">
        <v>35112</v>
      </c>
      <c r="F37749" t="s">
        <v>39</v>
      </c>
      <c r="G37749" t="s">
        <v>39</v>
      </c>
      <c r="H37749" s="37">
        <v>45309</v>
      </c>
      <c r="I37749" t="s">
        <v>52215</v>
      </c>
      <c r="J37749" t="s">
        <v>27</v>
      </c>
      <c r="K37749" t="s">
        <v>2726</v>
      </c>
      <c r="L37749" t="s">
        <v>2540</v>
      </c>
      <c r="M37749" t="s">
        <v>589</v>
      </c>
      <c r="N37749" t="s">
        <v>4506</v>
      </c>
      <c r="O37749" t="s">
        <v>4506</v>
      </c>
      <c r="P37749" t="s">
        <v>109216</v>
      </c>
      <c r="Q37749" t="s">
        <v>583</v>
      </c>
      <c r="R37749" t="s">
        <v>587</v>
      </c>
    </row>
    <row r="37750" spans="1:18" x14ac:dyDescent="0.25">
      <c r="A37750" t="s">
        <v>109217</v>
      </c>
      <c r="B37750" t="s">
        <v>64045</v>
      </c>
      <c r="C37750" s="39" t="s">
        <v>64046</v>
      </c>
      <c r="D37750" t="s">
        <v>583</v>
      </c>
      <c r="E37750" t="s">
        <v>55810</v>
      </c>
      <c r="F37750" t="s">
        <v>32</v>
      </c>
      <c r="G37750" t="s">
        <v>273</v>
      </c>
      <c r="H37750" s="37">
        <v>45309</v>
      </c>
      <c r="I37750" t="s">
        <v>1481</v>
      </c>
      <c r="J37750" t="s">
        <v>27</v>
      </c>
      <c r="K37750" t="s">
        <v>3113</v>
      </c>
      <c r="L37750" t="s">
        <v>2540</v>
      </c>
      <c r="M37750" t="s">
        <v>589</v>
      </c>
      <c r="N37750" t="s">
        <v>1482</v>
      </c>
      <c r="O37750" t="s">
        <v>1482</v>
      </c>
      <c r="P37750" t="s">
        <v>109218</v>
      </c>
      <c r="Q37750" t="s">
        <v>109219</v>
      </c>
      <c r="R37750" t="s">
        <v>587</v>
      </c>
    </row>
    <row r="37751" spans="1:18" x14ac:dyDescent="0.25">
      <c r="A37751" t="s">
        <v>109220</v>
      </c>
      <c r="B37751" t="s">
        <v>40554</v>
      </c>
      <c r="C37751" s="39" t="s">
        <v>40555</v>
      </c>
      <c r="D37751" t="s">
        <v>583</v>
      </c>
      <c r="E37751" t="s">
        <v>39575</v>
      </c>
      <c r="F37751" t="s">
        <v>94</v>
      </c>
      <c r="G37751" t="s">
        <v>404</v>
      </c>
      <c r="H37751" s="37">
        <v>45309</v>
      </c>
      <c r="I37751" t="s">
        <v>1182</v>
      </c>
      <c r="J37751" t="s">
        <v>616</v>
      </c>
      <c r="K37751" t="s">
        <v>1079</v>
      </c>
      <c r="L37751" t="s">
        <v>2540</v>
      </c>
      <c r="M37751" t="s">
        <v>542</v>
      </c>
      <c r="N37751" t="s">
        <v>1178</v>
      </c>
      <c r="O37751" t="s">
        <v>1178</v>
      </c>
      <c r="P37751" t="s">
        <v>109221</v>
      </c>
      <c r="Q37751" t="s">
        <v>583</v>
      </c>
      <c r="R37751" t="s">
        <v>587</v>
      </c>
    </row>
    <row r="37752" spans="1:18" x14ac:dyDescent="0.25">
      <c r="A37752" t="s">
        <v>109222</v>
      </c>
      <c r="B37752" t="s">
        <v>109223</v>
      </c>
      <c r="C37752" s="39" t="s">
        <v>109224</v>
      </c>
      <c r="D37752" t="s">
        <v>583</v>
      </c>
      <c r="E37752" t="s">
        <v>7841</v>
      </c>
      <c r="F37752" t="s">
        <v>310</v>
      </c>
      <c r="G37752" t="s">
        <v>5110</v>
      </c>
      <c r="H37752" s="37">
        <v>45309</v>
      </c>
      <c r="I37752" t="s">
        <v>1253</v>
      </c>
      <c r="J37752" t="s">
        <v>27</v>
      </c>
      <c r="K37752" t="s">
        <v>1470</v>
      </c>
      <c r="L37752" t="s">
        <v>2540</v>
      </c>
      <c r="M37752" t="s">
        <v>589</v>
      </c>
      <c r="N37752" t="s">
        <v>5111</v>
      </c>
      <c r="O37752" t="s">
        <v>5111</v>
      </c>
      <c r="P37752" t="s">
        <v>109225</v>
      </c>
      <c r="Q37752" t="s">
        <v>583</v>
      </c>
      <c r="R37752" t="s">
        <v>587</v>
      </c>
    </row>
    <row r="37753" spans="1:18" x14ac:dyDescent="0.25">
      <c r="A37753" t="s">
        <v>109226</v>
      </c>
      <c r="B37753" t="s">
        <v>10787</v>
      </c>
      <c r="C37753" s="39" t="s">
        <v>10788</v>
      </c>
      <c r="D37753" t="s">
        <v>583</v>
      </c>
      <c r="E37753" t="s">
        <v>10761</v>
      </c>
      <c r="F37753" t="s">
        <v>94</v>
      </c>
      <c r="G37753" t="s">
        <v>1679</v>
      </c>
      <c r="H37753" s="37">
        <v>45309</v>
      </c>
      <c r="I37753" t="s">
        <v>1688</v>
      </c>
      <c r="J37753" t="s">
        <v>619</v>
      </c>
      <c r="K37753" t="s">
        <v>618</v>
      </c>
      <c r="L37753" t="s">
        <v>2540</v>
      </c>
      <c r="M37753" t="s">
        <v>589</v>
      </c>
      <c r="N37753" t="s">
        <v>1681</v>
      </c>
      <c r="O37753" t="s">
        <v>1681</v>
      </c>
      <c r="P37753" t="s">
        <v>109227</v>
      </c>
      <c r="Q37753" t="s">
        <v>583</v>
      </c>
      <c r="R37753" t="s">
        <v>587</v>
      </c>
    </row>
    <row r="37754" spans="1:18" x14ac:dyDescent="0.25">
      <c r="A37754" t="s">
        <v>109228</v>
      </c>
      <c r="B37754" t="s">
        <v>34147</v>
      </c>
      <c r="C37754" s="39" t="s">
        <v>34148</v>
      </c>
      <c r="D37754" t="s">
        <v>583</v>
      </c>
      <c r="E37754" t="s">
        <v>34149</v>
      </c>
      <c r="F37754" t="s">
        <v>267</v>
      </c>
      <c r="G37754" t="s">
        <v>702</v>
      </c>
      <c r="H37754" s="37">
        <v>45309</v>
      </c>
      <c r="I37754" t="s">
        <v>734</v>
      </c>
      <c r="J37754" t="s">
        <v>38</v>
      </c>
      <c r="K37754" t="s">
        <v>1604</v>
      </c>
      <c r="L37754" t="s">
        <v>2540</v>
      </c>
      <c r="M37754" t="s">
        <v>542</v>
      </c>
      <c r="N37754" t="s">
        <v>1380</v>
      </c>
      <c r="O37754" t="s">
        <v>1380</v>
      </c>
      <c r="P37754" t="s">
        <v>109229</v>
      </c>
      <c r="Q37754" t="s">
        <v>583</v>
      </c>
      <c r="R37754" t="s">
        <v>587</v>
      </c>
    </row>
    <row r="37755" spans="1:18" x14ac:dyDescent="0.25">
      <c r="A37755" t="s">
        <v>109230</v>
      </c>
      <c r="B37755" t="s">
        <v>9919</v>
      </c>
      <c r="C37755" s="39" t="s">
        <v>9920</v>
      </c>
      <c r="D37755" t="s">
        <v>583</v>
      </c>
      <c r="E37755" t="s">
        <v>9870</v>
      </c>
      <c r="F37755" t="s">
        <v>130</v>
      </c>
      <c r="G37755" t="s">
        <v>249</v>
      </c>
      <c r="H37755" s="37">
        <v>45309</v>
      </c>
      <c r="I37755" t="s">
        <v>744</v>
      </c>
      <c r="J37755" t="s">
        <v>27</v>
      </c>
      <c r="K37755" t="s">
        <v>1079</v>
      </c>
      <c r="L37755" t="s">
        <v>2540</v>
      </c>
      <c r="M37755" t="s">
        <v>589</v>
      </c>
      <c r="N37755" t="s">
        <v>745</v>
      </c>
      <c r="O37755" t="s">
        <v>745</v>
      </c>
      <c r="P37755" t="s">
        <v>109231</v>
      </c>
      <c r="Q37755" t="s">
        <v>583</v>
      </c>
      <c r="R37755" t="s">
        <v>587</v>
      </c>
    </row>
    <row r="37756" spans="1:18" x14ac:dyDescent="0.25">
      <c r="A37756" t="s">
        <v>109232</v>
      </c>
      <c r="B37756" t="s">
        <v>9929</v>
      </c>
      <c r="C37756" s="39" t="s">
        <v>9930</v>
      </c>
      <c r="D37756" t="s">
        <v>583</v>
      </c>
      <c r="E37756" t="s">
        <v>9466</v>
      </c>
      <c r="F37756" t="s">
        <v>185</v>
      </c>
      <c r="G37756" t="s">
        <v>339</v>
      </c>
      <c r="H37756" s="37">
        <v>45309</v>
      </c>
      <c r="I37756" t="s">
        <v>642</v>
      </c>
      <c r="J37756" t="s">
        <v>38</v>
      </c>
      <c r="K37756" t="s">
        <v>3113</v>
      </c>
      <c r="L37756" t="s">
        <v>2540</v>
      </c>
      <c r="M37756" t="s">
        <v>590</v>
      </c>
      <c r="N37756" t="s">
        <v>1981</v>
      </c>
      <c r="O37756" t="s">
        <v>1981</v>
      </c>
      <c r="P37756" t="s">
        <v>109233</v>
      </c>
      <c r="Q37756" t="s">
        <v>583</v>
      </c>
      <c r="R37756" t="s">
        <v>587</v>
      </c>
    </row>
    <row r="37757" spans="1:18" x14ac:dyDescent="0.25">
      <c r="A37757" t="s">
        <v>109234</v>
      </c>
      <c r="B37757" t="s">
        <v>109235</v>
      </c>
      <c r="C37757" s="39" t="s">
        <v>109236</v>
      </c>
      <c r="D37757" t="s">
        <v>583</v>
      </c>
      <c r="E37757" t="s">
        <v>10371</v>
      </c>
      <c r="F37757" t="s">
        <v>59</v>
      </c>
      <c r="G37757" t="s">
        <v>1334</v>
      </c>
      <c r="H37757" s="37">
        <v>45309</v>
      </c>
      <c r="I37757" t="s">
        <v>728</v>
      </c>
      <c r="J37757" t="s">
        <v>27</v>
      </c>
      <c r="K37757" t="s">
        <v>2599</v>
      </c>
      <c r="L37757" t="s">
        <v>2540</v>
      </c>
      <c r="M37757" t="s">
        <v>590</v>
      </c>
      <c r="N37757" t="s">
        <v>2410</v>
      </c>
      <c r="O37757" t="s">
        <v>2410</v>
      </c>
      <c r="P37757" t="s">
        <v>109237</v>
      </c>
      <c r="Q37757" t="s">
        <v>583</v>
      </c>
      <c r="R37757" t="s">
        <v>587</v>
      </c>
    </row>
    <row r="37758" spans="1:18" x14ac:dyDescent="0.25">
      <c r="A37758" t="s">
        <v>109238</v>
      </c>
      <c r="B37758" t="s">
        <v>15186</v>
      </c>
      <c r="C37758" s="39" t="s">
        <v>15187</v>
      </c>
      <c r="D37758" t="s">
        <v>583</v>
      </c>
      <c r="E37758" t="s">
        <v>10371</v>
      </c>
      <c r="F37758" t="s">
        <v>166</v>
      </c>
      <c r="G37758" t="s">
        <v>167</v>
      </c>
      <c r="H37758" s="37">
        <v>45309</v>
      </c>
      <c r="I37758" t="s">
        <v>1203</v>
      </c>
      <c r="J37758" t="s">
        <v>27</v>
      </c>
      <c r="K37758" t="s">
        <v>2931</v>
      </c>
      <c r="L37758" t="s">
        <v>2540</v>
      </c>
      <c r="M37758" t="s">
        <v>590</v>
      </c>
      <c r="N37758" t="s">
        <v>2009</v>
      </c>
      <c r="O37758" t="s">
        <v>2009</v>
      </c>
      <c r="P37758" t="s">
        <v>109239</v>
      </c>
      <c r="Q37758" t="s">
        <v>583</v>
      </c>
      <c r="R37758" t="s">
        <v>587</v>
      </c>
    </row>
    <row r="37759" spans="1:18" x14ac:dyDescent="0.25">
      <c r="A37759" t="s">
        <v>109240</v>
      </c>
      <c r="B37759" t="s">
        <v>39611</v>
      </c>
      <c r="C37759" s="39" t="s">
        <v>39612</v>
      </c>
      <c r="D37759" t="s">
        <v>583</v>
      </c>
      <c r="E37759" t="s">
        <v>39575</v>
      </c>
      <c r="F37759" t="s">
        <v>59</v>
      </c>
      <c r="G37759" t="s">
        <v>245</v>
      </c>
      <c r="H37759" s="37">
        <v>45309</v>
      </c>
      <c r="I37759" t="s">
        <v>1440</v>
      </c>
      <c r="J37759" t="s">
        <v>38</v>
      </c>
      <c r="K37759" t="s">
        <v>3421</v>
      </c>
      <c r="L37759" t="s">
        <v>2540</v>
      </c>
      <c r="M37759" t="s">
        <v>590</v>
      </c>
      <c r="N37759" t="s">
        <v>1422</v>
      </c>
      <c r="O37759" t="s">
        <v>1331</v>
      </c>
      <c r="P37759" t="s">
        <v>109241</v>
      </c>
      <c r="Q37759" t="s">
        <v>109242</v>
      </c>
      <c r="R37759" t="s">
        <v>587</v>
      </c>
    </row>
    <row r="37760" spans="1:18" x14ac:dyDescent="0.25">
      <c r="A37760" t="s">
        <v>109243</v>
      </c>
      <c r="B37760" t="s">
        <v>109244</v>
      </c>
      <c r="C37760" s="39" t="s">
        <v>109245</v>
      </c>
      <c r="D37760" t="s">
        <v>583</v>
      </c>
      <c r="E37760" t="s">
        <v>10371</v>
      </c>
      <c r="F37760" t="s">
        <v>32</v>
      </c>
      <c r="G37760" t="s">
        <v>61</v>
      </c>
      <c r="H37760" s="37">
        <v>45309</v>
      </c>
      <c r="I37760" t="s">
        <v>1321</v>
      </c>
      <c r="J37760" t="s">
        <v>616</v>
      </c>
      <c r="K37760" t="s">
        <v>619</v>
      </c>
      <c r="L37760" t="s">
        <v>2540</v>
      </c>
      <c r="M37760" t="s">
        <v>590</v>
      </c>
      <c r="N37760" t="s">
        <v>1322</v>
      </c>
      <c r="O37760" t="s">
        <v>1322</v>
      </c>
      <c r="P37760" t="s">
        <v>109246</v>
      </c>
      <c r="Q37760" t="s">
        <v>583</v>
      </c>
      <c r="R37760" t="s">
        <v>587</v>
      </c>
    </row>
    <row r="37761" spans="1:18" x14ac:dyDescent="0.25">
      <c r="A37761" t="s">
        <v>109247</v>
      </c>
      <c r="B37761" t="s">
        <v>37495</v>
      </c>
      <c r="C37761" s="39" t="s">
        <v>37496</v>
      </c>
      <c r="D37761" t="s">
        <v>583</v>
      </c>
      <c r="E37761" t="s">
        <v>5899</v>
      </c>
      <c r="F37761" t="s">
        <v>31</v>
      </c>
      <c r="G37761" t="s">
        <v>221</v>
      </c>
      <c r="H37761" s="37">
        <v>45309</v>
      </c>
      <c r="I37761" t="s">
        <v>842</v>
      </c>
      <c r="J37761" t="s">
        <v>38</v>
      </c>
      <c r="K37761" t="s">
        <v>38</v>
      </c>
      <c r="L37761" t="s">
        <v>2540</v>
      </c>
      <c r="M37761" t="s">
        <v>583</v>
      </c>
      <c r="N37761" t="s">
        <v>727</v>
      </c>
      <c r="O37761" t="s">
        <v>727</v>
      </c>
      <c r="P37761" t="s">
        <v>109248</v>
      </c>
      <c r="Q37761" t="s">
        <v>583</v>
      </c>
      <c r="R37761" t="s">
        <v>587</v>
      </c>
    </row>
    <row r="37762" spans="1:18" x14ac:dyDescent="0.25">
      <c r="A37762" t="s">
        <v>109249</v>
      </c>
      <c r="B37762" t="s">
        <v>72230</v>
      </c>
      <c r="C37762" s="39" t="s">
        <v>72231</v>
      </c>
      <c r="D37762" t="s">
        <v>583</v>
      </c>
      <c r="E37762" t="s">
        <v>10371</v>
      </c>
      <c r="F37762" t="s">
        <v>59</v>
      </c>
      <c r="G37762" t="s">
        <v>1334</v>
      </c>
      <c r="H37762" s="37">
        <v>45309</v>
      </c>
      <c r="I37762" t="s">
        <v>1336</v>
      </c>
      <c r="J37762" t="s">
        <v>1536</v>
      </c>
      <c r="K37762" t="s">
        <v>1131</v>
      </c>
      <c r="L37762" t="s">
        <v>2540</v>
      </c>
      <c r="M37762" t="s">
        <v>542</v>
      </c>
      <c r="N37762" t="s">
        <v>1335</v>
      </c>
      <c r="O37762" t="s">
        <v>1331</v>
      </c>
      <c r="P37762" t="s">
        <v>109250</v>
      </c>
      <c r="Q37762" t="s">
        <v>583</v>
      </c>
      <c r="R37762" t="s">
        <v>587</v>
      </c>
    </row>
    <row r="37763" spans="1:18" x14ac:dyDescent="0.25">
      <c r="A37763" t="s">
        <v>109251</v>
      </c>
      <c r="B37763" t="s">
        <v>72230</v>
      </c>
      <c r="C37763" s="39" t="s">
        <v>72231</v>
      </c>
      <c r="D37763" t="s">
        <v>583</v>
      </c>
      <c r="E37763" t="s">
        <v>10371</v>
      </c>
      <c r="F37763" t="s">
        <v>59</v>
      </c>
      <c r="G37763" t="s">
        <v>1334</v>
      </c>
      <c r="H37763" s="37">
        <v>45309</v>
      </c>
      <c r="I37763" t="s">
        <v>728</v>
      </c>
      <c r="J37763" t="s">
        <v>27</v>
      </c>
      <c r="K37763" t="s">
        <v>1535</v>
      </c>
      <c r="L37763" t="s">
        <v>2540</v>
      </c>
      <c r="M37763" t="s">
        <v>590</v>
      </c>
      <c r="N37763" t="s">
        <v>2410</v>
      </c>
      <c r="O37763" t="s">
        <v>2410</v>
      </c>
      <c r="P37763" t="s">
        <v>109252</v>
      </c>
      <c r="Q37763" t="s">
        <v>583</v>
      </c>
      <c r="R37763" t="s">
        <v>587</v>
      </c>
    </row>
    <row r="37764" spans="1:18" x14ac:dyDescent="0.25">
      <c r="A37764" t="s">
        <v>109253</v>
      </c>
      <c r="B37764" t="s">
        <v>109254</v>
      </c>
      <c r="C37764" s="39" t="s">
        <v>109255</v>
      </c>
      <c r="D37764" t="s">
        <v>583</v>
      </c>
      <c r="E37764" t="s">
        <v>9411</v>
      </c>
      <c r="F37764" t="s">
        <v>31</v>
      </c>
      <c r="G37764" t="s">
        <v>659</v>
      </c>
      <c r="H37764" s="37">
        <v>45309</v>
      </c>
      <c r="I37764" t="s">
        <v>842</v>
      </c>
      <c r="J37764" t="s">
        <v>27</v>
      </c>
      <c r="K37764" t="s">
        <v>616</v>
      </c>
      <c r="L37764" t="s">
        <v>2540</v>
      </c>
      <c r="M37764" t="s">
        <v>589</v>
      </c>
      <c r="N37764" t="s">
        <v>835</v>
      </c>
      <c r="O37764" t="s">
        <v>1730</v>
      </c>
      <c r="P37764" t="s">
        <v>109256</v>
      </c>
      <c r="Q37764" t="s">
        <v>109257</v>
      </c>
      <c r="R37764" t="s">
        <v>587</v>
      </c>
    </row>
    <row r="37765" spans="1:18" x14ac:dyDescent="0.25">
      <c r="A37765" t="s">
        <v>109258</v>
      </c>
      <c r="B37765" t="s">
        <v>9974</v>
      </c>
      <c r="C37765" s="39" t="s">
        <v>9975</v>
      </c>
      <c r="D37765" t="s">
        <v>583</v>
      </c>
      <c r="E37765" t="s">
        <v>9976</v>
      </c>
      <c r="F37765" t="s">
        <v>59</v>
      </c>
      <c r="G37765" t="s">
        <v>59</v>
      </c>
      <c r="H37765" s="37">
        <v>45309</v>
      </c>
      <c r="I37765" t="s">
        <v>1329</v>
      </c>
      <c r="J37765" t="s">
        <v>616</v>
      </c>
      <c r="K37765" t="s">
        <v>38</v>
      </c>
      <c r="L37765" t="s">
        <v>2540</v>
      </c>
      <c r="M37765" t="s">
        <v>607</v>
      </c>
      <c r="N37765" t="s">
        <v>1330</v>
      </c>
      <c r="O37765" t="s">
        <v>1331</v>
      </c>
      <c r="P37765" t="s">
        <v>109259</v>
      </c>
      <c r="Q37765" t="s">
        <v>583</v>
      </c>
      <c r="R37765" t="s">
        <v>587</v>
      </c>
    </row>
    <row r="37766" spans="1:18" x14ac:dyDescent="0.25">
      <c r="A37766" t="s">
        <v>109260</v>
      </c>
      <c r="B37766" t="s">
        <v>78631</v>
      </c>
      <c r="C37766" s="39" t="s">
        <v>78632</v>
      </c>
      <c r="D37766" t="s">
        <v>583</v>
      </c>
      <c r="E37766" t="s">
        <v>9976</v>
      </c>
      <c r="F37766" t="s">
        <v>72</v>
      </c>
      <c r="G37766" t="s">
        <v>2052</v>
      </c>
      <c r="H37766" s="37">
        <v>45309</v>
      </c>
      <c r="I37766" t="s">
        <v>71024</v>
      </c>
      <c r="J37766" t="s">
        <v>27</v>
      </c>
      <c r="K37766" t="s">
        <v>1535</v>
      </c>
      <c r="L37766" t="s">
        <v>2540</v>
      </c>
      <c r="M37766" t="s">
        <v>592</v>
      </c>
      <c r="N37766" t="s">
        <v>2054</v>
      </c>
      <c r="O37766" t="s">
        <v>2054</v>
      </c>
      <c r="P37766" t="s">
        <v>109261</v>
      </c>
      <c r="Q37766" t="s">
        <v>583</v>
      </c>
      <c r="R37766" t="s">
        <v>587</v>
      </c>
    </row>
    <row r="37767" spans="1:18" x14ac:dyDescent="0.25">
      <c r="A37767" t="s">
        <v>109262</v>
      </c>
      <c r="B37767" t="s">
        <v>109263</v>
      </c>
      <c r="C37767" s="39" t="s">
        <v>109264</v>
      </c>
      <c r="D37767" t="s">
        <v>583</v>
      </c>
      <c r="E37767" t="s">
        <v>22995</v>
      </c>
      <c r="F37767" t="s">
        <v>59</v>
      </c>
      <c r="G37767" t="s">
        <v>59</v>
      </c>
      <c r="H37767" s="37">
        <v>45309</v>
      </c>
      <c r="I37767" t="s">
        <v>1424</v>
      </c>
      <c r="J37767" t="s">
        <v>619</v>
      </c>
      <c r="K37767" t="s">
        <v>2534</v>
      </c>
      <c r="L37767" t="s">
        <v>2540</v>
      </c>
      <c r="M37767" t="s">
        <v>591</v>
      </c>
      <c r="N37767" t="s">
        <v>1420</v>
      </c>
      <c r="O37767" t="s">
        <v>1331</v>
      </c>
      <c r="P37767" t="s">
        <v>109265</v>
      </c>
      <c r="Q37767" t="s">
        <v>583</v>
      </c>
      <c r="R37767" t="s">
        <v>587</v>
      </c>
    </row>
    <row r="37768" spans="1:18" x14ac:dyDescent="0.25">
      <c r="A37768" t="s">
        <v>109266</v>
      </c>
      <c r="B37768" t="s">
        <v>101535</v>
      </c>
      <c r="C37768" s="39" t="s">
        <v>101536</v>
      </c>
      <c r="D37768" t="s">
        <v>583</v>
      </c>
      <c r="E37768" t="s">
        <v>9987</v>
      </c>
      <c r="F37768" t="s">
        <v>31</v>
      </c>
      <c r="G37768" t="s">
        <v>2210</v>
      </c>
      <c r="H37768" s="37">
        <v>45309</v>
      </c>
      <c r="I37768" t="s">
        <v>1421</v>
      </c>
      <c r="J37768" t="s">
        <v>27</v>
      </c>
      <c r="K37768" t="s">
        <v>3113</v>
      </c>
      <c r="L37768" t="s">
        <v>2540</v>
      </c>
      <c r="M37768" t="s">
        <v>589</v>
      </c>
      <c r="N37768" t="s">
        <v>2215</v>
      </c>
      <c r="O37768" t="s">
        <v>2215</v>
      </c>
      <c r="P37768" t="s">
        <v>109267</v>
      </c>
      <c r="Q37768" t="s">
        <v>109268</v>
      </c>
      <c r="R37768" t="s">
        <v>587</v>
      </c>
    </row>
    <row r="37769" spans="1:18" x14ac:dyDescent="0.25">
      <c r="A37769" t="s">
        <v>109269</v>
      </c>
      <c r="B37769" t="s">
        <v>109270</v>
      </c>
      <c r="C37769" s="39" t="s">
        <v>109271</v>
      </c>
      <c r="D37769" t="s">
        <v>583</v>
      </c>
      <c r="E37769" t="s">
        <v>9987</v>
      </c>
      <c r="F37769" t="s">
        <v>31</v>
      </c>
      <c r="G37769" t="s">
        <v>104</v>
      </c>
      <c r="H37769" s="37">
        <v>45309</v>
      </c>
      <c r="I37769" t="s">
        <v>885</v>
      </c>
      <c r="J37769" t="s">
        <v>618</v>
      </c>
      <c r="K37769" t="s">
        <v>618</v>
      </c>
      <c r="L37769" t="s">
        <v>2540</v>
      </c>
      <c r="M37769" t="s">
        <v>590</v>
      </c>
      <c r="N37769" t="s">
        <v>886</v>
      </c>
      <c r="O37769" t="s">
        <v>886</v>
      </c>
      <c r="P37769" t="s">
        <v>109272</v>
      </c>
      <c r="Q37769" t="s">
        <v>583</v>
      </c>
      <c r="R37769" t="s">
        <v>587</v>
      </c>
    </row>
    <row r="37770" spans="1:18" x14ac:dyDescent="0.25">
      <c r="A37770" t="s">
        <v>109273</v>
      </c>
      <c r="B37770" t="s">
        <v>109274</v>
      </c>
      <c r="C37770" s="39" t="s">
        <v>109275</v>
      </c>
      <c r="D37770" t="s">
        <v>583</v>
      </c>
      <c r="E37770" t="s">
        <v>9987</v>
      </c>
      <c r="F37770" t="s">
        <v>31</v>
      </c>
      <c r="G37770" t="s">
        <v>104</v>
      </c>
      <c r="H37770" s="37">
        <v>45309</v>
      </c>
      <c r="I37770" t="s">
        <v>885</v>
      </c>
      <c r="J37770" t="s">
        <v>618</v>
      </c>
      <c r="K37770" t="s">
        <v>709</v>
      </c>
      <c r="L37770" t="s">
        <v>2540</v>
      </c>
      <c r="M37770" t="s">
        <v>590</v>
      </c>
      <c r="N37770" t="s">
        <v>886</v>
      </c>
      <c r="O37770" t="s">
        <v>886</v>
      </c>
      <c r="P37770" t="s">
        <v>109276</v>
      </c>
      <c r="Q37770" t="s">
        <v>583</v>
      </c>
      <c r="R37770" t="s">
        <v>587</v>
      </c>
    </row>
    <row r="37771" spans="1:18" x14ac:dyDescent="0.25">
      <c r="A37771" t="s">
        <v>109277</v>
      </c>
      <c r="B37771" t="s">
        <v>109278</v>
      </c>
      <c r="C37771" s="39" t="s">
        <v>109279</v>
      </c>
      <c r="D37771" t="s">
        <v>583</v>
      </c>
      <c r="E37771" t="s">
        <v>9997</v>
      </c>
      <c r="F37771" t="s">
        <v>52</v>
      </c>
      <c r="G37771" t="s">
        <v>53</v>
      </c>
      <c r="H37771" s="37">
        <v>45309</v>
      </c>
      <c r="I37771" t="s">
        <v>928</v>
      </c>
      <c r="J37771" t="s">
        <v>1604</v>
      </c>
      <c r="K37771" t="s">
        <v>616</v>
      </c>
      <c r="L37771" t="s">
        <v>2540</v>
      </c>
      <c r="M37771" t="s">
        <v>590</v>
      </c>
      <c r="N37771" t="s">
        <v>929</v>
      </c>
      <c r="O37771" t="s">
        <v>930</v>
      </c>
      <c r="P37771" t="s">
        <v>109280</v>
      </c>
      <c r="Q37771" t="s">
        <v>583</v>
      </c>
      <c r="R37771" t="s">
        <v>587</v>
      </c>
    </row>
    <row r="37772" spans="1:18" x14ac:dyDescent="0.25">
      <c r="A37772" t="s">
        <v>109281</v>
      </c>
      <c r="B37772" t="s">
        <v>10009</v>
      </c>
      <c r="C37772" s="39" t="s">
        <v>10010</v>
      </c>
      <c r="D37772" t="s">
        <v>583</v>
      </c>
      <c r="E37772" t="s">
        <v>9997</v>
      </c>
      <c r="F37772" t="s">
        <v>39</v>
      </c>
      <c r="G37772" t="s">
        <v>637</v>
      </c>
      <c r="H37772" s="37">
        <v>45309</v>
      </c>
      <c r="I37772" t="s">
        <v>604</v>
      </c>
      <c r="J37772" t="s">
        <v>616</v>
      </c>
      <c r="K37772" t="s">
        <v>1604</v>
      </c>
      <c r="L37772" t="s">
        <v>2540</v>
      </c>
      <c r="M37772" t="s">
        <v>590</v>
      </c>
      <c r="N37772" t="s">
        <v>1779</v>
      </c>
      <c r="O37772" t="s">
        <v>1779</v>
      </c>
      <c r="P37772" t="s">
        <v>109282</v>
      </c>
      <c r="Q37772" t="s">
        <v>583</v>
      </c>
      <c r="R37772" t="s">
        <v>587</v>
      </c>
    </row>
    <row r="37773" spans="1:18" x14ac:dyDescent="0.25">
      <c r="A37773" t="s">
        <v>109283</v>
      </c>
      <c r="B37773" t="s">
        <v>10016</v>
      </c>
      <c r="C37773" s="39" t="s">
        <v>10017</v>
      </c>
      <c r="D37773" t="s">
        <v>583</v>
      </c>
      <c r="E37773" t="s">
        <v>9997</v>
      </c>
      <c r="F37773" t="s">
        <v>32</v>
      </c>
      <c r="G37773" t="s">
        <v>136</v>
      </c>
      <c r="H37773" s="37">
        <v>45309</v>
      </c>
      <c r="I37773" t="s">
        <v>2269</v>
      </c>
      <c r="J37773" t="s">
        <v>619</v>
      </c>
      <c r="K37773" t="s">
        <v>1536</v>
      </c>
      <c r="L37773" t="s">
        <v>2540</v>
      </c>
      <c r="M37773" t="s">
        <v>590</v>
      </c>
      <c r="N37773" t="s">
        <v>5969</v>
      </c>
      <c r="O37773" t="s">
        <v>5969</v>
      </c>
      <c r="P37773" t="s">
        <v>109284</v>
      </c>
      <c r="Q37773" t="s">
        <v>583</v>
      </c>
      <c r="R37773" t="s">
        <v>587</v>
      </c>
    </row>
    <row r="37774" spans="1:18" x14ac:dyDescent="0.25">
      <c r="A37774" t="s">
        <v>109285</v>
      </c>
      <c r="B37774" t="s">
        <v>10443</v>
      </c>
      <c r="C37774" s="39" t="s">
        <v>10444</v>
      </c>
      <c r="D37774" t="s">
        <v>583</v>
      </c>
      <c r="E37774" t="s">
        <v>9997</v>
      </c>
      <c r="F37774" t="s">
        <v>31</v>
      </c>
      <c r="G37774" t="s">
        <v>104</v>
      </c>
      <c r="H37774" s="37">
        <v>45309</v>
      </c>
      <c r="I37774" t="s">
        <v>885</v>
      </c>
      <c r="J37774" t="s">
        <v>618</v>
      </c>
      <c r="K37774" t="s">
        <v>616</v>
      </c>
      <c r="L37774" t="s">
        <v>2540</v>
      </c>
      <c r="M37774" t="s">
        <v>590</v>
      </c>
      <c r="N37774" t="s">
        <v>886</v>
      </c>
      <c r="O37774" t="s">
        <v>886</v>
      </c>
      <c r="P37774" t="s">
        <v>109286</v>
      </c>
      <c r="Q37774" t="s">
        <v>109287</v>
      </c>
      <c r="R37774" t="s">
        <v>587</v>
      </c>
    </row>
    <row r="37775" spans="1:18" x14ac:dyDescent="0.25">
      <c r="A37775" t="s">
        <v>109288</v>
      </c>
      <c r="B37775" t="s">
        <v>10067</v>
      </c>
      <c r="C37775" s="39" t="s">
        <v>10068</v>
      </c>
      <c r="D37775" t="s">
        <v>583</v>
      </c>
      <c r="E37775" t="s">
        <v>9997</v>
      </c>
      <c r="F37775" t="s">
        <v>59</v>
      </c>
      <c r="G37775" t="s">
        <v>1359</v>
      </c>
      <c r="H37775" s="37">
        <v>45309</v>
      </c>
      <c r="I37775" t="s">
        <v>1396</v>
      </c>
      <c r="J37775" t="s">
        <v>27</v>
      </c>
      <c r="K37775" t="s">
        <v>1079</v>
      </c>
      <c r="L37775" t="s">
        <v>2540</v>
      </c>
      <c r="M37775" t="s">
        <v>590</v>
      </c>
      <c r="N37775" t="s">
        <v>1397</v>
      </c>
      <c r="O37775" t="s">
        <v>1331</v>
      </c>
      <c r="P37775" t="s">
        <v>109289</v>
      </c>
      <c r="Q37775" t="s">
        <v>109290</v>
      </c>
      <c r="R37775" t="s">
        <v>587</v>
      </c>
    </row>
    <row r="37776" spans="1:18" x14ac:dyDescent="0.25">
      <c r="A37776" t="s">
        <v>109291</v>
      </c>
      <c r="B37776" t="s">
        <v>25819</v>
      </c>
      <c r="C37776" s="39" t="s">
        <v>25820</v>
      </c>
      <c r="D37776" t="s">
        <v>583</v>
      </c>
      <c r="E37776" t="s">
        <v>12908</v>
      </c>
      <c r="F37776" t="s">
        <v>31</v>
      </c>
      <c r="G37776" t="s">
        <v>1059</v>
      </c>
      <c r="H37776" s="37">
        <v>45309</v>
      </c>
      <c r="I37776" t="s">
        <v>1922</v>
      </c>
      <c r="J37776" t="s">
        <v>38</v>
      </c>
      <c r="K37776" t="s">
        <v>1470</v>
      </c>
      <c r="L37776" t="s">
        <v>2540</v>
      </c>
      <c r="M37776" t="s">
        <v>589</v>
      </c>
      <c r="N37776" t="s">
        <v>1923</v>
      </c>
      <c r="O37776" t="s">
        <v>1924</v>
      </c>
      <c r="P37776" t="s">
        <v>109292</v>
      </c>
      <c r="Q37776" t="s">
        <v>583</v>
      </c>
      <c r="R37776" t="s">
        <v>587</v>
      </c>
    </row>
    <row r="37777" spans="1:18" x14ac:dyDescent="0.25">
      <c r="A37777" t="s">
        <v>109293</v>
      </c>
      <c r="B37777" t="s">
        <v>10073</v>
      </c>
      <c r="C37777" s="39" t="s">
        <v>10074</v>
      </c>
      <c r="D37777" t="s">
        <v>583</v>
      </c>
      <c r="E37777" t="s">
        <v>9596</v>
      </c>
      <c r="F37777" t="s">
        <v>166</v>
      </c>
      <c r="G37777" t="s">
        <v>393</v>
      </c>
      <c r="H37777" s="37">
        <v>45309</v>
      </c>
      <c r="I37777" t="s">
        <v>1014</v>
      </c>
      <c r="J37777" t="s">
        <v>27</v>
      </c>
      <c r="K37777" t="s">
        <v>27</v>
      </c>
      <c r="L37777" t="s">
        <v>2540</v>
      </c>
      <c r="M37777" t="s">
        <v>589</v>
      </c>
      <c r="N37777" t="s">
        <v>1015</v>
      </c>
      <c r="O37777" t="s">
        <v>1015</v>
      </c>
      <c r="P37777" t="s">
        <v>109294</v>
      </c>
      <c r="Q37777" t="s">
        <v>583</v>
      </c>
      <c r="R37777" t="s">
        <v>587</v>
      </c>
    </row>
    <row r="37778" spans="1:18" x14ac:dyDescent="0.25">
      <c r="A37778" t="s">
        <v>109295</v>
      </c>
      <c r="B37778" t="s">
        <v>109296</v>
      </c>
      <c r="C37778" s="39" t="s">
        <v>109297</v>
      </c>
      <c r="D37778" t="s">
        <v>583</v>
      </c>
      <c r="E37778" t="s">
        <v>9997</v>
      </c>
      <c r="F37778" t="s">
        <v>130</v>
      </c>
      <c r="G37778" t="s">
        <v>131</v>
      </c>
      <c r="H37778" s="37">
        <v>45309</v>
      </c>
      <c r="I37778" t="s">
        <v>1289</v>
      </c>
      <c r="J37778" t="s">
        <v>38</v>
      </c>
      <c r="K37778" t="s">
        <v>2534</v>
      </c>
      <c r="L37778" t="s">
        <v>2540</v>
      </c>
      <c r="M37778" t="s">
        <v>590</v>
      </c>
      <c r="N37778" t="s">
        <v>1290</v>
      </c>
      <c r="O37778" t="s">
        <v>1290</v>
      </c>
      <c r="P37778" t="s">
        <v>109298</v>
      </c>
      <c r="Q37778" t="s">
        <v>583</v>
      </c>
      <c r="R37778" t="s">
        <v>587</v>
      </c>
    </row>
    <row r="37779" spans="1:18" x14ac:dyDescent="0.25">
      <c r="A37779" t="s">
        <v>109299</v>
      </c>
      <c r="B37779" t="s">
        <v>3150</v>
      </c>
      <c r="C37779" s="39" t="s">
        <v>3151</v>
      </c>
      <c r="D37779" t="s">
        <v>583</v>
      </c>
      <c r="E37779" t="s">
        <v>3152</v>
      </c>
      <c r="F37779" t="s">
        <v>166</v>
      </c>
      <c r="G37779" t="s">
        <v>167</v>
      </c>
      <c r="H37779" s="37">
        <v>45309</v>
      </c>
      <c r="I37779" t="s">
        <v>1203</v>
      </c>
      <c r="J37779" t="s">
        <v>27</v>
      </c>
      <c r="K37779" t="s">
        <v>2802</v>
      </c>
      <c r="L37779" t="s">
        <v>2540</v>
      </c>
      <c r="M37779" t="s">
        <v>590</v>
      </c>
      <c r="N37779" t="s">
        <v>2009</v>
      </c>
      <c r="O37779" t="s">
        <v>2009</v>
      </c>
      <c r="P37779" t="s">
        <v>109300</v>
      </c>
      <c r="Q37779" t="s">
        <v>583</v>
      </c>
      <c r="R37779" t="s">
        <v>587</v>
      </c>
    </row>
    <row r="37780" spans="1:18" x14ac:dyDescent="0.25">
      <c r="A37780" t="s">
        <v>109301</v>
      </c>
      <c r="B37780" t="s">
        <v>10107</v>
      </c>
      <c r="C37780" s="39" t="s">
        <v>10108</v>
      </c>
      <c r="D37780" t="s">
        <v>583</v>
      </c>
      <c r="E37780" t="s">
        <v>9484</v>
      </c>
      <c r="F37780" t="s">
        <v>130</v>
      </c>
      <c r="G37780" t="s">
        <v>130</v>
      </c>
      <c r="H37780" s="37">
        <v>45309</v>
      </c>
      <c r="I37780" t="s">
        <v>27</v>
      </c>
      <c r="J37780" t="s">
        <v>38</v>
      </c>
      <c r="K37780" t="s">
        <v>3447</v>
      </c>
      <c r="L37780" t="s">
        <v>2540</v>
      </c>
      <c r="M37780" t="s">
        <v>607</v>
      </c>
      <c r="N37780" t="s">
        <v>2156</v>
      </c>
      <c r="O37780" t="s">
        <v>2156</v>
      </c>
      <c r="P37780" t="s">
        <v>109302</v>
      </c>
      <c r="Q37780" t="s">
        <v>583</v>
      </c>
      <c r="R37780" t="s">
        <v>587</v>
      </c>
    </row>
    <row r="37781" spans="1:18" x14ac:dyDescent="0.25">
      <c r="A37781" t="s">
        <v>109303</v>
      </c>
      <c r="B37781" t="s">
        <v>10136</v>
      </c>
      <c r="C37781" s="39" t="s">
        <v>10137</v>
      </c>
      <c r="D37781" t="s">
        <v>583</v>
      </c>
      <c r="E37781" t="s">
        <v>10138</v>
      </c>
      <c r="F37781" t="s">
        <v>146</v>
      </c>
      <c r="G37781" t="s">
        <v>199</v>
      </c>
      <c r="H37781" s="37">
        <v>45309</v>
      </c>
      <c r="I37781" t="s">
        <v>1087</v>
      </c>
      <c r="J37781" t="s">
        <v>38</v>
      </c>
      <c r="K37781" t="s">
        <v>2599</v>
      </c>
      <c r="L37781" t="s">
        <v>2540</v>
      </c>
      <c r="M37781" t="s">
        <v>591</v>
      </c>
      <c r="N37781" t="s">
        <v>1082</v>
      </c>
      <c r="O37781" t="s">
        <v>1082</v>
      </c>
      <c r="P37781" t="s">
        <v>109304</v>
      </c>
      <c r="Q37781" t="s">
        <v>583</v>
      </c>
      <c r="R37781" t="s">
        <v>587</v>
      </c>
    </row>
    <row r="37782" spans="1:18" x14ac:dyDescent="0.25">
      <c r="A37782" t="s">
        <v>109305</v>
      </c>
      <c r="B37782" t="s">
        <v>39410</v>
      </c>
      <c r="C37782" s="39" t="s">
        <v>39411</v>
      </c>
      <c r="D37782" t="s">
        <v>583</v>
      </c>
      <c r="E37782" t="s">
        <v>9755</v>
      </c>
      <c r="F37782" t="s">
        <v>59</v>
      </c>
      <c r="G37782" t="s">
        <v>245</v>
      </c>
      <c r="H37782" s="37">
        <v>45309</v>
      </c>
      <c r="I37782" t="s">
        <v>1347</v>
      </c>
      <c r="J37782" t="s">
        <v>618</v>
      </c>
      <c r="K37782" t="s">
        <v>3278</v>
      </c>
      <c r="L37782" t="s">
        <v>2540</v>
      </c>
      <c r="M37782" t="s">
        <v>607</v>
      </c>
      <c r="N37782" t="s">
        <v>1348</v>
      </c>
      <c r="O37782" t="s">
        <v>1331</v>
      </c>
      <c r="P37782" t="s">
        <v>109306</v>
      </c>
      <c r="Q37782" t="s">
        <v>583</v>
      </c>
      <c r="R37782" t="s">
        <v>587</v>
      </c>
    </row>
    <row r="37783" spans="1:18" x14ac:dyDescent="0.25">
      <c r="A37783" t="s">
        <v>109307</v>
      </c>
      <c r="B37783" t="s">
        <v>31333</v>
      </c>
      <c r="C37783" s="39" t="s">
        <v>31334</v>
      </c>
      <c r="D37783" t="s">
        <v>583</v>
      </c>
      <c r="E37783" t="s">
        <v>21387</v>
      </c>
      <c r="F37783" t="s">
        <v>31</v>
      </c>
      <c r="G37783" t="s">
        <v>104</v>
      </c>
      <c r="H37783" s="37">
        <v>45309</v>
      </c>
      <c r="I37783" t="s">
        <v>885</v>
      </c>
      <c r="J37783" t="s">
        <v>618</v>
      </c>
      <c r="K37783" t="s">
        <v>2599</v>
      </c>
      <c r="L37783" t="s">
        <v>2540</v>
      </c>
      <c r="M37783" t="s">
        <v>607</v>
      </c>
      <c r="N37783" t="s">
        <v>886</v>
      </c>
      <c r="O37783" t="s">
        <v>886</v>
      </c>
      <c r="P37783" t="s">
        <v>109308</v>
      </c>
      <c r="Q37783" t="s">
        <v>109309</v>
      </c>
      <c r="R37783" t="s">
        <v>587</v>
      </c>
    </row>
    <row r="37784" spans="1:18" x14ac:dyDescent="0.25">
      <c r="A37784" t="s">
        <v>109310</v>
      </c>
      <c r="B37784" t="s">
        <v>39757</v>
      </c>
      <c r="C37784" s="39" t="s">
        <v>39758</v>
      </c>
      <c r="D37784" t="s">
        <v>583</v>
      </c>
      <c r="E37784" t="s">
        <v>39750</v>
      </c>
      <c r="F37784" t="s">
        <v>94</v>
      </c>
      <c r="G37784" t="s">
        <v>450</v>
      </c>
      <c r="H37784" s="37">
        <v>45309</v>
      </c>
      <c r="I37784" t="s">
        <v>1048</v>
      </c>
      <c r="J37784" t="s">
        <v>38</v>
      </c>
      <c r="K37784" t="s">
        <v>27</v>
      </c>
      <c r="L37784" t="s">
        <v>2540</v>
      </c>
      <c r="M37784" t="s">
        <v>589</v>
      </c>
      <c r="N37784" t="s">
        <v>1049</v>
      </c>
      <c r="O37784" t="s">
        <v>1049</v>
      </c>
      <c r="P37784" t="s">
        <v>109311</v>
      </c>
      <c r="Q37784" t="s">
        <v>583</v>
      </c>
      <c r="R37784" t="s">
        <v>587</v>
      </c>
    </row>
    <row r="37785" spans="1:18" x14ac:dyDescent="0.25">
      <c r="A37785" t="s">
        <v>109312</v>
      </c>
      <c r="B37785" t="s">
        <v>47350</v>
      </c>
      <c r="C37785" s="39" t="s">
        <v>47351</v>
      </c>
      <c r="D37785" t="s">
        <v>583</v>
      </c>
      <c r="E37785" t="s">
        <v>14598</v>
      </c>
      <c r="F37785" t="s">
        <v>297</v>
      </c>
      <c r="G37785" t="s">
        <v>2167</v>
      </c>
      <c r="H37785" s="37">
        <v>45309</v>
      </c>
      <c r="I37785" t="s">
        <v>734</v>
      </c>
      <c r="J37785" t="s">
        <v>1536</v>
      </c>
      <c r="K37785" t="s">
        <v>1604</v>
      </c>
      <c r="L37785" t="s">
        <v>2540</v>
      </c>
      <c r="M37785" t="s">
        <v>542</v>
      </c>
      <c r="N37785" t="s">
        <v>2168</v>
      </c>
      <c r="O37785" t="s">
        <v>2169</v>
      </c>
      <c r="P37785" t="s">
        <v>109313</v>
      </c>
      <c r="Q37785" t="s">
        <v>583</v>
      </c>
      <c r="R37785" t="s">
        <v>587</v>
      </c>
    </row>
    <row r="37786" spans="1:18" x14ac:dyDescent="0.25">
      <c r="A37786" t="s">
        <v>109314</v>
      </c>
      <c r="B37786" t="s">
        <v>48037</v>
      </c>
      <c r="C37786" s="39" t="s">
        <v>48038</v>
      </c>
      <c r="D37786" t="s">
        <v>583</v>
      </c>
      <c r="E37786" t="s">
        <v>48039</v>
      </c>
      <c r="F37786" t="s">
        <v>32</v>
      </c>
      <c r="G37786" t="s">
        <v>273</v>
      </c>
      <c r="H37786" s="37">
        <v>45309</v>
      </c>
      <c r="I37786" t="s">
        <v>973</v>
      </c>
      <c r="J37786" t="s">
        <v>27</v>
      </c>
      <c r="K37786" t="s">
        <v>2534</v>
      </c>
      <c r="L37786" t="s">
        <v>2540</v>
      </c>
      <c r="M37786" t="s">
        <v>542</v>
      </c>
      <c r="N37786" t="s">
        <v>974</v>
      </c>
      <c r="O37786" t="s">
        <v>974</v>
      </c>
      <c r="P37786" t="s">
        <v>109315</v>
      </c>
      <c r="Q37786" t="s">
        <v>583</v>
      </c>
      <c r="R37786" t="s">
        <v>587</v>
      </c>
    </row>
    <row r="37787" spans="1:18" x14ac:dyDescent="0.25">
      <c r="A37787" t="s">
        <v>109316</v>
      </c>
      <c r="B37787" t="s">
        <v>56563</v>
      </c>
      <c r="C37787" s="39" t="s">
        <v>56564</v>
      </c>
      <c r="D37787" t="s">
        <v>583</v>
      </c>
      <c r="E37787" t="s">
        <v>55912</v>
      </c>
      <c r="F37787" t="s">
        <v>185</v>
      </c>
      <c r="G37787" t="s">
        <v>339</v>
      </c>
      <c r="H37787" s="37">
        <v>45309</v>
      </c>
      <c r="I37787" t="s">
        <v>642</v>
      </c>
      <c r="J37787" t="s">
        <v>38</v>
      </c>
      <c r="K37787" t="s">
        <v>2802</v>
      </c>
      <c r="L37787" t="s">
        <v>2540</v>
      </c>
      <c r="M37787" t="s">
        <v>588</v>
      </c>
      <c r="N37787" t="s">
        <v>1981</v>
      </c>
      <c r="O37787" t="s">
        <v>1981</v>
      </c>
      <c r="P37787" t="s">
        <v>109317</v>
      </c>
      <c r="Q37787" t="s">
        <v>583</v>
      </c>
      <c r="R37787" t="s">
        <v>587</v>
      </c>
    </row>
    <row r="37788" spans="1:18" x14ac:dyDescent="0.25">
      <c r="A37788" t="s">
        <v>109318</v>
      </c>
      <c r="B37788" t="s">
        <v>56563</v>
      </c>
      <c r="C37788" s="39" t="s">
        <v>56564</v>
      </c>
      <c r="D37788" t="s">
        <v>583</v>
      </c>
      <c r="E37788" t="s">
        <v>55912</v>
      </c>
      <c r="F37788" t="s">
        <v>185</v>
      </c>
      <c r="G37788" t="s">
        <v>339</v>
      </c>
      <c r="H37788" s="37">
        <v>45309</v>
      </c>
      <c r="I37788" t="s">
        <v>1326</v>
      </c>
      <c r="J37788" t="s">
        <v>38</v>
      </c>
      <c r="K37788" t="s">
        <v>618</v>
      </c>
      <c r="L37788" t="s">
        <v>2540</v>
      </c>
      <c r="M37788" t="s">
        <v>588</v>
      </c>
      <c r="N37788" t="s">
        <v>1328</v>
      </c>
      <c r="O37788" t="s">
        <v>1324</v>
      </c>
      <c r="P37788" t="s">
        <v>109319</v>
      </c>
      <c r="Q37788" t="s">
        <v>583</v>
      </c>
      <c r="R37788" t="s">
        <v>587</v>
      </c>
    </row>
    <row r="37789" spans="1:18" x14ac:dyDescent="0.25">
      <c r="A37789" t="s">
        <v>109320</v>
      </c>
      <c r="B37789" t="s">
        <v>55910</v>
      </c>
      <c r="C37789" s="39" t="s">
        <v>55911</v>
      </c>
      <c r="D37789" t="s">
        <v>583</v>
      </c>
      <c r="E37789" t="s">
        <v>55912</v>
      </c>
      <c r="F37789" t="s">
        <v>288</v>
      </c>
      <c r="G37789" t="s">
        <v>288</v>
      </c>
      <c r="H37789" s="37">
        <v>45309</v>
      </c>
      <c r="I37789" t="s">
        <v>822</v>
      </c>
      <c r="J37789" t="s">
        <v>27</v>
      </c>
      <c r="K37789" t="s">
        <v>38</v>
      </c>
      <c r="L37789" t="s">
        <v>2540</v>
      </c>
      <c r="M37789" t="s">
        <v>588</v>
      </c>
      <c r="N37789" t="s">
        <v>791</v>
      </c>
      <c r="O37789" t="s">
        <v>771</v>
      </c>
      <c r="P37789" t="s">
        <v>109321</v>
      </c>
      <c r="Q37789" t="s">
        <v>583</v>
      </c>
      <c r="R37789" t="s">
        <v>587</v>
      </c>
    </row>
    <row r="37790" spans="1:18" x14ac:dyDescent="0.25">
      <c r="A37790" t="s">
        <v>109322</v>
      </c>
      <c r="B37790" t="s">
        <v>56210</v>
      </c>
      <c r="C37790" s="39" t="s">
        <v>56211</v>
      </c>
      <c r="D37790" t="s">
        <v>583</v>
      </c>
      <c r="E37790" t="s">
        <v>55912</v>
      </c>
      <c r="F37790" t="s">
        <v>72</v>
      </c>
      <c r="G37790" t="s">
        <v>2043</v>
      </c>
      <c r="H37790" s="37">
        <v>45309</v>
      </c>
      <c r="I37790" t="s">
        <v>2049</v>
      </c>
      <c r="J37790" t="s">
        <v>619</v>
      </c>
      <c r="K37790" t="s">
        <v>2726</v>
      </c>
      <c r="L37790" t="s">
        <v>2540</v>
      </c>
      <c r="M37790" t="s">
        <v>588</v>
      </c>
      <c r="N37790" t="s">
        <v>2044</v>
      </c>
      <c r="O37790" t="s">
        <v>2044</v>
      </c>
      <c r="P37790" t="s">
        <v>109323</v>
      </c>
      <c r="Q37790" t="s">
        <v>583</v>
      </c>
      <c r="R37790" t="s">
        <v>587</v>
      </c>
    </row>
    <row r="37791" spans="1:18" x14ac:dyDescent="0.25">
      <c r="A37791" t="s">
        <v>109324</v>
      </c>
      <c r="B37791" t="s">
        <v>55915</v>
      </c>
      <c r="C37791" s="39" t="s">
        <v>55916</v>
      </c>
      <c r="D37791" t="s">
        <v>583</v>
      </c>
      <c r="E37791" t="s">
        <v>55912</v>
      </c>
      <c r="F37791" t="s">
        <v>130</v>
      </c>
      <c r="G37791" t="s">
        <v>249</v>
      </c>
      <c r="H37791" s="37">
        <v>45309</v>
      </c>
      <c r="I37791" t="s">
        <v>744</v>
      </c>
      <c r="J37791" t="s">
        <v>27</v>
      </c>
      <c r="K37791" t="s">
        <v>618</v>
      </c>
      <c r="L37791" t="s">
        <v>2540</v>
      </c>
      <c r="M37791" t="s">
        <v>588</v>
      </c>
      <c r="N37791" t="s">
        <v>745</v>
      </c>
      <c r="O37791" t="s">
        <v>745</v>
      </c>
      <c r="P37791" t="s">
        <v>109325</v>
      </c>
      <c r="Q37791" t="s">
        <v>109326</v>
      </c>
      <c r="R37791" t="s">
        <v>587</v>
      </c>
    </row>
    <row r="37792" spans="1:18" x14ac:dyDescent="0.25">
      <c r="A37792" t="s">
        <v>109327</v>
      </c>
      <c r="B37792" t="s">
        <v>55919</v>
      </c>
      <c r="C37792" s="39" t="s">
        <v>55920</v>
      </c>
      <c r="D37792" t="s">
        <v>583</v>
      </c>
      <c r="E37792" t="s">
        <v>55912</v>
      </c>
      <c r="F37792" t="s">
        <v>32</v>
      </c>
      <c r="G37792" t="s">
        <v>1761</v>
      </c>
      <c r="H37792" s="37">
        <v>45309</v>
      </c>
      <c r="I37792" t="s">
        <v>105254</v>
      </c>
      <c r="J37792" t="s">
        <v>1535</v>
      </c>
      <c r="K37792" t="s">
        <v>619</v>
      </c>
      <c r="L37792" t="s">
        <v>2540</v>
      </c>
      <c r="M37792" t="s">
        <v>588</v>
      </c>
      <c r="N37792" t="s">
        <v>2037</v>
      </c>
      <c r="O37792" t="s">
        <v>2037</v>
      </c>
      <c r="P37792" t="s">
        <v>109328</v>
      </c>
      <c r="Q37792" t="s">
        <v>583</v>
      </c>
      <c r="R37792" t="s">
        <v>587</v>
      </c>
    </row>
    <row r="37793" spans="1:18" x14ac:dyDescent="0.25">
      <c r="A37793" t="s">
        <v>109329</v>
      </c>
      <c r="B37793" t="s">
        <v>56580</v>
      </c>
      <c r="C37793" s="39" t="s">
        <v>56581</v>
      </c>
      <c r="D37793" t="s">
        <v>583</v>
      </c>
      <c r="E37793" t="s">
        <v>55912</v>
      </c>
      <c r="F37793" t="s">
        <v>288</v>
      </c>
      <c r="G37793" t="s">
        <v>348</v>
      </c>
      <c r="H37793" s="37">
        <v>45309</v>
      </c>
      <c r="I37793" t="s">
        <v>2300</v>
      </c>
      <c r="J37793" t="s">
        <v>1604</v>
      </c>
      <c r="K37793" t="s">
        <v>618</v>
      </c>
      <c r="L37793" t="s">
        <v>2540</v>
      </c>
      <c r="M37793" t="s">
        <v>588</v>
      </c>
      <c r="N37793" t="s">
        <v>784</v>
      </c>
      <c r="O37793" t="s">
        <v>2299</v>
      </c>
      <c r="P37793" t="s">
        <v>109330</v>
      </c>
      <c r="Q37793" t="s">
        <v>109331</v>
      </c>
      <c r="R37793" t="s">
        <v>587</v>
      </c>
    </row>
    <row r="37794" spans="1:18" x14ac:dyDescent="0.25">
      <c r="A37794" t="s">
        <v>109332</v>
      </c>
      <c r="B37794" t="s">
        <v>55926</v>
      </c>
      <c r="C37794" s="39" t="s">
        <v>55927</v>
      </c>
      <c r="D37794" t="s">
        <v>583</v>
      </c>
      <c r="E37794" t="s">
        <v>55912</v>
      </c>
      <c r="F37794" t="s">
        <v>146</v>
      </c>
      <c r="G37794" t="s">
        <v>199</v>
      </c>
      <c r="H37794" s="37">
        <v>45309</v>
      </c>
      <c r="I37794" t="s">
        <v>105819</v>
      </c>
      <c r="J37794" t="s">
        <v>27</v>
      </c>
      <c r="K37794" t="s">
        <v>3039</v>
      </c>
      <c r="L37794" t="s">
        <v>2540</v>
      </c>
      <c r="M37794" t="s">
        <v>588</v>
      </c>
      <c r="N37794" t="s">
        <v>13882</v>
      </c>
      <c r="O37794" t="s">
        <v>13882</v>
      </c>
      <c r="P37794" t="s">
        <v>109333</v>
      </c>
      <c r="Q37794" t="s">
        <v>583</v>
      </c>
      <c r="R37794" t="s">
        <v>587</v>
      </c>
    </row>
    <row r="37795" spans="1:18" x14ac:dyDescent="0.25">
      <c r="A37795" t="s">
        <v>109334</v>
      </c>
      <c r="B37795" t="s">
        <v>63662</v>
      </c>
      <c r="C37795" s="39" t="s">
        <v>63663</v>
      </c>
      <c r="D37795" t="s">
        <v>583</v>
      </c>
      <c r="E37795" t="s">
        <v>63653</v>
      </c>
      <c r="F37795" t="s">
        <v>72</v>
      </c>
      <c r="G37795" t="s">
        <v>72</v>
      </c>
      <c r="H37795" s="37">
        <v>45309</v>
      </c>
      <c r="I37795" t="s">
        <v>1085</v>
      </c>
      <c r="J37795" t="s">
        <v>27</v>
      </c>
      <c r="K37795" t="s">
        <v>2721</v>
      </c>
      <c r="L37795" t="s">
        <v>2540</v>
      </c>
      <c r="M37795" t="s">
        <v>592</v>
      </c>
      <c r="N37795" t="s">
        <v>1151</v>
      </c>
      <c r="O37795" t="s">
        <v>1151</v>
      </c>
      <c r="P37795" t="s">
        <v>109335</v>
      </c>
      <c r="Q37795" t="s">
        <v>583</v>
      </c>
      <c r="R37795" t="s">
        <v>587</v>
      </c>
    </row>
    <row r="37796" spans="1:18" x14ac:dyDescent="0.25">
      <c r="A37796" t="s">
        <v>109336</v>
      </c>
      <c r="B37796" t="s">
        <v>65249</v>
      </c>
      <c r="C37796" s="39" t="s">
        <v>65250</v>
      </c>
      <c r="D37796" t="s">
        <v>583</v>
      </c>
      <c r="E37796" t="s">
        <v>63653</v>
      </c>
      <c r="F37796" t="s">
        <v>59</v>
      </c>
      <c r="G37796" t="s">
        <v>245</v>
      </c>
      <c r="H37796" s="37">
        <v>45309</v>
      </c>
      <c r="I37796" t="s">
        <v>1440</v>
      </c>
      <c r="J37796" t="s">
        <v>38</v>
      </c>
      <c r="K37796" t="s">
        <v>2721</v>
      </c>
      <c r="L37796" t="s">
        <v>2540</v>
      </c>
      <c r="M37796" t="s">
        <v>592</v>
      </c>
      <c r="N37796" t="s">
        <v>1422</v>
      </c>
      <c r="O37796" t="s">
        <v>1331</v>
      </c>
      <c r="P37796" t="s">
        <v>109337</v>
      </c>
      <c r="Q37796" t="s">
        <v>583</v>
      </c>
      <c r="R37796" t="s">
        <v>587</v>
      </c>
    </row>
    <row r="37797" spans="1:18" x14ac:dyDescent="0.25">
      <c r="A37797" t="s">
        <v>109338</v>
      </c>
      <c r="B37797" t="s">
        <v>71306</v>
      </c>
      <c r="C37797" s="39" t="s">
        <v>71307</v>
      </c>
      <c r="D37797" t="s">
        <v>583</v>
      </c>
      <c r="E37797" t="s">
        <v>71303</v>
      </c>
      <c r="F37797" t="s">
        <v>31</v>
      </c>
      <c r="G37797" t="s">
        <v>221</v>
      </c>
      <c r="H37797" s="37">
        <v>45309</v>
      </c>
      <c r="I37797" t="s">
        <v>824</v>
      </c>
      <c r="J37797" t="s">
        <v>709</v>
      </c>
      <c r="K37797" t="s">
        <v>27</v>
      </c>
      <c r="L37797" t="s">
        <v>2540</v>
      </c>
      <c r="M37797" t="s">
        <v>591</v>
      </c>
      <c r="N37797" t="s">
        <v>1583</v>
      </c>
      <c r="O37797" t="s">
        <v>1583</v>
      </c>
      <c r="P37797" t="s">
        <v>109339</v>
      </c>
      <c r="Q37797" t="s">
        <v>583</v>
      </c>
      <c r="R37797" t="s">
        <v>587</v>
      </c>
    </row>
    <row r="37798" spans="1:18" x14ac:dyDescent="0.25">
      <c r="A37798" t="s">
        <v>109340</v>
      </c>
      <c r="B37798" t="s">
        <v>71310</v>
      </c>
      <c r="C37798" s="39" t="s">
        <v>71311</v>
      </c>
      <c r="D37798" t="s">
        <v>583</v>
      </c>
      <c r="E37798" t="s">
        <v>71303</v>
      </c>
      <c r="F37798" t="s">
        <v>72</v>
      </c>
      <c r="G37798" t="s">
        <v>1656</v>
      </c>
      <c r="H37798" s="37">
        <v>45309</v>
      </c>
      <c r="I37798" t="s">
        <v>2493</v>
      </c>
      <c r="J37798" t="s">
        <v>38</v>
      </c>
      <c r="K37798" t="s">
        <v>1536</v>
      </c>
      <c r="L37798" t="s">
        <v>2540</v>
      </c>
      <c r="M37798" t="s">
        <v>591</v>
      </c>
      <c r="N37798" t="s">
        <v>2494</v>
      </c>
      <c r="O37798" t="s">
        <v>2494</v>
      </c>
      <c r="P37798" t="s">
        <v>109341</v>
      </c>
      <c r="Q37798" t="s">
        <v>583</v>
      </c>
      <c r="R37798" t="s">
        <v>587</v>
      </c>
    </row>
    <row r="37799" spans="1:18" x14ac:dyDescent="0.25">
      <c r="A37799" t="s">
        <v>109342</v>
      </c>
      <c r="B37799" t="s">
        <v>71745</v>
      </c>
      <c r="C37799" s="39" t="s">
        <v>71746</v>
      </c>
      <c r="D37799" t="s">
        <v>583</v>
      </c>
      <c r="E37799" t="s">
        <v>48666</v>
      </c>
      <c r="F37799" t="s">
        <v>31</v>
      </c>
      <c r="G37799" t="s">
        <v>234</v>
      </c>
      <c r="H37799" s="37">
        <v>45309</v>
      </c>
      <c r="I37799" t="s">
        <v>109343</v>
      </c>
      <c r="J37799" t="s">
        <v>618</v>
      </c>
      <c r="K37799" t="s">
        <v>27</v>
      </c>
      <c r="L37799" t="s">
        <v>2540</v>
      </c>
      <c r="M37799" t="s">
        <v>583</v>
      </c>
      <c r="N37799" t="s">
        <v>70100</v>
      </c>
      <c r="O37799" t="s">
        <v>70100</v>
      </c>
      <c r="P37799" t="s">
        <v>109344</v>
      </c>
      <c r="Q37799" t="s">
        <v>583</v>
      </c>
      <c r="R37799" t="s">
        <v>587</v>
      </c>
    </row>
    <row r="37800" spans="1:18" x14ac:dyDescent="0.25">
      <c r="A37800" t="s">
        <v>109345</v>
      </c>
      <c r="B37800" t="s">
        <v>78783</v>
      </c>
      <c r="C37800" s="39" t="s">
        <v>78784</v>
      </c>
      <c r="D37800" t="s">
        <v>583</v>
      </c>
      <c r="E37800" t="s">
        <v>78785</v>
      </c>
      <c r="F37800" t="s">
        <v>59</v>
      </c>
      <c r="G37800" t="s">
        <v>1353</v>
      </c>
      <c r="H37800" s="37">
        <v>45309</v>
      </c>
      <c r="I37800" t="s">
        <v>1354</v>
      </c>
      <c r="J37800" t="s">
        <v>619</v>
      </c>
      <c r="K37800" t="s">
        <v>2726</v>
      </c>
      <c r="L37800" t="s">
        <v>2540</v>
      </c>
      <c r="M37800" t="s">
        <v>607</v>
      </c>
      <c r="N37800" t="s">
        <v>1355</v>
      </c>
      <c r="O37800" t="s">
        <v>1331</v>
      </c>
      <c r="P37800" t="s">
        <v>109346</v>
      </c>
      <c r="Q37800" t="s">
        <v>583</v>
      </c>
      <c r="R37800" t="s">
        <v>587</v>
      </c>
    </row>
    <row r="37801" spans="1:18" x14ac:dyDescent="0.25">
      <c r="A37801" t="s">
        <v>109347</v>
      </c>
      <c r="B37801" t="s">
        <v>78805</v>
      </c>
      <c r="C37801" s="39" t="s">
        <v>78806</v>
      </c>
      <c r="D37801" t="s">
        <v>583</v>
      </c>
      <c r="E37801" t="s">
        <v>78785</v>
      </c>
      <c r="F37801" t="s">
        <v>288</v>
      </c>
      <c r="G37801" t="s">
        <v>81</v>
      </c>
      <c r="H37801" s="37">
        <v>45309</v>
      </c>
      <c r="I37801" t="s">
        <v>781</v>
      </c>
      <c r="J37801" t="s">
        <v>27</v>
      </c>
      <c r="K37801" t="s">
        <v>3421</v>
      </c>
      <c r="L37801" t="s">
        <v>2540</v>
      </c>
      <c r="M37801" t="s">
        <v>619</v>
      </c>
      <c r="N37801" t="s">
        <v>782</v>
      </c>
      <c r="O37801" t="s">
        <v>789</v>
      </c>
      <c r="P37801" t="s">
        <v>109348</v>
      </c>
      <c r="Q37801" t="s">
        <v>583</v>
      </c>
      <c r="R37801" t="s">
        <v>587</v>
      </c>
    </row>
    <row r="37802" spans="1:18" x14ac:dyDescent="0.25">
      <c r="A37802" t="s">
        <v>109349</v>
      </c>
      <c r="B37802" t="s">
        <v>86380</v>
      </c>
      <c r="C37802" s="39" t="s">
        <v>86381</v>
      </c>
      <c r="D37802" t="s">
        <v>583</v>
      </c>
      <c r="E37802" t="s">
        <v>86367</v>
      </c>
      <c r="F37802" t="s">
        <v>39</v>
      </c>
      <c r="G37802" t="s">
        <v>423</v>
      </c>
      <c r="H37802" s="37">
        <v>45309</v>
      </c>
      <c r="I37802" t="s">
        <v>666</v>
      </c>
      <c r="J37802" t="s">
        <v>27</v>
      </c>
      <c r="K37802" t="s">
        <v>1543</v>
      </c>
      <c r="L37802" t="s">
        <v>2540</v>
      </c>
      <c r="M37802" t="s">
        <v>589</v>
      </c>
      <c r="N37802" t="s">
        <v>1305</v>
      </c>
      <c r="O37802" t="s">
        <v>1305</v>
      </c>
      <c r="P37802" t="s">
        <v>109350</v>
      </c>
      <c r="Q37802" t="s">
        <v>583</v>
      </c>
      <c r="R37802" t="s">
        <v>587</v>
      </c>
    </row>
    <row r="37803" spans="1:18" x14ac:dyDescent="0.25">
      <c r="A37803" t="s">
        <v>109351</v>
      </c>
      <c r="B37803" t="s">
        <v>109352</v>
      </c>
      <c r="C37803" s="39" t="s">
        <v>109353</v>
      </c>
      <c r="D37803" t="s">
        <v>583</v>
      </c>
      <c r="E37803" t="s">
        <v>78785</v>
      </c>
      <c r="F37803" t="s">
        <v>59</v>
      </c>
      <c r="G37803" t="s">
        <v>204</v>
      </c>
      <c r="H37803" s="37">
        <v>45309</v>
      </c>
      <c r="I37803" t="s">
        <v>1373</v>
      </c>
      <c r="J37803" t="s">
        <v>616</v>
      </c>
      <c r="K37803" t="s">
        <v>3039</v>
      </c>
      <c r="L37803" t="s">
        <v>2540</v>
      </c>
      <c r="M37803" t="s">
        <v>607</v>
      </c>
      <c r="N37803" t="s">
        <v>1374</v>
      </c>
      <c r="O37803" t="s">
        <v>1331</v>
      </c>
      <c r="P37803" t="s">
        <v>109354</v>
      </c>
      <c r="Q37803" t="s">
        <v>583</v>
      </c>
      <c r="R37803" t="s">
        <v>587</v>
      </c>
    </row>
    <row r="37804" spans="1:18" x14ac:dyDescent="0.25">
      <c r="A37804" t="s">
        <v>109355</v>
      </c>
      <c r="B37804" t="s">
        <v>86384</v>
      </c>
      <c r="C37804" s="39" t="s">
        <v>86385</v>
      </c>
      <c r="D37804" t="s">
        <v>583</v>
      </c>
      <c r="E37804" t="s">
        <v>86367</v>
      </c>
      <c r="F37804" t="s">
        <v>94</v>
      </c>
      <c r="G37804" t="s">
        <v>404</v>
      </c>
      <c r="H37804" s="37">
        <v>45309</v>
      </c>
      <c r="I37804" t="s">
        <v>1182</v>
      </c>
      <c r="J37804" t="s">
        <v>38</v>
      </c>
      <c r="K37804" t="s">
        <v>1604</v>
      </c>
      <c r="L37804" t="s">
        <v>2540</v>
      </c>
      <c r="M37804" t="s">
        <v>589</v>
      </c>
      <c r="N37804" t="s">
        <v>1178</v>
      </c>
      <c r="O37804" t="s">
        <v>1178</v>
      </c>
      <c r="P37804" t="s">
        <v>109356</v>
      </c>
      <c r="Q37804" t="s">
        <v>583</v>
      </c>
      <c r="R37804" t="s">
        <v>587</v>
      </c>
    </row>
    <row r="37805" spans="1:18" x14ac:dyDescent="0.25">
      <c r="A37805" t="s">
        <v>109357</v>
      </c>
      <c r="B37805" t="s">
        <v>93888</v>
      </c>
      <c r="C37805" s="39" t="s">
        <v>367</v>
      </c>
      <c r="D37805" t="s">
        <v>583</v>
      </c>
      <c r="E37805" t="s">
        <v>93889</v>
      </c>
      <c r="F37805" t="s">
        <v>297</v>
      </c>
      <c r="G37805" t="s">
        <v>366</v>
      </c>
      <c r="H37805" s="37">
        <v>45309</v>
      </c>
      <c r="I37805" t="s">
        <v>1102</v>
      </c>
      <c r="J37805" t="s">
        <v>616</v>
      </c>
      <c r="K37805" t="s">
        <v>618</v>
      </c>
      <c r="L37805" t="s">
        <v>2540</v>
      </c>
      <c r="M37805" t="s">
        <v>542</v>
      </c>
      <c r="N37805" t="s">
        <v>2235</v>
      </c>
      <c r="O37805" t="s">
        <v>2235</v>
      </c>
      <c r="P37805" t="s">
        <v>109358</v>
      </c>
      <c r="Q37805" t="s">
        <v>583</v>
      </c>
      <c r="R37805" t="s">
        <v>587</v>
      </c>
    </row>
    <row r="37806" spans="1:18" x14ac:dyDescent="0.25">
      <c r="A37806" t="s">
        <v>109359</v>
      </c>
      <c r="B37806" t="s">
        <v>94099</v>
      </c>
      <c r="C37806" s="39" t="s">
        <v>94100</v>
      </c>
      <c r="D37806" t="s">
        <v>583</v>
      </c>
      <c r="E37806" t="s">
        <v>94101</v>
      </c>
      <c r="F37806" t="s">
        <v>94</v>
      </c>
      <c r="G37806" t="s">
        <v>404</v>
      </c>
      <c r="H37806" s="37">
        <v>45309</v>
      </c>
      <c r="I37806" t="s">
        <v>1182</v>
      </c>
      <c r="J37806" t="s">
        <v>38</v>
      </c>
      <c r="K37806" t="s">
        <v>616</v>
      </c>
      <c r="L37806" t="s">
        <v>2540</v>
      </c>
      <c r="M37806" t="s">
        <v>590</v>
      </c>
      <c r="N37806" t="s">
        <v>1178</v>
      </c>
      <c r="O37806" t="s">
        <v>1178</v>
      </c>
      <c r="P37806" t="s">
        <v>109360</v>
      </c>
      <c r="Q37806" t="s">
        <v>583</v>
      </c>
      <c r="R37806" t="s">
        <v>587</v>
      </c>
    </row>
    <row r="37807" spans="1:18" x14ac:dyDescent="0.25">
      <c r="A37807" t="s">
        <v>109359</v>
      </c>
      <c r="B37807" t="s">
        <v>94099</v>
      </c>
      <c r="C37807" s="39" t="s">
        <v>94100</v>
      </c>
      <c r="D37807" t="s">
        <v>583</v>
      </c>
      <c r="E37807" t="s">
        <v>94101</v>
      </c>
      <c r="F37807" t="s">
        <v>94</v>
      </c>
      <c r="G37807" t="s">
        <v>404</v>
      </c>
      <c r="H37807" s="37">
        <v>45309</v>
      </c>
      <c r="I37807" t="s">
        <v>1182</v>
      </c>
      <c r="J37807" t="s">
        <v>38</v>
      </c>
      <c r="K37807" t="s">
        <v>616</v>
      </c>
      <c r="L37807" t="s">
        <v>2540</v>
      </c>
      <c r="M37807" t="s">
        <v>542</v>
      </c>
      <c r="N37807" t="s">
        <v>1178</v>
      </c>
      <c r="O37807" t="s">
        <v>1178</v>
      </c>
      <c r="P37807" t="s">
        <v>109360</v>
      </c>
      <c r="Q37807" t="s">
        <v>583</v>
      </c>
      <c r="R37807" t="s">
        <v>587</v>
      </c>
    </row>
    <row r="37808" spans="1:18" x14ac:dyDescent="0.25">
      <c r="A37808" t="s">
        <v>109361</v>
      </c>
      <c r="B37808" t="s">
        <v>94104</v>
      </c>
      <c r="C37808" s="39" t="s">
        <v>94105</v>
      </c>
      <c r="D37808" t="s">
        <v>583</v>
      </c>
      <c r="E37808" t="s">
        <v>94101</v>
      </c>
      <c r="F37808" t="s">
        <v>31</v>
      </c>
      <c r="G37808" t="s">
        <v>659</v>
      </c>
      <c r="H37808" s="37">
        <v>45309</v>
      </c>
      <c r="I37808" t="s">
        <v>2076</v>
      </c>
      <c r="J37808" t="s">
        <v>618</v>
      </c>
      <c r="K37808" t="s">
        <v>2599</v>
      </c>
      <c r="L37808" t="s">
        <v>2540</v>
      </c>
      <c r="M37808" t="s">
        <v>590</v>
      </c>
      <c r="N37808" t="s">
        <v>2077</v>
      </c>
      <c r="O37808" t="s">
        <v>2077</v>
      </c>
      <c r="P37808" t="s">
        <v>109362</v>
      </c>
      <c r="Q37808" t="s">
        <v>583</v>
      </c>
      <c r="R37808" t="s">
        <v>587</v>
      </c>
    </row>
    <row r="37809" spans="1:18" x14ac:dyDescent="0.25">
      <c r="A37809" t="s">
        <v>109363</v>
      </c>
      <c r="B37809" t="s">
        <v>94104</v>
      </c>
      <c r="C37809" s="39" t="s">
        <v>94105</v>
      </c>
      <c r="D37809" t="s">
        <v>583</v>
      </c>
      <c r="E37809" t="s">
        <v>94101</v>
      </c>
      <c r="F37809" t="s">
        <v>31</v>
      </c>
      <c r="G37809" t="s">
        <v>659</v>
      </c>
      <c r="H37809" s="37">
        <v>45309</v>
      </c>
      <c r="I37809" t="s">
        <v>842</v>
      </c>
      <c r="J37809" t="s">
        <v>27</v>
      </c>
      <c r="K37809" t="s">
        <v>619</v>
      </c>
      <c r="L37809" t="s">
        <v>2540</v>
      </c>
      <c r="M37809" t="s">
        <v>542</v>
      </c>
      <c r="N37809" t="s">
        <v>835</v>
      </c>
      <c r="O37809" t="s">
        <v>1730</v>
      </c>
      <c r="P37809" t="s">
        <v>109364</v>
      </c>
      <c r="Q37809" t="s">
        <v>109365</v>
      </c>
      <c r="R37809" t="s">
        <v>587</v>
      </c>
    </row>
    <row r="37810" spans="1:18" x14ac:dyDescent="0.25">
      <c r="A37810" t="s">
        <v>109366</v>
      </c>
      <c r="B37810" t="s">
        <v>86388</v>
      </c>
      <c r="C37810" s="39" t="s">
        <v>86389</v>
      </c>
      <c r="D37810" t="s">
        <v>583</v>
      </c>
      <c r="E37810" t="s">
        <v>86367</v>
      </c>
      <c r="F37810" t="s">
        <v>72</v>
      </c>
      <c r="G37810" t="s">
        <v>1656</v>
      </c>
      <c r="H37810" s="37">
        <v>45309</v>
      </c>
      <c r="I37810" t="s">
        <v>2493</v>
      </c>
      <c r="J37810" t="s">
        <v>38</v>
      </c>
      <c r="K37810" t="s">
        <v>1131</v>
      </c>
      <c r="L37810" t="s">
        <v>2540</v>
      </c>
      <c r="M37810" t="s">
        <v>589</v>
      </c>
      <c r="N37810" t="s">
        <v>2494</v>
      </c>
      <c r="O37810" t="s">
        <v>2494</v>
      </c>
      <c r="P37810" t="s">
        <v>109367</v>
      </c>
      <c r="Q37810" t="s">
        <v>583</v>
      </c>
      <c r="R37810" t="s">
        <v>587</v>
      </c>
    </row>
    <row r="37811" spans="1:18" x14ac:dyDescent="0.25">
      <c r="A37811" t="s">
        <v>109368</v>
      </c>
      <c r="B37811" t="s">
        <v>94112</v>
      </c>
      <c r="C37811" s="39" t="s">
        <v>94113</v>
      </c>
      <c r="D37811" t="s">
        <v>583</v>
      </c>
      <c r="E37811" t="s">
        <v>94101</v>
      </c>
      <c r="F37811" t="s">
        <v>226</v>
      </c>
      <c r="G37811" t="s">
        <v>665</v>
      </c>
      <c r="H37811" s="37">
        <v>45309</v>
      </c>
      <c r="I37811" t="s">
        <v>668</v>
      </c>
      <c r="J37811" t="s">
        <v>27</v>
      </c>
      <c r="K37811" t="s">
        <v>3488</v>
      </c>
      <c r="L37811" t="s">
        <v>2540</v>
      </c>
      <c r="M37811" t="s">
        <v>590</v>
      </c>
      <c r="N37811" t="s">
        <v>667</v>
      </c>
      <c r="O37811" t="s">
        <v>667</v>
      </c>
      <c r="P37811" t="s">
        <v>109369</v>
      </c>
      <c r="Q37811" t="s">
        <v>583</v>
      </c>
      <c r="R37811" t="s">
        <v>587</v>
      </c>
    </row>
    <row r="37812" spans="1:18" x14ac:dyDescent="0.25">
      <c r="A37812" t="s">
        <v>109368</v>
      </c>
      <c r="B37812" t="s">
        <v>94112</v>
      </c>
      <c r="C37812" s="39" t="s">
        <v>94113</v>
      </c>
      <c r="D37812" t="s">
        <v>583</v>
      </c>
      <c r="E37812" t="s">
        <v>94101</v>
      </c>
      <c r="F37812" t="s">
        <v>226</v>
      </c>
      <c r="G37812" t="s">
        <v>665</v>
      </c>
      <c r="H37812" s="37">
        <v>45309</v>
      </c>
      <c r="I37812" t="s">
        <v>668</v>
      </c>
      <c r="J37812" t="s">
        <v>27</v>
      </c>
      <c r="K37812" t="s">
        <v>3488</v>
      </c>
      <c r="L37812" t="s">
        <v>2540</v>
      </c>
      <c r="M37812" t="s">
        <v>542</v>
      </c>
      <c r="N37812" t="s">
        <v>667</v>
      </c>
      <c r="O37812" t="s">
        <v>667</v>
      </c>
      <c r="P37812" t="s">
        <v>109369</v>
      </c>
      <c r="Q37812" t="s">
        <v>583</v>
      </c>
      <c r="R37812" t="s">
        <v>587</v>
      </c>
    </row>
    <row r="37813" spans="1:18" x14ac:dyDescent="0.25">
      <c r="A37813" t="s">
        <v>109370</v>
      </c>
      <c r="B37813" t="s">
        <v>97799</v>
      </c>
      <c r="C37813" s="39" t="s">
        <v>97800</v>
      </c>
      <c r="D37813" t="s">
        <v>583</v>
      </c>
      <c r="E37813" t="s">
        <v>97801</v>
      </c>
      <c r="F37813" t="s">
        <v>32</v>
      </c>
      <c r="G37813" t="s">
        <v>2034</v>
      </c>
      <c r="H37813" s="37">
        <v>45309</v>
      </c>
      <c r="I37813" t="s">
        <v>48117</v>
      </c>
      <c r="J37813" t="s">
        <v>616</v>
      </c>
      <c r="K37813" t="s">
        <v>618</v>
      </c>
      <c r="L37813" t="s">
        <v>2540</v>
      </c>
      <c r="M37813" t="s">
        <v>583</v>
      </c>
      <c r="N37813" t="s">
        <v>2035</v>
      </c>
      <c r="O37813" t="s">
        <v>2035</v>
      </c>
      <c r="P37813" t="s">
        <v>109371</v>
      </c>
      <c r="Q37813" t="s">
        <v>583</v>
      </c>
      <c r="R37813" t="s">
        <v>587</v>
      </c>
    </row>
    <row r="37814" spans="1:18" x14ac:dyDescent="0.25">
      <c r="A37814" t="s">
        <v>109372</v>
      </c>
      <c r="B37814" t="s">
        <v>98138</v>
      </c>
      <c r="C37814" s="39" t="s">
        <v>98139</v>
      </c>
      <c r="D37814" t="s">
        <v>583</v>
      </c>
      <c r="E37814" t="s">
        <v>98122</v>
      </c>
      <c r="F37814" t="s">
        <v>267</v>
      </c>
      <c r="G37814" t="s">
        <v>702</v>
      </c>
      <c r="H37814" s="37">
        <v>45309</v>
      </c>
      <c r="I37814" t="s">
        <v>734</v>
      </c>
      <c r="J37814" t="s">
        <v>619</v>
      </c>
      <c r="K37814" t="s">
        <v>619</v>
      </c>
      <c r="L37814" t="s">
        <v>2540</v>
      </c>
      <c r="M37814" t="s">
        <v>583</v>
      </c>
      <c r="N37814" t="s">
        <v>1380</v>
      </c>
      <c r="O37814" t="s">
        <v>1380</v>
      </c>
      <c r="P37814" t="s">
        <v>109373</v>
      </c>
      <c r="Q37814" t="s">
        <v>109374</v>
      </c>
      <c r="R37814" t="s">
        <v>587</v>
      </c>
    </row>
    <row r="37815" spans="1:18" x14ac:dyDescent="0.25">
      <c r="A37815" t="s">
        <v>109375</v>
      </c>
      <c r="B37815" t="s">
        <v>101707</v>
      </c>
      <c r="C37815" s="39" t="s">
        <v>101708</v>
      </c>
      <c r="D37815" t="s">
        <v>583</v>
      </c>
      <c r="E37815" t="s">
        <v>101709</v>
      </c>
      <c r="F37815" t="s">
        <v>41</v>
      </c>
      <c r="G37815" t="s">
        <v>108</v>
      </c>
      <c r="H37815" s="37">
        <v>45309</v>
      </c>
      <c r="I37815" t="s">
        <v>604</v>
      </c>
      <c r="J37815" t="s">
        <v>27</v>
      </c>
      <c r="K37815" t="s">
        <v>3488</v>
      </c>
      <c r="L37815" t="s">
        <v>2540</v>
      </c>
      <c r="M37815" t="s">
        <v>617</v>
      </c>
      <c r="N37815" t="s">
        <v>2485</v>
      </c>
      <c r="O37815" t="s">
        <v>2485</v>
      </c>
      <c r="P37815" t="s">
        <v>109376</v>
      </c>
      <c r="Q37815" t="s">
        <v>583</v>
      </c>
      <c r="R37815" t="s">
        <v>587</v>
      </c>
    </row>
    <row r="37816" spans="1:18" x14ac:dyDescent="0.25">
      <c r="A37816" t="s">
        <v>109377</v>
      </c>
      <c r="B37816" t="s">
        <v>101715</v>
      </c>
      <c r="C37816" s="39" t="s">
        <v>101716</v>
      </c>
      <c r="D37816" t="s">
        <v>583</v>
      </c>
      <c r="E37816" t="s">
        <v>101709</v>
      </c>
      <c r="F37816" t="s">
        <v>279</v>
      </c>
      <c r="G37816" t="s">
        <v>1882</v>
      </c>
      <c r="H37816" s="37">
        <v>45309</v>
      </c>
      <c r="I37816" t="s">
        <v>856</v>
      </c>
      <c r="J37816" t="s">
        <v>27</v>
      </c>
      <c r="K37816" t="s">
        <v>38</v>
      </c>
      <c r="L37816" t="s">
        <v>2540</v>
      </c>
      <c r="M37816" t="s">
        <v>617</v>
      </c>
      <c r="N37816" t="s">
        <v>1883</v>
      </c>
      <c r="O37816" t="s">
        <v>3260</v>
      </c>
      <c r="P37816" t="s">
        <v>109378</v>
      </c>
      <c r="Q37816" t="s">
        <v>583</v>
      </c>
      <c r="R37816" t="s">
        <v>587</v>
      </c>
    </row>
    <row r="37817" spans="1:18" x14ac:dyDescent="0.25">
      <c r="A37817" t="s">
        <v>109379</v>
      </c>
      <c r="B37817" t="s">
        <v>101719</v>
      </c>
      <c r="C37817" s="39" t="s">
        <v>101720</v>
      </c>
      <c r="D37817" t="s">
        <v>583</v>
      </c>
      <c r="E37817" t="s">
        <v>101709</v>
      </c>
      <c r="F37817" t="s">
        <v>31</v>
      </c>
      <c r="G37817" t="s">
        <v>613</v>
      </c>
      <c r="H37817" s="37">
        <v>45309</v>
      </c>
      <c r="I37817" t="s">
        <v>854</v>
      </c>
      <c r="J37817" t="s">
        <v>619</v>
      </c>
      <c r="K37817" t="s">
        <v>27</v>
      </c>
      <c r="L37817" t="s">
        <v>2540</v>
      </c>
      <c r="M37817" t="s">
        <v>617</v>
      </c>
      <c r="N37817" t="s">
        <v>1626</v>
      </c>
      <c r="O37817" t="s">
        <v>1626</v>
      </c>
      <c r="P37817" t="s">
        <v>109380</v>
      </c>
      <c r="Q37817" t="s">
        <v>109381</v>
      </c>
      <c r="R37817" t="s">
        <v>587</v>
      </c>
    </row>
    <row r="37818" spans="1:18" x14ac:dyDescent="0.25">
      <c r="A37818" t="s">
        <v>109382</v>
      </c>
      <c r="B37818" t="s">
        <v>94116</v>
      </c>
      <c r="C37818" s="39" t="s">
        <v>94117</v>
      </c>
      <c r="D37818" t="s">
        <v>583</v>
      </c>
      <c r="E37818" t="s">
        <v>94101</v>
      </c>
      <c r="F37818" t="s">
        <v>32</v>
      </c>
      <c r="G37818" t="s">
        <v>975</v>
      </c>
      <c r="H37818" s="37">
        <v>45309</v>
      </c>
      <c r="I37818" t="s">
        <v>978</v>
      </c>
      <c r="J37818" t="s">
        <v>616</v>
      </c>
      <c r="K37818" t="s">
        <v>618</v>
      </c>
      <c r="L37818" t="s">
        <v>2540</v>
      </c>
      <c r="M37818" t="s">
        <v>542</v>
      </c>
      <c r="N37818" t="s">
        <v>977</v>
      </c>
      <c r="O37818" t="s">
        <v>977</v>
      </c>
      <c r="P37818" t="s">
        <v>109383</v>
      </c>
      <c r="Q37818" t="s">
        <v>583</v>
      </c>
      <c r="R37818" t="s">
        <v>587</v>
      </c>
    </row>
    <row r="37819" spans="1:18" x14ac:dyDescent="0.25">
      <c r="A37819" t="s">
        <v>109384</v>
      </c>
      <c r="B37819" t="s">
        <v>101728</v>
      </c>
      <c r="C37819" s="39" t="s">
        <v>101729</v>
      </c>
      <c r="D37819" t="s">
        <v>583</v>
      </c>
      <c r="E37819" t="s">
        <v>101709</v>
      </c>
      <c r="F37819" t="s">
        <v>72</v>
      </c>
      <c r="G37819" t="s">
        <v>503</v>
      </c>
      <c r="H37819" s="37">
        <v>45309</v>
      </c>
      <c r="I37819" t="s">
        <v>2325</v>
      </c>
      <c r="J37819" t="s">
        <v>709</v>
      </c>
      <c r="K37819" t="s">
        <v>619</v>
      </c>
      <c r="L37819" t="s">
        <v>2540</v>
      </c>
      <c r="M37819" t="s">
        <v>617</v>
      </c>
      <c r="N37819" t="s">
        <v>2326</v>
      </c>
      <c r="O37819" t="s">
        <v>2326</v>
      </c>
      <c r="P37819" t="s">
        <v>109385</v>
      </c>
      <c r="Q37819" t="s">
        <v>583</v>
      </c>
      <c r="R37819" t="s">
        <v>587</v>
      </c>
    </row>
    <row r="37820" spans="1:18" x14ac:dyDescent="0.25">
      <c r="A37820" t="s">
        <v>109386</v>
      </c>
      <c r="B37820" t="s">
        <v>86397</v>
      </c>
      <c r="C37820" s="39" t="s">
        <v>86398</v>
      </c>
      <c r="D37820" t="s">
        <v>583</v>
      </c>
      <c r="E37820" t="s">
        <v>86367</v>
      </c>
      <c r="F37820" t="s">
        <v>59</v>
      </c>
      <c r="G37820" t="s">
        <v>99</v>
      </c>
      <c r="H37820" s="37">
        <v>45309</v>
      </c>
      <c r="I37820" t="s">
        <v>1439</v>
      </c>
      <c r="J37820" t="s">
        <v>38</v>
      </c>
      <c r="K37820" t="s">
        <v>1604</v>
      </c>
      <c r="L37820" t="s">
        <v>2540</v>
      </c>
      <c r="M37820" t="s">
        <v>589</v>
      </c>
      <c r="N37820" t="s">
        <v>1338</v>
      </c>
      <c r="O37820" t="s">
        <v>1331</v>
      </c>
      <c r="P37820" t="s">
        <v>109387</v>
      </c>
      <c r="Q37820" t="s">
        <v>583</v>
      </c>
      <c r="R37820" t="s">
        <v>587</v>
      </c>
    </row>
    <row r="37821" spans="1:18" x14ac:dyDescent="0.25">
      <c r="A37821" t="s">
        <v>109388</v>
      </c>
      <c r="B37821" t="s">
        <v>109389</v>
      </c>
      <c r="C37821" s="39" t="s">
        <v>109390</v>
      </c>
      <c r="D37821" t="s">
        <v>583</v>
      </c>
      <c r="E37821" t="s">
        <v>109391</v>
      </c>
      <c r="F37821" t="s">
        <v>279</v>
      </c>
      <c r="G37821" t="s">
        <v>9253</v>
      </c>
      <c r="H37821" s="37">
        <v>45309</v>
      </c>
      <c r="I37821" t="s">
        <v>1510</v>
      </c>
      <c r="J37821" t="s">
        <v>38</v>
      </c>
      <c r="K37821" t="s">
        <v>1535</v>
      </c>
      <c r="L37821" t="s">
        <v>2540</v>
      </c>
      <c r="M37821" t="s">
        <v>594</v>
      </c>
      <c r="N37821" t="s">
        <v>9254</v>
      </c>
      <c r="O37821" t="s">
        <v>9254</v>
      </c>
      <c r="P37821" t="s">
        <v>109392</v>
      </c>
      <c r="Q37821" t="s">
        <v>583</v>
      </c>
      <c r="R37821" t="s">
        <v>587</v>
      </c>
    </row>
    <row r="37822" spans="1:18" x14ac:dyDescent="0.25">
      <c r="A37822" t="s">
        <v>109393</v>
      </c>
      <c r="B37822" t="s">
        <v>109394</v>
      </c>
      <c r="C37822" s="39" t="s">
        <v>109395</v>
      </c>
      <c r="D37822" t="s">
        <v>583</v>
      </c>
      <c r="E37822" t="s">
        <v>109391</v>
      </c>
      <c r="F37822" t="s">
        <v>261</v>
      </c>
      <c r="G37822" t="s">
        <v>948</v>
      </c>
      <c r="H37822" s="37">
        <v>45309</v>
      </c>
      <c r="I37822" t="s">
        <v>1533</v>
      </c>
      <c r="J37822" t="s">
        <v>27</v>
      </c>
      <c r="K37822" t="s">
        <v>1079</v>
      </c>
      <c r="L37822" t="s">
        <v>2540</v>
      </c>
      <c r="M37822" t="s">
        <v>593</v>
      </c>
      <c r="N37822" t="s">
        <v>1530</v>
      </c>
      <c r="O37822" t="s">
        <v>1530</v>
      </c>
      <c r="P37822" t="s">
        <v>109396</v>
      </c>
      <c r="Q37822" t="s">
        <v>583</v>
      </c>
      <c r="R37822" t="s">
        <v>587</v>
      </c>
    </row>
    <row r="37823" spans="1:18" x14ac:dyDescent="0.25">
      <c r="A37823" t="s">
        <v>109397</v>
      </c>
      <c r="B37823" t="s">
        <v>94127</v>
      </c>
      <c r="C37823" s="39" t="s">
        <v>94128</v>
      </c>
      <c r="D37823" t="s">
        <v>583</v>
      </c>
      <c r="E37823" t="s">
        <v>78785</v>
      </c>
      <c r="F37823" t="s">
        <v>59</v>
      </c>
      <c r="G37823" t="s">
        <v>99</v>
      </c>
      <c r="H37823" s="37">
        <v>45309</v>
      </c>
      <c r="I37823" t="s">
        <v>1439</v>
      </c>
      <c r="J37823" t="s">
        <v>38</v>
      </c>
      <c r="K37823" t="s">
        <v>1536</v>
      </c>
      <c r="L37823" t="s">
        <v>2540</v>
      </c>
      <c r="M37823" t="s">
        <v>607</v>
      </c>
      <c r="N37823" t="s">
        <v>1338</v>
      </c>
      <c r="O37823" t="s">
        <v>1331</v>
      </c>
      <c r="P37823" t="s">
        <v>109398</v>
      </c>
      <c r="Q37823" t="s">
        <v>109399</v>
      </c>
      <c r="R37823" t="s">
        <v>587</v>
      </c>
    </row>
    <row r="37824" spans="1:18" x14ac:dyDescent="0.25">
      <c r="A37824" t="s">
        <v>109400</v>
      </c>
      <c r="B37824" t="s">
        <v>107639</v>
      </c>
      <c r="C37824" s="39" t="s">
        <v>107640</v>
      </c>
      <c r="D37824" t="s">
        <v>583</v>
      </c>
      <c r="E37824" t="s">
        <v>88028</v>
      </c>
      <c r="F37824" t="s">
        <v>166</v>
      </c>
      <c r="G37824" t="s">
        <v>2007</v>
      </c>
      <c r="H37824" s="37">
        <v>45309</v>
      </c>
      <c r="I37824" t="s">
        <v>2013</v>
      </c>
      <c r="J37824" t="s">
        <v>619</v>
      </c>
      <c r="K37824" t="s">
        <v>3039</v>
      </c>
      <c r="L37824" t="s">
        <v>2540</v>
      </c>
      <c r="M37824" t="s">
        <v>583</v>
      </c>
      <c r="N37824" t="s">
        <v>2008</v>
      </c>
      <c r="O37824" t="s">
        <v>2006</v>
      </c>
      <c r="P37824" t="s">
        <v>109401</v>
      </c>
      <c r="Q37824" t="s">
        <v>583</v>
      </c>
      <c r="R37824" t="s">
        <v>587</v>
      </c>
    </row>
    <row r="37825" spans="1:18" x14ac:dyDescent="0.25">
      <c r="A37825" t="s">
        <v>109402</v>
      </c>
      <c r="B37825" t="s">
        <v>72637</v>
      </c>
      <c r="C37825" s="39" t="s">
        <v>72638</v>
      </c>
      <c r="D37825" t="s">
        <v>583</v>
      </c>
      <c r="E37825" t="s">
        <v>72639</v>
      </c>
      <c r="F37825" t="s">
        <v>72</v>
      </c>
      <c r="G37825" t="s">
        <v>2395</v>
      </c>
      <c r="H37825" s="37">
        <v>45309</v>
      </c>
      <c r="I37825" t="s">
        <v>2092</v>
      </c>
      <c r="J37825" t="s">
        <v>618</v>
      </c>
      <c r="K37825" t="s">
        <v>1131</v>
      </c>
      <c r="L37825" t="s">
        <v>2540</v>
      </c>
      <c r="M37825" t="s">
        <v>588</v>
      </c>
      <c r="N37825" t="s">
        <v>2396</v>
      </c>
      <c r="O37825" t="s">
        <v>2396</v>
      </c>
      <c r="P37825" t="s">
        <v>109403</v>
      </c>
      <c r="Q37825" t="s">
        <v>583</v>
      </c>
      <c r="R37825" t="s">
        <v>587</v>
      </c>
    </row>
    <row r="37826" spans="1:18" x14ac:dyDescent="0.25">
      <c r="A37826" t="s">
        <v>109404</v>
      </c>
      <c r="B37826" t="s">
        <v>61732</v>
      </c>
      <c r="C37826" s="39" t="s">
        <v>61733</v>
      </c>
      <c r="D37826" t="s">
        <v>583</v>
      </c>
      <c r="E37826" t="s">
        <v>61734</v>
      </c>
      <c r="F37826" t="s">
        <v>72</v>
      </c>
      <c r="G37826" t="s">
        <v>2395</v>
      </c>
      <c r="H37826" s="37">
        <v>45309</v>
      </c>
      <c r="I37826" t="s">
        <v>2092</v>
      </c>
      <c r="J37826" t="s">
        <v>618</v>
      </c>
      <c r="K37826" t="s">
        <v>616</v>
      </c>
      <c r="L37826" t="s">
        <v>2540</v>
      </c>
      <c r="M37826" t="s">
        <v>542</v>
      </c>
      <c r="N37826" t="s">
        <v>2396</v>
      </c>
      <c r="O37826" t="s">
        <v>2396</v>
      </c>
      <c r="P37826" t="s">
        <v>109405</v>
      </c>
      <c r="Q37826" t="s">
        <v>583</v>
      </c>
      <c r="R37826" t="s">
        <v>587</v>
      </c>
    </row>
    <row r="37827" spans="1:18" x14ac:dyDescent="0.25">
      <c r="A37827" t="s">
        <v>109406</v>
      </c>
      <c r="B37827" t="s">
        <v>64547</v>
      </c>
      <c r="C37827" s="39" t="s">
        <v>64548</v>
      </c>
      <c r="D37827" t="s">
        <v>583</v>
      </c>
      <c r="E37827" t="s">
        <v>64549</v>
      </c>
      <c r="F37827" t="s">
        <v>72</v>
      </c>
      <c r="G37827" t="s">
        <v>2395</v>
      </c>
      <c r="H37827" s="37">
        <v>45309</v>
      </c>
      <c r="I37827" t="s">
        <v>2092</v>
      </c>
      <c r="J37827" t="s">
        <v>618</v>
      </c>
      <c r="K37827" t="s">
        <v>618</v>
      </c>
      <c r="L37827" t="s">
        <v>2540</v>
      </c>
      <c r="M37827" t="s">
        <v>588</v>
      </c>
      <c r="N37827" t="s">
        <v>2396</v>
      </c>
      <c r="O37827" t="s">
        <v>2396</v>
      </c>
      <c r="P37827" t="s">
        <v>109407</v>
      </c>
      <c r="Q37827" t="s">
        <v>583</v>
      </c>
      <c r="R37827" t="s">
        <v>587</v>
      </c>
    </row>
    <row r="37828" spans="1:18" x14ac:dyDescent="0.25">
      <c r="A37828" t="s">
        <v>109408</v>
      </c>
      <c r="B37828" t="s">
        <v>109409</v>
      </c>
      <c r="C37828" s="39" t="s">
        <v>109410</v>
      </c>
      <c r="D37828" t="s">
        <v>583</v>
      </c>
      <c r="E37828" t="s">
        <v>38610</v>
      </c>
      <c r="F37828" t="s">
        <v>185</v>
      </c>
      <c r="G37828" t="s">
        <v>4389</v>
      </c>
      <c r="H37828" s="37">
        <v>45310</v>
      </c>
      <c r="I37828" t="s">
        <v>737</v>
      </c>
      <c r="J37828" t="s">
        <v>38</v>
      </c>
      <c r="K37828" t="s">
        <v>2534</v>
      </c>
      <c r="L37828" t="s">
        <v>2540</v>
      </c>
      <c r="M37828" t="s">
        <v>542</v>
      </c>
      <c r="N37828" t="s">
        <v>4391</v>
      </c>
      <c r="O37828" t="s">
        <v>4391</v>
      </c>
      <c r="P37828" t="s">
        <v>109411</v>
      </c>
      <c r="Q37828" t="s">
        <v>109412</v>
      </c>
      <c r="R37828" t="s">
        <v>587</v>
      </c>
    </row>
    <row r="37829" spans="1:18" x14ac:dyDescent="0.25">
      <c r="A37829" t="s">
        <v>109413</v>
      </c>
      <c r="B37829" t="s">
        <v>109414</v>
      </c>
      <c r="C37829" s="39" t="s">
        <v>109415</v>
      </c>
      <c r="D37829" t="s">
        <v>583</v>
      </c>
      <c r="E37829" t="s">
        <v>13191</v>
      </c>
      <c r="F37829" t="s">
        <v>185</v>
      </c>
      <c r="G37829" t="s">
        <v>1902</v>
      </c>
      <c r="H37829" s="37">
        <v>45310</v>
      </c>
      <c r="I37829" t="s">
        <v>1584</v>
      </c>
      <c r="J37829" t="s">
        <v>27</v>
      </c>
      <c r="K37829" t="s">
        <v>38</v>
      </c>
      <c r="L37829" t="s">
        <v>2540</v>
      </c>
      <c r="M37829" t="s">
        <v>542</v>
      </c>
      <c r="N37829" t="s">
        <v>1904</v>
      </c>
      <c r="O37829" t="s">
        <v>101257</v>
      </c>
      <c r="P37829" t="s">
        <v>109416</v>
      </c>
      <c r="Q37829" t="s">
        <v>583</v>
      </c>
      <c r="R37829" t="s">
        <v>587</v>
      </c>
    </row>
    <row r="37830" spans="1:18" x14ac:dyDescent="0.25">
      <c r="A37830" t="s">
        <v>109417</v>
      </c>
      <c r="B37830" t="s">
        <v>85550</v>
      </c>
      <c r="C37830" s="39" t="s">
        <v>85551</v>
      </c>
      <c r="D37830" t="s">
        <v>583</v>
      </c>
      <c r="E37830" t="s">
        <v>8782</v>
      </c>
      <c r="F37830" t="s">
        <v>297</v>
      </c>
      <c r="G37830" t="s">
        <v>366</v>
      </c>
      <c r="H37830" s="37">
        <v>45310</v>
      </c>
      <c r="I37830" t="s">
        <v>1102</v>
      </c>
      <c r="J37830" t="s">
        <v>616</v>
      </c>
      <c r="K37830" t="s">
        <v>709</v>
      </c>
      <c r="L37830" t="s">
        <v>2540</v>
      </c>
      <c r="M37830" t="s">
        <v>542</v>
      </c>
      <c r="N37830" t="s">
        <v>2235</v>
      </c>
      <c r="O37830" t="s">
        <v>2235</v>
      </c>
      <c r="P37830" t="s">
        <v>109418</v>
      </c>
      <c r="Q37830" t="s">
        <v>583</v>
      </c>
      <c r="R37830" t="s">
        <v>587</v>
      </c>
    </row>
    <row r="37831" spans="1:18" x14ac:dyDescent="0.25">
      <c r="A37831" t="s">
        <v>109419</v>
      </c>
      <c r="B37831" t="s">
        <v>39818</v>
      </c>
      <c r="C37831" s="39" t="s">
        <v>39819</v>
      </c>
      <c r="D37831" t="s">
        <v>583</v>
      </c>
      <c r="E37831" t="s">
        <v>39820</v>
      </c>
      <c r="F37831" t="s">
        <v>94</v>
      </c>
      <c r="G37831" t="s">
        <v>450</v>
      </c>
      <c r="H37831" s="37">
        <v>45310</v>
      </c>
      <c r="I37831" t="s">
        <v>1700</v>
      </c>
      <c r="J37831" t="s">
        <v>27</v>
      </c>
      <c r="K37831" t="s">
        <v>2721</v>
      </c>
      <c r="L37831" t="s">
        <v>2540</v>
      </c>
      <c r="M37831" t="s">
        <v>542</v>
      </c>
      <c r="N37831" t="s">
        <v>1695</v>
      </c>
      <c r="O37831" t="s">
        <v>1695</v>
      </c>
      <c r="P37831" t="s">
        <v>109420</v>
      </c>
      <c r="Q37831" t="s">
        <v>583</v>
      </c>
      <c r="R37831" t="s">
        <v>587</v>
      </c>
    </row>
    <row r="37832" spans="1:18" x14ac:dyDescent="0.25">
      <c r="A37832" t="s">
        <v>109421</v>
      </c>
      <c r="B37832" t="s">
        <v>109422</v>
      </c>
      <c r="C37832" s="39" t="s">
        <v>109423</v>
      </c>
      <c r="D37832" t="s">
        <v>583</v>
      </c>
      <c r="E37832" t="s">
        <v>39820</v>
      </c>
      <c r="F37832" t="s">
        <v>65</v>
      </c>
      <c r="G37832" t="s">
        <v>656</v>
      </c>
      <c r="H37832" s="37">
        <v>45310</v>
      </c>
      <c r="I37832" t="s">
        <v>604</v>
      </c>
      <c r="J37832" t="s">
        <v>619</v>
      </c>
      <c r="K37832" t="s">
        <v>1131</v>
      </c>
      <c r="L37832" t="s">
        <v>2540</v>
      </c>
      <c r="M37832" t="s">
        <v>542</v>
      </c>
      <c r="N37832" t="s">
        <v>658</v>
      </c>
      <c r="O37832" t="s">
        <v>658</v>
      </c>
      <c r="P37832" t="s">
        <v>109424</v>
      </c>
      <c r="Q37832" t="s">
        <v>109425</v>
      </c>
      <c r="R37832" t="s">
        <v>587</v>
      </c>
    </row>
    <row r="37833" spans="1:18" x14ac:dyDescent="0.25">
      <c r="A37833" t="s">
        <v>109426</v>
      </c>
      <c r="B37833" t="s">
        <v>84326</v>
      </c>
      <c r="C37833" s="39" t="s">
        <v>84327</v>
      </c>
      <c r="D37833" t="s">
        <v>583</v>
      </c>
      <c r="E37833" t="s">
        <v>6855</v>
      </c>
      <c r="F37833" t="s">
        <v>279</v>
      </c>
      <c r="G37833" t="s">
        <v>279</v>
      </c>
      <c r="H37833" s="37">
        <v>45310</v>
      </c>
      <c r="I37833" t="s">
        <v>1238</v>
      </c>
      <c r="J37833" t="s">
        <v>618</v>
      </c>
      <c r="K37833" t="s">
        <v>616</v>
      </c>
      <c r="L37833" t="s">
        <v>2540</v>
      </c>
      <c r="M37833" t="s">
        <v>542</v>
      </c>
      <c r="N37833" t="s">
        <v>1239</v>
      </c>
      <c r="O37833" t="s">
        <v>1239</v>
      </c>
      <c r="P37833" t="s">
        <v>109427</v>
      </c>
      <c r="Q37833" t="s">
        <v>583</v>
      </c>
      <c r="R37833" t="s">
        <v>587</v>
      </c>
    </row>
    <row r="37834" spans="1:18" x14ac:dyDescent="0.25">
      <c r="A37834" t="s">
        <v>109428</v>
      </c>
      <c r="B37834" t="s">
        <v>63715</v>
      </c>
      <c r="C37834" s="39" t="s">
        <v>63716</v>
      </c>
      <c r="D37834" t="s">
        <v>583</v>
      </c>
      <c r="E37834" t="s">
        <v>10263</v>
      </c>
      <c r="F37834" t="s">
        <v>94</v>
      </c>
      <c r="G37834" t="s">
        <v>94</v>
      </c>
      <c r="H37834" s="37">
        <v>45310</v>
      </c>
      <c r="I37834" t="s">
        <v>604</v>
      </c>
      <c r="J37834" t="s">
        <v>38</v>
      </c>
      <c r="K37834" t="s">
        <v>27</v>
      </c>
      <c r="L37834" t="s">
        <v>2540</v>
      </c>
      <c r="M37834" t="s">
        <v>589</v>
      </c>
      <c r="N37834" t="s">
        <v>1732</v>
      </c>
      <c r="O37834" t="s">
        <v>1732</v>
      </c>
      <c r="P37834" t="s">
        <v>109429</v>
      </c>
      <c r="Q37834" t="s">
        <v>583</v>
      </c>
      <c r="R37834" t="s">
        <v>587</v>
      </c>
    </row>
    <row r="37835" spans="1:18" x14ac:dyDescent="0.25">
      <c r="A37835" t="s">
        <v>109430</v>
      </c>
      <c r="B37835" t="s">
        <v>63721</v>
      </c>
      <c r="C37835" s="39" t="s">
        <v>63722</v>
      </c>
      <c r="D37835" t="s">
        <v>583</v>
      </c>
      <c r="E37835" t="s">
        <v>10263</v>
      </c>
      <c r="F37835" t="s">
        <v>65</v>
      </c>
      <c r="G37835" t="s">
        <v>66</v>
      </c>
      <c r="H37835" s="37">
        <v>45310</v>
      </c>
      <c r="I37835" t="s">
        <v>666</v>
      </c>
      <c r="J37835" t="s">
        <v>27</v>
      </c>
      <c r="K37835" t="s">
        <v>709</v>
      </c>
      <c r="L37835" t="s">
        <v>2540</v>
      </c>
      <c r="M37835" t="s">
        <v>589</v>
      </c>
      <c r="N37835" t="s">
        <v>6765</v>
      </c>
      <c r="O37835" t="s">
        <v>6765</v>
      </c>
      <c r="P37835" t="s">
        <v>109431</v>
      </c>
      <c r="Q37835" t="s">
        <v>583</v>
      </c>
      <c r="R37835" t="s">
        <v>587</v>
      </c>
    </row>
    <row r="37836" spans="1:18" x14ac:dyDescent="0.25">
      <c r="A37836" t="s">
        <v>109432</v>
      </c>
      <c r="B37836" t="s">
        <v>109433</v>
      </c>
      <c r="C37836" s="39" t="s">
        <v>109434</v>
      </c>
      <c r="D37836" t="s">
        <v>583</v>
      </c>
      <c r="E37836" t="s">
        <v>10263</v>
      </c>
      <c r="F37836" t="s">
        <v>267</v>
      </c>
      <c r="G37836" t="s">
        <v>1212</v>
      </c>
      <c r="H37836" s="37">
        <v>45310</v>
      </c>
      <c r="I37836" t="s">
        <v>1213</v>
      </c>
      <c r="J37836" t="s">
        <v>618</v>
      </c>
      <c r="K37836" t="s">
        <v>1131</v>
      </c>
      <c r="L37836" t="s">
        <v>2540</v>
      </c>
      <c r="M37836" t="s">
        <v>589</v>
      </c>
      <c r="N37836" t="s">
        <v>1214</v>
      </c>
      <c r="O37836" t="s">
        <v>1215</v>
      </c>
      <c r="P37836" t="s">
        <v>109435</v>
      </c>
      <c r="Q37836" t="s">
        <v>583</v>
      </c>
      <c r="R37836" t="s">
        <v>587</v>
      </c>
    </row>
    <row r="37837" spans="1:18" x14ac:dyDescent="0.25">
      <c r="A37837" t="s">
        <v>109436</v>
      </c>
      <c r="B37837" t="s">
        <v>86435</v>
      </c>
      <c r="C37837" s="39" t="s">
        <v>86436</v>
      </c>
      <c r="D37837" t="s">
        <v>583</v>
      </c>
      <c r="E37837" t="s">
        <v>10263</v>
      </c>
      <c r="F37837" t="s">
        <v>31</v>
      </c>
      <c r="G37837" t="s">
        <v>112</v>
      </c>
      <c r="H37837" s="37">
        <v>45310</v>
      </c>
      <c r="I37837" t="s">
        <v>1763</v>
      </c>
      <c r="J37837" t="s">
        <v>38</v>
      </c>
      <c r="K37837" t="s">
        <v>1604</v>
      </c>
      <c r="L37837" t="s">
        <v>2540</v>
      </c>
      <c r="M37837" t="s">
        <v>542</v>
      </c>
      <c r="N37837" t="s">
        <v>1760</v>
      </c>
      <c r="O37837" t="s">
        <v>1760</v>
      </c>
      <c r="P37837" t="s">
        <v>109437</v>
      </c>
      <c r="Q37837" t="s">
        <v>109438</v>
      </c>
      <c r="R37837" t="s">
        <v>587</v>
      </c>
    </row>
    <row r="37838" spans="1:18" x14ac:dyDescent="0.25">
      <c r="A37838" t="s">
        <v>109439</v>
      </c>
      <c r="B37838" t="s">
        <v>109440</v>
      </c>
      <c r="C37838" s="39" t="s">
        <v>109441</v>
      </c>
      <c r="D37838" t="s">
        <v>583</v>
      </c>
      <c r="E37838" t="s">
        <v>16063</v>
      </c>
      <c r="F37838" t="s">
        <v>31</v>
      </c>
      <c r="G37838" t="s">
        <v>112</v>
      </c>
      <c r="H37838" s="37">
        <v>45310</v>
      </c>
      <c r="I37838" t="s">
        <v>1763</v>
      </c>
      <c r="J37838" t="s">
        <v>38</v>
      </c>
      <c r="K37838" t="s">
        <v>2534</v>
      </c>
      <c r="L37838" t="s">
        <v>2540</v>
      </c>
      <c r="M37838" t="s">
        <v>590</v>
      </c>
      <c r="N37838" t="s">
        <v>1760</v>
      </c>
      <c r="O37838" t="s">
        <v>1760</v>
      </c>
      <c r="P37838" t="s">
        <v>109442</v>
      </c>
      <c r="Q37838" t="s">
        <v>109443</v>
      </c>
      <c r="R37838" t="s">
        <v>587</v>
      </c>
    </row>
    <row r="37839" spans="1:18" x14ac:dyDescent="0.25">
      <c r="A37839" t="s">
        <v>109444</v>
      </c>
      <c r="B37839" t="s">
        <v>102826</v>
      </c>
      <c r="C37839" s="39" t="s">
        <v>102827</v>
      </c>
      <c r="D37839" t="s">
        <v>583</v>
      </c>
      <c r="E37839" t="s">
        <v>5214</v>
      </c>
      <c r="F37839" t="s">
        <v>261</v>
      </c>
      <c r="G37839" t="s">
        <v>262</v>
      </c>
      <c r="H37839" s="37">
        <v>45310</v>
      </c>
      <c r="I37839" t="s">
        <v>2314</v>
      </c>
      <c r="J37839" t="s">
        <v>27</v>
      </c>
      <c r="K37839" t="s">
        <v>1079</v>
      </c>
      <c r="L37839" t="s">
        <v>2540</v>
      </c>
      <c r="M37839" t="s">
        <v>589</v>
      </c>
      <c r="N37839" t="s">
        <v>2313</v>
      </c>
      <c r="O37839" t="s">
        <v>2313</v>
      </c>
      <c r="P37839" t="s">
        <v>109445</v>
      </c>
      <c r="Q37839" t="s">
        <v>583</v>
      </c>
      <c r="R37839" t="s">
        <v>587</v>
      </c>
    </row>
    <row r="37840" spans="1:18" x14ac:dyDescent="0.25">
      <c r="A37840" t="s">
        <v>109446</v>
      </c>
      <c r="B37840" t="s">
        <v>10744</v>
      </c>
      <c r="C37840" s="39" t="s">
        <v>10745</v>
      </c>
      <c r="D37840" t="s">
        <v>583</v>
      </c>
      <c r="E37840" t="s">
        <v>10746</v>
      </c>
      <c r="F37840" t="s">
        <v>59</v>
      </c>
      <c r="G37840" t="s">
        <v>59</v>
      </c>
      <c r="H37840" s="37">
        <v>45310</v>
      </c>
      <c r="I37840" t="s">
        <v>1329</v>
      </c>
      <c r="J37840" t="s">
        <v>616</v>
      </c>
      <c r="K37840" t="s">
        <v>2931</v>
      </c>
      <c r="L37840" t="s">
        <v>2540</v>
      </c>
      <c r="M37840" t="s">
        <v>590</v>
      </c>
      <c r="N37840" t="s">
        <v>1330</v>
      </c>
      <c r="O37840" t="s">
        <v>1331</v>
      </c>
      <c r="P37840" t="s">
        <v>109447</v>
      </c>
      <c r="Q37840" t="s">
        <v>109448</v>
      </c>
      <c r="R37840" t="s">
        <v>587</v>
      </c>
    </row>
    <row r="37841" spans="1:18" x14ac:dyDescent="0.25">
      <c r="A37841" t="s">
        <v>109449</v>
      </c>
      <c r="B37841" t="s">
        <v>109450</v>
      </c>
      <c r="C37841" s="39" t="s">
        <v>109451</v>
      </c>
      <c r="D37841" t="s">
        <v>583</v>
      </c>
      <c r="E37841" t="s">
        <v>10314</v>
      </c>
      <c r="F37841" t="s">
        <v>146</v>
      </c>
      <c r="G37841" t="s">
        <v>199</v>
      </c>
      <c r="H37841" s="37">
        <v>45310</v>
      </c>
      <c r="I37841" t="s">
        <v>734</v>
      </c>
      <c r="J37841" t="s">
        <v>1536</v>
      </c>
      <c r="K37841" t="s">
        <v>1543</v>
      </c>
      <c r="L37841" t="s">
        <v>2540</v>
      </c>
      <c r="M37841" t="s">
        <v>607</v>
      </c>
      <c r="N37841" t="s">
        <v>2148</v>
      </c>
      <c r="O37841" t="s">
        <v>2148</v>
      </c>
      <c r="P37841" t="s">
        <v>109452</v>
      </c>
      <c r="Q37841" t="s">
        <v>583</v>
      </c>
      <c r="R37841" t="s">
        <v>587</v>
      </c>
    </row>
    <row r="37842" spans="1:18" x14ac:dyDescent="0.25">
      <c r="A37842" t="s">
        <v>109453</v>
      </c>
      <c r="B37842" t="s">
        <v>10312</v>
      </c>
      <c r="C37842" s="39" t="s">
        <v>10313</v>
      </c>
      <c r="D37842" t="s">
        <v>583</v>
      </c>
      <c r="E37842" t="s">
        <v>10314</v>
      </c>
      <c r="F37842" t="s">
        <v>279</v>
      </c>
      <c r="G37842" t="s">
        <v>84</v>
      </c>
      <c r="H37842" s="37">
        <v>45310</v>
      </c>
      <c r="I37842" t="s">
        <v>1524</v>
      </c>
      <c r="J37842" t="s">
        <v>27</v>
      </c>
      <c r="K37842" t="s">
        <v>1535</v>
      </c>
      <c r="L37842" t="s">
        <v>2540</v>
      </c>
      <c r="M37842" t="s">
        <v>589</v>
      </c>
      <c r="N37842" t="s">
        <v>1586</v>
      </c>
      <c r="O37842" t="s">
        <v>1586</v>
      </c>
      <c r="P37842" t="s">
        <v>109454</v>
      </c>
      <c r="Q37842" t="s">
        <v>583</v>
      </c>
      <c r="R37842" t="s">
        <v>587</v>
      </c>
    </row>
    <row r="37843" spans="1:18" x14ac:dyDescent="0.25">
      <c r="A37843" t="s">
        <v>109455</v>
      </c>
      <c r="B37843" t="s">
        <v>13692</v>
      </c>
      <c r="C37843" s="39" t="s">
        <v>13693</v>
      </c>
      <c r="D37843" t="s">
        <v>583</v>
      </c>
      <c r="E37843" t="s">
        <v>4344</v>
      </c>
      <c r="F37843" t="s">
        <v>31</v>
      </c>
      <c r="G37843" t="s">
        <v>613</v>
      </c>
      <c r="H37843" s="37">
        <v>45310</v>
      </c>
      <c r="I37843" t="s">
        <v>1227</v>
      </c>
      <c r="J37843" t="s">
        <v>27</v>
      </c>
      <c r="K37843" t="s">
        <v>2534</v>
      </c>
      <c r="L37843" t="s">
        <v>2540</v>
      </c>
      <c r="M37843" t="s">
        <v>590</v>
      </c>
      <c r="N37843" t="s">
        <v>1228</v>
      </c>
      <c r="O37843" t="s">
        <v>1228</v>
      </c>
      <c r="P37843" t="s">
        <v>109456</v>
      </c>
      <c r="Q37843" t="s">
        <v>109457</v>
      </c>
      <c r="R37843" t="s">
        <v>587</v>
      </c>
    </row>
    <row r="37844" spans="1:18" x14ac:dyDescent="0.25">
      <c r="A37844" t="s">
        <v>109458</v>
      </c>
      <c r="B37844" t="s">
        <v>8192</v>
      </c>
      <c r="C37844" s="39" t="s">
        <v>8193</v>
      </c>
      <c r="D37844" t="s">
        <v>583</v>
      </c>
      <c r="E37844" t="s">
        <v>8194</v>
      </c>
      <c r="F37844" t="s">
        <v>31</v>
      </c>
      <c r="G37844" t="s">
        <v>613</v>
      </c>
      <c r="H37844" s="37">
        <v>45310</v>
      </c>
      <c r="I37844" t="s">
        <v>1227</v>
      </c>
      <c r="J37844" t="s">
        <v>27</v>
      </c>
      <c r="K37844" t="s">
        <v>1604</v>
      </c>
      <c r="L37844" t="s">
        <v>2540</v>
      </c>
      <c r="M37844" t="s">
        <v>589</v>
      </c>
      <c r="N37844" t="s">
        <v>1228</v>
      </c>
      <c r="O37844" t="s">
        <v>1228</v>
      </c>
      <c r="P37844" t="s">
        <v>109459</v>
      </c>
      <c r="Q37844" t="s">
        <v>583</v>
      </c>
      <c r="R37844" t="s">
        <v>587</v>
      </c>
    </row>
    <row r="37845" spans="1:18" x14ac:dyDescent="0.25">
      <c r="A37845" t="s">
        <v>109460</v>
      </c>
      <c r="B37845" t="s">
        <v>10329</v>
      </c>
      <c r="C37845" s="39" t="s">
        <v>10330</v>
      </c>
      <c r="D37845" t="s">
        <v>583</v>
      </c>
      <c r="E37845" t="s">
        <v>10331</v>
      </c>
      <c r="F37845" t="s">
        <v>146</v>
      </c>
      <c r="G37845" t="s">
        <v>199</v>
      </c>
      <c r="H37845" s="37">
        <v>45310</v>
      </c>
      <c r="I37845" t="s">
        <v>734</v>
      </c>
      <c r="J37845" t="s">
        <v>1536</v>
      </c>
      <c r="K37845" t="s">
        <v>3039</v>
      </c>
      <c r="L37845" t="s">
        <v>2540</v>
      </c>
      <c r="M37845" t="s">
        <v>542</v>
      </c>
      <c r="N37845" t="s">
        <v>2148</v>
      </c>
      <c r="O37845" t="s">
        <v>2148</v>
      </c>
      <c r="P37845" t="s">
        <v>109461</v>
      </c>
      <c r="Q37845" t="s">
        <v>583</v>
      </c>
      <c r="R37845" t="s">
        <v>587</v>
      </c>
    </row>
    <row r="37846" spans="1:18" x14ac:dyDescent="0.25">
      <c r="A37846" t="s">
        <v>109462</v>
      </c>
      <c r="B37846" t="s">
        <v>10349</v>
      </c>
      <c r="C37846" s="39" t="s">
        <v>10350</v>
      </c>
      <c r="D37846" t="s">
        <v>583</v>
      </c>
      <c r="E37846" t="s">
        <v>10314</v>
      </c>
      <c r="F37846" t="s">
        <v>94</v>
      </c>
      <c r="G37846" t="s">
        <v>94</v>
      </c>
      <c r="H37846" s="37">
        <v>45310</v>
      </c>
      <c r="I37846" t="s">
        <v>604</v>
      </c>
      <c r="J37846" t="s">
        <v>38</v>
      </c>
      <c r="K37846" t="s">
        <v>1131</v>
      </c>
      <c r="L37846" t="s">
        <v>2540</v>
      </c>
      <c r="M37846" t="s">
        <v>589</v>
      </c>
      <c r="N37846" t="s">
        <v>1732</v>
      </c>
      <c r="O37846" t="s">
        <v>1732</v>
      </c>
      <c r="P37846" t="s">
        <v>109463</v>
      </c>
      <c r="Q37846" t="s">
        <v>109464</v>
      </c>
      <c r="R37846" t="s">
        <v>587</v>
      </c>
    </row>
    <row r="37847" spans="1:18" x14ac:dyDescent="0.25">
      <c r="A37847" t="s">
        <v>109465</v>
      </c>
      <c r="B37847" t="s">
        <v>39225</v>
      </c>
      <c r="C37847" s="39" t="s">
        <v>39226</v>
      </c>
      <c r="D37847" t="s">
        <v>583</v>
      </c>
      <c r="E37847" t="s">
        <v>14734</v>
      </c>
      <c r="F37847" t="s">
        <v>297</v>
      </c>
      <c r="G37847" t="s">
        <v>365</v>
      </c>
      <c r="H37847" s="37">
        <v>45310</v>
      </c>
      <c r="I37847" t="s">
        <v>1357</v>
      </c>
      <c r="J37847" t="s">
        <v>1079</v>
      </c>
      <c r="K37847" t="s">
        <v>616</v>
      </c>
      <c r="L37847" t="s">
        <v>2540</v>
      </c>
      <c r="M37847" t="s">
        <v>542</v>
      </c>
      <c r="N37847" t="s">
        <v>1984</v>
      </c>
      <c r="O37847" t="s">
        <v>1984</v>
      </c>
      <c r="P37847" t="s">
        <v>109466</v>
      </c>
      <c r="Q37847" t="s">
        <v>583</v>
      </c>
      <c r="R37847" t="s">
        <v>587</v>
      </c>
    </row>
    <row r="37848" spans="1:18" x14ac:dyDescent="0.25">
      <c r="A37848" t="s">
        <v>109467</v>
      </c>
      <c r="B37848" t="s">
        <v>109468</v>
      </c>
      <c r="C37848" s="39" t="s">
        <v>109469</v>
      </c>
      <c r="D37848" t="s">
        <v>583</v>
      </c>
      <c r="E37848" t="s">
        <v>3479</v>
      </c>
      <c r="F37848" t="s">
        <v>153</v>
      </c>
      <c r="G37848" t="s">
        <v>1207</v>
      </c>
      <c r="H37848" s="37">
        <v>45310</v>
      </c>
      <c r="I37848" t="s">
        <v>1102</v>
      </c>
      <c r="J37848" t="s">
        <v>27</v>
      </c>
      <c r="K37848" t="s">
        <v>1536</v>
      </c>
      <c r="L37848" t="s">
        <v>2540</v>
      </c>
      <c r="M37848" t="s">
        <v>590</v>
      </c>
      <c r="N37848" t="s">
        <v>1209</v>
      </c>
      <c r="O37848" t="s">
        <v>1209</v>
      </c>
      <c r="P37848" t="s">
        <v>109470</v>
      </c>
      <c r="Q37848" t="s">
        <v>109471</v>
      </c>
      <c r="R37848" t="s">
        <v>587</v>
      </c>
    </row>
    <row r="37849" spans="1:18" x14ac:dyDescent="0.25">
      <c r="A37849" t="s">
        <v>109472</v>
      </c>
      <c r="B37849" t="s">
        <v>3477</v>
      </c>
      <c r="C37849" s="39" t="s">
        <v>3478</v>
      </c>
      <c r="D37849" t="s">
        <v>583</v>
      </c>
      <c r="E37849" t="s">
        <v>3479</v>
      </c>
      <c r="F37849" t="s">
        <v>32</v>
      </c>
      <c r="G37849" t="s">
        <v>273</v>
      </c>
      <c r="H37849" s="37">
        <v>45310</v>
      </c>
      <c r="I37849" t="s">
        <v>924</v>
      </c>
      <c r="J37849" t="s">
        <v>27</v>
      </c>
      <c r="K37849" t="s">
        <v>2599</v>
      </c>
      <c r="L37849" t="s">
        <v>2540</v>
      </c>
      <c r="M37849" t="s">
        <v>590</v>
      </c>
      <c r="N37849" t="s">
        <v>925</v>
      </c>
      <c r="O37849" t="s">
        <v>925</v>
      </c>
      <c r="P37849" t="s">
        <v>109473</v>
      </c>
      <c r="Q37849" t="s">
        <v>583</v>
      </c>
      <c r="R37849" t="s">
        <v>587</v>
      </c>
    </row>
    <row r="37850" spans="1:18" x14ac:dyDescent="0.25">
      <c r="A37850" t="s">
        <v>109474</v>
      </c>
      <c r="B37850" t="s">
        <v>39906</v>
      </c>
      <c r="C37850" s="39" t="s">
        <v>39907</v>
      </c>
      <c r="D37850" t="s">
        <v>583</v>
      </c>
      <c r="E37850" t="s">
        <v>10331</v>
      </c>
      <c r="F37850" t="s">
        <v>31</v>
      </c>
      <c r="G37850" t="s">
        <v>104</v>
      </c>
      <c r="H37850" s="37">
        <v>45310</v>
      </c>
      <c r="I37850" t="s">
        <v>885</v>
      </c>
      <c r="J37850" t="s">
        <v>618</v>
      </c>
      <c r="K37850" t="s">
        <v>3421</v>
      </c>
      <c r="L37850" t="s">
        <v>2540</v>
      </c>
      <c r="M37850" t="s">
        <v>542</v>
      </c>
      <c r="N37850" t="s">
        <v>886</v>
      </c>
      <c r="O37850" t="s">
        <v>886</v>
      </c>
      <c r="P37850" t="s">
        <v>109475</v>
      </c>
      <c r="Q37850" t="s">
        <v>583</v>
      </c>
      <c r="R37850" t="s">
        <v>587</v>
      </c>
    </row>
    <row r="37851" spans="1:18" x14ac:dyDescent="0.25">
      <c r="A37851" t="s">
        <v>109476</v>
      </c>
      <c r="B37851" t="s">
        <v>109477</v>
      </c>
      <c r="C37851" s="39" t="s">
        <v>109478</v>
      </c>
      <c r="D37851" t="s">
        <v>583</v>
      </c>
      <c r="E37851" t="s">
        <v>10371</v>
      </c>
      <c r="F37851" t="s">
        <v>267</v>
      </c>
      <c r="G37851" t="s">
        <v>630</v>
      </c>
      <c r="H37851" s="37">
        <v>45310</v>
      </c>
      <c r="I37851" t="s">
        <v>27</v>
      </c>
      <c r="J37851" t="s">
        <v>709</v>
      </c>
      <c r="K37851" t="s">
        <v>1131</v>
      </c>
      <c r="L37851" t="s">
        <v>2540</v>
      </c>
      <c r="M37851" t="s">
        <v>590</v>
      </c>
      <c r="N37851" t="s">
        <v>2042</v>
      </c>
      <c r="O37851" t="s">
        <v>2042</v>
      </c>
      <c r="P37851" t="s">
        <v>109479</v>
      </c>
      <c r="Q37851" t="s">
        <v>109480</v>
      </c>
      <c r="R37851" t="s">
        <v>587</v>
      </c>
    </row>
    <row r="37852" spans="1:18" x14ac:dyDescent="0.25">
      <c r="A37852" t="s">
        <v>109481</v>
      </c>
      <c r="B37852" t="s">
        <v>24474</v>
      </c>
      <c r="C37852" s="39" t="s">
        <v>24475</v>
      </c>
      <c r="D37852" t="s">
        <v>583</v>
      </c>
      <c r="E37852" t="s">
        <v>3479</v>
      </c>
      <c r="F37852" t="s">
        <v>288</v>
      </c>
      <c r="G37852" t="s">
        <v>81</v>
      </c>
      <c r="H37852" s="37">
        <v>45310</v>
      </c>
      <c r="I37852" t="s">
        <v>781</v>
      </c>
      <c r="J37852" t="s">
        <v>27</v>
      </c>
      <c r="K37852" t="s">
        <v>2802</v>
      </c>
      <c r="L37852" t="s">
        <v>2540</v>
      </c>
      <c r="M37852" t="s">
        <v>590</v>
      </c>
      <c r="N37852" t="s">
        <v>782</v>
      </c>
      <c r="O37852" t="s">
        <v>789</v>
      </c>
      <c r="P37852" t="s">
        <v>109482</v>
      </c>
      <c r="Q37852" t="s">
        <v>583</v>
      </c>
      <c r="R37852" t="s">
        <v>587</v>
      </c>
    </row>
    <row r="37853" spans="1:18" x14ac:dyDescent="0.25">
      <c r="A37853" t="s">
        <v>109483</v>
      </c>
      <c r="B37853" t="s">
        <v>63768</v>
      </c>
      <c r="C37853" s="39" t="s">
        <v>63769</v>
      </c>
      <c r="D37853" t="s">
        <v>583</v>
      </c>
      <c r="E37853" t="s">
        <v>10314</v>
      </c>
      <c r="F37853" t="s">
        <v>59</v>
      </c>
      <c r="G37853" t="s">
        <v>1386</v>
      </c>
      <c r="H37853" s="37">
        <v>45310</v>
      </c>
      <c r="I37853" t="s">
        <v>2333</v>
      </c>
      <c r="J37853" t="s">
        <v>27</v>
      </c>
      <c r="K37853" t="s">
        <v>3447</v>
      </c>
      <c r="L37853" t="s">
        <v>2540</v>
      </c>
      <c r="M37853" t="s">
        <v>38</v>
      </c>
      <c r="N37853" t="s">
        <v>1427</v>
      </c>
      <c r="O37853" t="s">
        <v>1427</v>
      </c>
      <c r="P37853" t="s">
        <v>109484</v>
      </c>
      <c r="Q37853" t="s">
        <v>583</v>
      </c>
      <c r="R37853" t="s">
        <v>587</v>
      </c>
    </row>
    <row r="37854" spans="1:18" x14ac:dyDescent="0.25">
      <c r="A37854" t="s">
        <v>109485</v>
      </c>
      <c r="B37854" t="s">
        <v>63774</v>
      </c>
      <c r="C37854" s="39" t="s">
        <v>63775</v>
      </c>
      <c r="D37854" t="s">
        <v>583</v>
      </c>
      <c r="E37854" t="s">
        <v>39245</v>
      </c>
      <c r="F37854" t="s">
        <v>279</v>
      </c>
      <c r="G37854" t="s">
        <v>279</v>
      </c>
      <c r="H37854" s="37">
        <v>45310</v>
      </c>
      <c r="I37854" t="s">
        <v>1238</v>
      </c>
      <c r="J37854" t="s">
        <v>618</v>
      </c>
      <c r="K37854" t="s">
        <v>619</v>
      </c>
      <c r="L37854" t="s">
        <v>2540</v>
      </c>
      <c r="M37854" t="s">
        <v>542</v>
      </c>
      <c r="N37854" t="s">
        <v>1239</v>
      </c>
      <c r="O37854" t="s">
        <v>1239</v>
      </c>
      <c r="P37854" t="s">
        <v>109486</v>
      </c>
      <c r="Q37854" t="s">
        <v>583</v>
      </c>
      <c r="R37854" t="s">
        <v>587</v>
      </c>
    </row>
    <row r="37855" spans="1:18" x14ac:dyDescent="0.25">
      <c r="A37855" t="s">
        <v>109487</v>
      </c>
      <c r="B37855" t="s">
        <v>10384</v>
      </c>
      <c r="C37855" s="39" t="s">
        <v>10385</v>
      </c>
      <c r="D37855" t="s">
        <v>583</v>
      </c>
      <c r="E37855" t="s">
        <v>3479</v>
      </c>
      <c r="F37855" t="s">
        <v>32</v>
      </c>
      <c r="G37855" t="s">
        <v>61</v>
      </c>
      <c r="H37855" s="37">
        <v>45310</v>
      </c>
      <c r="I37855" t="s">
        <v>1321</v>
      </c>
      <c r="J37855" t="s">
        <v>616</v>
      </c>
      <c r="K37855" t="s">
        <v>618</v>
      </c>
      <c r="L37855" t="s">
        <v>2540</v>
      </c>
      <c r="M37855" t="s">
        <v>590</v>
      </c>
      <c r="N37855" t="s">
        <v>1322</v>
      </c>
      <c r="O37855" t="s">
        <v>1322</v>
      </c>
      <c r="P37855" t="s">
        <v>109488</v>
      </c>
      <c r="Q37855" t="s">
        <v>583</v>
      </c>
      <c r="R37855" t="s">
        <v>587</v>
      </c>
    </row>
    <row r="37856" spans="1:18" x14ac:dyDescent="0.25">
      <c r="A37856" t="s">
        <v>109489</v>
      </c>
      <c r="B37856" t="s">
        <v>63793</v>
      </c>
      <c r="C37856" s="39" t="s">
        <v>63794</v>
      </c>
      <c r="D37856" t="s">
        <v>583</v>
      </c>
      <c r="E37856" t="s">
        <v>63795</v>
      </c>
      <c r="F37856" t="s">
        <v>72</v>
      </c>
      <c r="G37856" t="s">
        <v>503</v>
      </c>
      <c r="H37856" s="37">
        <v>45310</v>
      </c>
      <c r="I37856" t="s">
        <v>2325</v>
      </c>
      <c r="J37856" t="s">
        <v>709</v>
      </c>
      <c r="K37856" t="s">
        <v>616</v>
      </c>
      <c r="L37856" t="s">
        <v>2540</v>
      </c>
      <c r="M37856" t="s">
        <v>542</v>
      </c>
      <c r="N37856" t="s">
        <v>2326</v>
      </c>
      <c r="O37856" t="s">
        <v>2326</v>
      </c>
      <c r="P37856" t="s">
        <v>109490</v>
      </c>
      <c r="Q37856" t="s">
        <v>583</v>
      </c>
      <c r="R37856" t="s">
        <v>587</v>
      </c>
    </row>
    <row r="37857" spans="1:18" x14ac:dyDescent="0.25">
      <c r="A37857" t="s">
        <v>109491</v>
      </c>
      <c r="B37857" t="s">
        <v>26996</v>
      </c>
      <c r="C37857" s="39" t="s">
        <v>26997</v>
      </c>
      <c r="D37857" t="s">
        <v>583</v>
      </c>
      <c r="E37857" t="s">
        <v>5899</v>
      </c>
      <c r="F37857" t="s">
        <v>297</v>
      </c>
      <c r="G37857" t="s">
        <v>2232</v>
      </c>
      <c r="H37857" s="37">
        <v>45310</v>
      </c>
      <c r="I37857" t="s">
        <v>604</v>
      </c>
      <c r="J37857" t="s">
        <v>1470</v>
      </c>
      <c r="K37857" t="s">
        <v>1470</v>
      </c>
      <c r="L37857" t="s">
        <v>2540</v>
      </c>
      <c r="M37857" t="s">
        <v>583</v>
      </c>
      <c r="N37857" t="s">
        <v>2233</v>
      </c>
      <c r="O37857" t="s">
        <v>2231</v>
      </c>
      <c r="P37857" t="s">
        <v>109492</v>
      </c>
      <c r="Q37857" t="s">
        <v>583</v>
      </c>
      <c r="R37857" t="s">
        <v>587</v>
      </c>
    </row>
    <row r="37858" spans="1:18" x14ac:dyDescent="0.25">
      <c r="A37858" t="s">
        <v>109493</v>
      </c>
      <c r="B37858" t="s">
        <v>109494</v>
      </c>
      <c r="C37858" s="39" t="s">
        <v>109495</v>
      </c>
      <c r="D37858" t="s">
        <v>583</v>
      </c>
      <c r="E37858" t="s">
        <v>10390</v>
      </c>
      <c r="F37858" t="s">
        <v>31</v>
      </c>
      <c r="G37858" t="s">
        <v>613</v>
      </c>
      <c r="H37858" s="37">
        <v>45310</v>
      </c>
      <c r="I37858" t="s">
        <v>854</v>
      </c>
      <c r="J37858" t="s">
        <v>619</v>
      </c>
      <c r="K37858" t="s">
        <v>1543</v>
      </c>
      <c r="L37858" t="s">
        <v>2540</v>
      </c>
      <c r="M37858" t="s">
        <v>590</v>
      </c>
      <c r="N37858" t="s">
        <v>1626</v>
      </c>
      <c r="O37858" t="s">
        <v>1626</v>
      </c>
      <c r="P37858" t="s">
        <v>109496</v>
      </c>
      <c r="Q37858" t="s">
        <v>109497</v>
      </c>
      <c r="R37858" t="s">
        <v>587</v>
      </c>
    </row>
    <row r="37859" spans="1:18" x14ac:dyDescent="0.25">
      <c r="A37859" t="s">
        <v>109498</v>
      </c>
      <c r="B37859" t="s">
        <v>39932</v>
      </c>
      <c r="C37859" s="39" t="s">
        <v>39933</v>
      </c>
      <c r="D37859" t="s">
        <v>583</v>
      </c>
      <c r="E37859" t="s">
        <v>39927</v>
      </c>
      <c r="F37859" t="s">
        <v>297</v>
      </c>
      <c r="G37859" t="s">
        <v>365</v>
      </c>
      <c r="H37859" s="37">
        <v>45310</v>
      </c>
      <c r="I37859" t="s">
        <v>1357</v>
      </c>
      <c r="J37859" t="s">
        <v>1079</v>
      </c>
      <c r="K37859" t="s">
        <v>618</v>
      </c>
      <c r="L37859" t="s">
        <v>2540</v>
      </c>
      <c r="M37859" t="s">
        <v>588</v>
      </c>
      <c r="N37859" t="s">
        <v>1984</v>
      </c>
      <c r="O37859" t="s">
        <v>1984</v>
      </c>
      <c r="P37859" t="s">
        <v>109499</v>
      </c>
      <c r="Q37859" t="s">
        <v>583</v>
      </c>
      <c r="R37859" t="s">
        <v>587</v>
      </c>
    </row>
    <row r="37860" spans="1:18" x14ac:dyDescent="0.25">
      <c r="A37860" t="s">
        <v>109500</v>
      </c>
      <c r="B37860" t="s">
        <v>10388</v>
      </c>
      <c r="C37860" s="39" t="s">
        <v>10389</v>
      </c>
      <c r="D37860" t="s">
        <v>583</v>
      </c>
      <c r="E37860" t="s">
        <v>10390</v>
      </c>
      <c r="F37860" t="s">
        <v>41</v>
      </c>
      <c r="G37860" t="s">
        <v>108</v>
      </c>
      <c r="H37860" s="37">
        <v>45310</v>
      </c>
      <c r="I37860" t="s">
        <v>604</v>
      </c>
      <c r="J37860" t="s">
        <v>27</v>
      </c>
      <c r="K37860" t="s">
        <v>1543</v>
      </c>
      <c r="L37860" t="s">
        <v>2540</v>
      </c>
      <c r="M37860" t="s">
        <v>709</v>
      </c>
      <c r="N37860" t="s">
        <v>2485</v>
      </c>
      <c r="O37860" t="s">
        <v>2485</v>
      </c>
      <c r="P37860" t="s">
        <v>109501</v>
      </c>
      <c r="Q37860" t="s">
        <v>583</v>
      </c>
      <c r="R37860" t="s">
        <v>587</v>
      </c>
    </row>
    <row r="37861" spans="1:18" x14ac:dyDescent="0.25">
      <c r="A37861" t="s">
        <v>109502</v>
      </c>
      <c r="B37861" t="s">
        <v>74381</v>
      </c>
      <c r="C37861" s="39" t="s">
        <v>74382</v>
      </c>
      <c r="D37861" t="s">
        <v>583</v>
      </c>
      <c r="E37861" t="s">
        <v>73878</v>
      </c>
      <c r="F37861" t="s">
        <v>31</v>
      </c>
      <c r="G37861" t="s">
        <v>659</v>
      </c>
      <c r="H37861" s="37">
        <v>45310</v>
      </c>
      <c r="I37861" t="s">
        <v>2076</v>
      </c>
      <c r="J37861" t="s">
        <v>618</v>
      </c>
      <c r="K37861" t="s">
        <v>1543</v>
      </c>
      <c r="L37861" t="s">
        <v>2540</v>
      </c>
      <c r="M37861" t="s">
        <v>592</v>
      </c>
      <c r="N37861" t="s">
        <v>2077</v>
      </c>
      <c r="O37861" t="s">
        <v>2077</v>
      </c>
      <c r="P37861" t="s">
        <v>109503</v>
      </c>
      <c r="Q37861" t="s">
        <v>583</v>
      </c>
      <c r="R37861" t="s">
        <v>587</v>
      </c>
    </row>
    <row r="37862" spans="1:18" x14ac:dyDescent="0.25">
      <c r="A37862" t="s">
        <v>109504</v>
      </c>
      <c r="B37862" t="s">
        <v>78954</v>
      </c>
      <c r="C37862" s="39" t="s">
        <v>78955</v>
      </c>
      <c r="D37862" t="s">
        <v>583</v>
      </c>
      <c r="E37862" t="s">
        <v>78956</v>
      </c>
      <c r="F37862" t="s">
        <v>72</v>
      </c>
      <c r="G37862" t="s">
        <v>352</v>
      </c>
      <c r="H37862" s="37">
        <v>45310</v>
      </c>
      <c r="I37862" t="s">
        <v>759</v>
      </c>
      <c r="J37862" t="s">
        <v>27</v>
      </c>
      <c r="K37862" t="s">
        <v>1079</v>
      </c>
      <c r="L37862" t="s">
        <v>2540</v>
      </c>
      <c r="M37862" t="s">
        <v>592</v>
      </c>
      <c r="N37862" t="s">
        <v>757</v>
      </c>
      <c r="O37862" t="s">
        <v>757</v>
      </c>
      <c r="P37862" t="s">
        <v>109505</v>
      </c>
      <c r="Q37862" t="s">
        <v>583</v>
      </c>
      <c r="R37862" t="s">
        <v>587</v>
      </c>
    </row>
    <row r="37863" spans="1:18" x14ac:dyDescent="0.25">
      <c r="A37863" t="s">
        <v>109506</v>
      </c>
      <c r="B37863" t="s">
        <v>63813</v>
      </c>
      <c r="C37863" s="39" t="s">
        <v>63814</v>
      </c>
      <c r="D37863" t="s">
        <v>583</v>
      </c>
      <c r="E37863" t="s">
        <v>10314</v>
      </c>
      <c r="F37863" t="s">
        <v>130</v>
      </c>
      <c r="G37863" t="s">
        <v>249</v>
      </c>
      <c r="H37863" s="37">
        <v>45310</v>
      </c>
      <c r="I37863" t="s">
        <v>744</v>
      </c>
      <c r="J37863" t="s">
        <v>27</v>
      </c>
      <c r="K37863" t="s">
        <v>2802</v>
      </c>
      <c r="L37863" t="s">
        <v>2540</v>
      </c>
      <c r="M37863" t="s">
        <v>589</v>
      </c>
      <c r="N37863" t="s">
        <v>745</v>
      </c>
      <c r="O37863" t="s">
        <v>745</v>
      </c>
      <c r="P37863" t="s">
        <v>109507</v>
      </c>
      <c r="Q37863" t="s">
        <v>109508</v>
      </c>
      <c r="R37863" t="s">
        <v>587</v>
      </c>
    </row>
    <row r="37864" spans="1:18" x14ac:dyDescent="0.25">
      <c r="A37864" t="s">
        <v>109509</v>
      </c>
      <c r="B37864" t="s">
        <v>78964</v>
      </c>
      <c r="C37864" s="39" t="s">
        <v>78965</v>
      </c>
      <c r="D37864" t="s">
        <v>583</v>
      </c>
      <c r="E37864" t="s">
        <v>78956</v>
      </c>
      <c r="F37864" t="s">
        <v>146</v>
      </c>
      <c r="G37864" t="s">
        <v>199</v>
      </c>
      <c r="H37864" s="37">
        <v>45310</v>
      </c>
      <c r="I37864" t="s">
        <v>1723</v>
      </c>
      <c r="J37864" t="s">
        <v>27</v>
      </c>
      <c r="K37864" t="s">
        <v>1535</v>
      </c>
      <c r="L37864" t="s">
        <v>2540</v>
      </c>
      <c r="M37864" t="s">
        <v>592</v>
      </c>
      <c r="N37864" t="s">
        <v>1724</v>
      </c>
      <c r="O37864" t="s">
        <v>1724</v>
      </c>
      <c r="P37864" t="s">
        <v>109510</v>
      </c>
      <c r="Q37864" t="s">
        <v>109511</v>
      </c>
      <c r="R37864" t="s">
        <v>587</v>
      </c>
    </row>
    <row r="37865" spans="1:18" x14ac:dyDescent="0.25">
      <c r="A37865" t="s">
        <v>109512</v>
      </c>
      <c r="B37865" t="s">
        <v>86499</v>
      </c>
      <c r="C37865" s="39" t="s">
        <v>86500</v>
      </c>
      <c r="D37865" t="s">
        <v>583</v>
      </c>
      <c r="E37865" t="s">
        <v>10331</v>
      </c>
      <c r="F37865" t="s">
        <v>59</v>
      </c>
      <c r="G37865" t="s">
        <v>99</v>
      </c>
      <c r="H37865" s="37">
        <v>45310</v>
      </c>
      <c r="I37865" t="s">
        <v>1439</v>
      </c>
      <c r="J37865" t="s">
        <v>38</v>
      </c>
      <c r="K37865" t="s">
        <v>2931</v>
      </c>
      <c r="L37865" t="s">
        <v>2540</v>
      </c>
      <c r="M37865" t="s">
        <v>542</v>
      </c>
      <c r="N37865" t="s">
        <v>1338</v>
      </c>
      <c r="O37865" t="s">
        <v>1331</v>
      </c>
      <c r="P37865" t="s">
        <v>109513</v>
      </c>
      <c r="Q37865" t="s">
        <v>583</v>
      </c>
      <c r="R37865" t="s">
        <v>587</v>
      </c>
    </row>
    <row r="37866" spans="1:18" x14ac:dyDescent="0.25">
      <c r="A37866" t="s">
        <v>109514</v>
      </c>
      <c r="B37866" t="s">
        <v>96767</v>
      </c>
      <c r="C37866" s="39" t="s">
        <v>96768</v>
      </c>
      <c r="D37866" t="s">
        <v>583</v>
      </c>
      <c r="E37866" t="s">
        <v>5913</v>
      </c>
      <c r="F37866" t="s">
        <v>288</v>
      </c>
      <c r="G37866" t="s">
        <v>288</v>
      </c>
      <c r="H37866" s="37">
        <v>45310</v>
      </c>
      <c r="I37866" t="s">
        <v>795</v>
      </c>
      <c r="J37866" t="s">
        <v>27</v>
      </c>
      <c r="K37866" t="s">
        <v>3039</v>
      </c>
      <c r="L37866" t="s">
        <v>2540</v>
      </c>
      <c r="M37866" t="s">
        <v>591</v>
      </c>
      <c r="N37866" t="s">
        <v>791</v>
      </c>
      <c r="O37866" t="s">
        <v>771</v>
      </c>
      <c r="P37866" t="s">
        <v>109515</v>
      </c>
      <c r="Q37866" t="s">
        <v>583</v>
      </c>
      <c r="R37866" t="s">
        <v>587</v>
      </c>
    </row>
    <row r="37867" spans="1:18" x14ac:dyDescent="0.25">
      <c r="A37867" t="s">
        <v>109516</v>
      </c>
      <c r="B37867" t="s">
        <v>5911</v>
      </c>
      <c r="C37867" s="39" t="s">
        <v>5912</v>
      </c>
      <c r="D37867" t="s">
        <v>583</v>
      </c>
      <c r="E37867" t="s">
        <v>5913</v>
      </c>
      <c r="F37867" t="s">
        <v>72</v>
      </c>
      <c r="G37867" t="s">
        <v>2395</v>
      </c>
      <c r="H37867" s="37">
        <v>45310</v>
      </c>
      <c r="I37867" t="s">
        <v>2092</v>
      </c>
      <c r="J37867" t="s">
        <v>38</v>
      </c>
      <c r="K37867" t="s">
        <v>3488</v>
      </c>
      <c r="L37867" t="s">
        <v>2540</v>
      </c>
      <c r="M37867" t="s">
        <v>591</v>
      </c>
      <c r="N37867" t="s">
        <v>2396</v>
      </c>
      <c r="O37867" t="s">
        <v>2396</v>
      </c>
      <c r="P37867" t="s">
        <v>109517</v>
      </c>
      <c r="Q37867" t="s">
        <v>583</v>
      </c>
      <c r="R37867" t="s">
        <v>587</v>
      </c>
    </row>
    <row r="37868" spans="1:18" x14ac:dyDescent="0.25">
      <c r="A37868" t="s">
        <v>109518</v>
      </c>
      <c r="B37868" t="s">
        <v>86509</v>
      </c>
      <c r="C37868" s="39" t="s">
        <v>86510</v>
      </c>
      <c r="D37868" t="s">
        <v>583</v>
      </c>
      <c r="E37868" t="s">
        <v>5913</v>
      </c>
      <c r="F37868" t="s">
        <v>185</v>
      </c>
      <c r="G37868" t="s">
        <v>1902</v>
      </c>
      <c r="H37868" s="37">
        <v>45310</v>
      </c>
      <c r="I37868" t="s">
        <v>604</v>
      </c>
      <c r="J37868" t="s">
        <v>27</v>
      </c>
      <c r="K37868" t="s">
        <v>1131</v>
      </c>
      <c r="L37868" t="s">
        <v>2540</v>
      </c>
      <c r="M37868" t="s">
        <v>591</v>
      </c>
      <c r="N37868" t="s">
        <v>1909</v>
      </c>
      <c r="O37868" t="s">
        <v>101257</v>
      </c>
      <c r="P37868" t="s">
        <v>109519</v>
      </c>
      <c r="Q37868" t="s">
        <v>583</v>
      </c>
      <c r="R37868" t="s">
        <v>587</v>
      </c>
    </row>
    <row r="37869" spans="1:18" x14ac:dyDescent="0.25">
      <c r="A37869" t="s">
        <v>109520</v>
      </c>
      <c r="B37869" t="s">
        <v>109521</v>
      </c>
      <c r="C37869" s="39" t="s">
        <v>109522</v>
      </c>
      <c r="D37869" t="s">
        <v>583</v>
      </c>
      <c r="E37869" t="s">
        <v>63795</v>
      </c>
      <c r="F37869" t="s">
        <v>267</v>
      </c>
      <c r="G37869" t="s">
        <v>630</v>
      </c>
      <c r="H37869" s="37">
        <v>45310</v>
      </c>
      <c r="I37869" t="s">
        <v>27</v>
      </c>
      <c r="J37869" t="s">
        <v>709</v>
      </c>
      <c r="K37869" t="s">
        <v>709</v>
      </c>
      <c r="L37869" t="s">
        <v>2540</v>
      </c>
      <c r="M37869" t="s">
        <v>542</v>
      </c>
      <c r="N37869" t="s">
        <v>2042</v>
      </c>
      <c r="O37869" t="s">
        <v>2042</v>
      </c>
      <c r="P37869" t="s">
        <v>109523</v>
      </c>
      <c r="Q37869" t="s">
        <v>583</v>
      </c>
      <c r="R37869" t="s">
        <v>587</v>
      </c>
    </row>
    <row r="37870" spans="1:18" x14ac:dyDescent="0.25">
      <c r="A37870" t="s">
        <v>109524</v>
      </c>
      <c r="B37870" t="s">
        <v>86794</v>
      </c>
      <c r="C37870" s="39" t="s">
        <v>86795</v>
      </c>
      <c r="D37870" t="s">
        <v>583</v>
      </c>
      <c r="E37870" t="s">
        <v>5913</v>
      </c>
      <c r="F37870" t="s">
        <v>32</v>
      </c>
      <c r="G37870" t="s">
        <v>172</v>
      </c>
      <c r="H37870" s="37">
        <v>45310</v>
      </c>
      <c r="I37870" t="s">
        <v>1826</v>
      </c>
      <c r="J37870" t="s">
        <v>619</v>
      </c>
      <c r="K37870" t="s">
        <v>1079</v>
      </c>
      <c r="L37870" t="s">
        <v>2540</v>
      </c>
      <c r="M37870" t="s">
        <v>591</v>
      </c>
      <c r="N37870" t="s">
        <v>1827</v>
      </c>
      <c r="O37870" t="s">
        <v>1827</v>
      </c>
      <c r="P37870" t="s">
        <v>109525</v>
      </c>
      <c r="Q37870" t="s">
        <v>583</v>
      </c>
      <c r="R37870" t="s">
        <v>587</v>
      </c>
    </row>
    <row r="37871" spans="1:18" x14ac:dyDescent="0.25">
      <c r="A37871" t="s">
        <v>109526</v>
      </c>
      <c r="B37871" t="s">
        <v>101835</v>
      </c>
      <c r="C37871" s="39" t="s">
        <v>101836</v>
      </c>
      <c r="D37871" t="s">
        <v>583</v>
      </c>
      <c r="E37871" t="s">
        <v>49006</v>
      </c>
      <c r="F37871" t="s">
        <v>41</v>
      </c>
      <c r="G37871" t="s">
        <v>40</v>
      </c>
      <c r="H37871" s="37">
        <v>45310</v>
      </c>
      <c r="I37871" t="s">
        <v>1820</v>
      </c>
      <c r="J37871" t="s">
        <v>38</v>
      </c>
      <c r="K37871" t="s">
        <v>709</v>
      </c>
      <c r="L37871" t="s">
        <v>2540</v>
      </c>
      <c r="M37871" t="s">
        <v>589</v>
      </c>
      <c r="N37871" t="s">
        <v>1821</v>
      </c>
      <c r="O37871" t="s">
        <v>1821</v>
      </c>
      <c r="P37871" t="s">
        <v>109527</v>
      </c>
      <c r="Q37871" t="s">
        <v>583</v>
      </c>
      <c r="R37871" t="s">
        <v>587</v>
      </c>
    </row>
    <row r="37872" spans="1:18" x14ac:dyDescent="0.25">
      <c r="A37872" t="s">
        <v>109528</v>
      </c>
      <c r="B37872" t="s">
        <v>6486</v>
      </c>
      <c r="C37872" s="39" t="s">
        <v>6487</v>
      </c>
      <c r="D37872" t="s">
        <v>583</v>
      </c>
      <c r="E37872" t="s">
        <v>6488</v>
      </c>
      <c r="F37872" t="s">
        <v>72</v>
      </c>
      <c r="G37872" t="s">
        <v>1518</v>
      </c>
      <c r="H37872" s="37">
        <v>45310</v>
      </c>
      <c r="I37872" t="s">
        <v>1519</v>
      </c>
      <c r="J37872" t="s">
        <v>38</v>
      </c>
      <c r="K37872" t="s">
        <v>2534</v>
      </c>
      <c r="L37872" t="s">
        <v>2540</v>
      </c>
      <c r="M37872" t="s">
        <v>590</v>
      </c>
      <c r="N37872" t="s">
        <v>1520</v>
      </c>
      <c r="O37872" t="s">
        <v>1520</v>
      </c>
      <c r="P37872" t="s">
        <v>109529</v>
      </c>
      <c r="Q37872" t="s">
        <v>583</v>
      </c>
      <c r="R37872" t="s">
        <v>587</v>
      </c>
    </row>
    <row r="37873" spans="1:18" x14ac:dyDescent="0.25">
      <c r="A37873" t="s">
        <v>109530</v>
      </c>
      <c r="B37873" t="s">
        <v>10421</v>
      </c>
      <c r="C37873" s="39" t="s">
        <v>10422</v>
      </c>
      <c r="D37873" t="s">
        <v>583</v>
      </c>
      <c r="E37873" t="s">
        <v>9987</v>
      </c>
      <c r="F37873" t="s">
        <v>41</v>
      </c>
      <c r="G37873" t="s">
        <v>40</v>
      </c>
      <c r="H37873" s="37">
        <v>45310</v>
      </c>
      <c r="I37873" t="s">
        <v>1820</v>
      </c>
      <c r="J37873" t="s">
        <v>38</v>
      </c>
      <c r="K37873" t="s">
        <v>1536</v>
      </c>
      <c r="L37873" t="s">
        <v>2540</v>
      </c>
      <c r="M37873" t="s">
        <v>589</v>
      </c>
      <c r="N37873" t="s">
        <v>1821</v>
      </c>
      <c r="O37873" t="s">
        <v>1821</v>
      </c>
      <c r="P37873" t="s">
        <v>109531</v>
      </c>
      <c r="Q37873" t="s">
        <v>583</v>
      </c>
      <c r="R37873" t="s">
        <v>587</v>
      </c>
    </row>
    <row r="37874" spans="1:18" x14ac:dyDescent="0.25">
      <c r="A37874" t="s">
        <v>109532</v>
      </c>
      <c r="B37874" t="s">
        <v>10432</v>
      </c>
      <c r="C37874" s="39" t="s">
        <v>10433</v>
      </c>
      <c r="D37874" t="s">
        <v>583</v>
      </c>
      <c r="E37874" t="s">
        <v>6502</v>
      </c>
      <c r="F37874" t="s">
        <v>59</v>
      </c>
      <c r="G37874" t="s">
        <v>59</v>
      </c>
      <c r="H37874" s="37">
        <v>45310</v>
      </c>
      <c r="I37874" t="s">
        <v>1434</v>
      </c>
      <c r="J37874" t="s">
        <v>38</v>
      </c>
      <c r="K37874" t="s">
        <v>1131</v>
      </c>
      <c r="L37874" t="s">
        <v>2540</v>
      </c>
      <c r="M37874" t="s">
        <v>590</v>
      </c>
      <c r="N37874" t="s">
        <v>1429</v>
      </c>
      <c r="O37874" t="s">
        <v>1331</v>
      </c>
      <c r="P37874" t="s">
        <v>109533</v>
      </c>
      <c r="Q37874" t="s">
        <v>583</v>
      </c>
      <c r="R37874" t="s">
        <v>587</v>
      </c>
    </row>
    <row r="37875" spans="1:18" x14ac:dyDescent="0.25">
      <c r="A37875" t="s">
        <v>109534</v>
      </c>
      <c r="B37875" t="s">
        <v>11933</v>
      </c>
      <c r="C37875" s="39" t="s">
        <v>11934</v>
      </c>
      <c r="D37875" t="s">
        <v>583</v>
      </c>
      <c r="E37875" t="s">
        <v>6502</v>
      </c>
      <c r="F37875" t="s">
        <v>59</v>
      </c>
      <c r="G37875" t="s">
        <v>204</v>
      </c>
      <c r="H37875" s="37">
        <v>45310</v>
      </c>
      <c r="I37875" t="s">
        <v>1373</v>
      </c>
      <c r="J37875" t="s">
        <v>616</v>
      </c>
      <c r="K37875" t="s">
        <v>3447</v>
      </c>
      <c r="L37875" t="s">
        <v>2540</v>
      </c>
      <c r="M37875" t="s">
        <v>590</v>
      </c>
      <c r="N37875" t="s">
        <v>1374</v>
      </c>
      <c r="O37875" t="s">
        <v>1331</v>
      </c>
      <c r="P37875" t="s">
        <v>109535</v>
      </c>
      <c r="Q37875" t="s">
        <v>583</v>
      </c>
      <c r="R37875" t="s">
        <v>587</v>
      </c>
    </row>
    <row r="37876" spans="1:18" x14ac:dyDescent="0.25">
      <c r="A37876" t="s">
        <v>109536</v>
      </c>
      <c r="B37876" t="s">
        <v>6500</v>
      </c>
      <c r="C37876" s="39" t="s">
        <v>6501</v>
      </c>
      <c r="D37876" t="s">
        <v>583</v>
      </c>
      <c r="E37876" t="s">
        <v>6502</v>
      </c>
      <c r="F37876" t="s">
        <v>261</v>
      </c>
      <c r="G37876" t="s">
        <v>948</v>
      </c>
      <c r="H37876" s="37">
        <v>45310</v>
      </c>
      <c r="I37876" t="s">
        <v>1533</v>
      </c>
      <c r="J37876" t="s">
        <v>27</v>
      </c>
      <c r="K37876" t="s">
        <v>2599</v>
      </c>
      <c r="L37876" t="s">
        <v>2540</v>
      </c>
      <c r="M37876" t="s">
        <v>27</v>
      </c>
      <c r="N37876" t="s">
        <v>1530</v>
      </c>
      <c r="O37876" t="s">
        <v>1530</v>
      </c>
      <c r="P37876" t="s">
        <v>109537</v>
      </c>
      <c r="Q37876" t="s">
        <v>583</v>
      </c>
      <c r="R37876" t="s">
        <v>587</v>
      </c>
    </row>
    <row r="37877" spans="1:18" x14ac:dyDescent="0.25">
      <c r="A37877" t="s">
        <v>109538</v>
      </c>
      <c r="B37877" t="s">
        <v>10454</v>
      </c>
      <c r="C37877" s="39" t="s">
        <v>10455</v>
      </c>
      <c r="D37877" t="s">
        <v>583</v>
      </c>
      <c r="E37877" t="s">
        <v>6502</v>
      </c>
      <c r="F37877" t="s">
        <v>59</v>
      </c>
      <c r="G37877" t="s">
        <v>78</v>
      </c>
      <c r="H37877" s="37">
        <v>45310</v>
      </c>
      <c r="I37877" t="s">
        <v>1438</v>
      </c>
      <c r="J37877" t="s">
        <v>27</v>
      </c>
      <c r="K37877" t="s">
        <v>3421</v>
      </c>
      <c r="L37877" t="s">
        <v>2540</v>
      </c>
      <c r="M37877" t="s">
        <v>590</v>
      </c>
      <c r="N37877" t="s">
        <v>1344</v>
      </c>
      <c r="O37877" t="s">
        <v>1331</v>
      </c>
      <c r="P37877" t="s">
        <v>109539</v>
      </c>
      <c r="Q37877" t="s">
        <v>583</v>
      </c>
      <c r="R37877" t="s">
        <v>587</v>
      </c>
    </row>
    <row r="37878" spans="1:18" x14ac:dyDescent="0.25">
      <c r="A37878" t="s">
        <v>109540</v>
      </c>
      <c r="B37878" t="s">
        <v>25819</v>
      </c>
      <c r="C37878" s="39" t="s">
        <v>25820</v>
      </c>
      <c r="D37878" t="s">
        <v>583</v>
      </c>
      <c r="E37878" t="s">
        <v>12908</v>
      </c>
      <c r="F37878" t="s">
        <v>31</v>
      </c>
      <c r="G37878" t="s">
        <v>1059</v>
      </c>
      <c r="H37878" s="37">
        <v>45310</v>
      </c>
      <c r="I37878" t="s">
        <v>1922</v>
      </c>
      <c r="J37878" t="s">
        <v>616</v>
      </c>
      <c r="K37878" t="s">
        <v>709</v>
      </c>
      <c r="L37878" t="s">
        <v>2540</v>
      </c>
      <c r="M37878" t="s">
        <v>583</v>
      </c>
      <c r="N37878" t="s">
        <v>1923</v>
      </c>
      <c r="O37878" t="s">
        <v>1924</v>
      </c>
      <c r="P37878" t="s">
        <v>109541</v>
      </c>
      <c r="Q37878" t="s">
        <v>583</v>
      </c>
      <c r="R37878" t="s">
        <v>587</v>
      </c>
    </row>
    <row r="37879" spans="1:18" x14ac:dyDescent="0.25">
      <c r="A37879" t="s">
        <v>109542</v>
      </c>
      <c r="B37879" t="s">
        <v>11604</v>
      </c>
      <c r="C37879" s="39" t="s">
        <v>11605</v>
      </c>
      <c r="D37879" t="s">
        <v>583</v>
      </c>
      <c r="E37879" t="s">
        <v>10533</v>
      </c>
      <c r="F37879" t="s">
        <v>31</v>
      </c>
      <c r="G37879" t="s">
        <v>221</v>
      </c>
      <c r="H37879" s="37">
        <v>45310</v>
      </c>
      <c r="I37879" t="s">
        <v>824</v>
      </c>
      <c r="J37879" t="s">
        <v>1536</v>
      </c>
      <c r="K37879" t="s">
        <v>616</v>
      </c>
      <c r="L37879" t="s">
        <v>2540</v>
      </c>
      <c r="M37879" t="s">
        <v>591</v>
      </c>
      <c r="N37879" t="s">
        <v>1583</v>
      </c>
      <c r="O37879" t="s">
        <v>1583</v>
      </c>
      <c r="P37879" t="s">
        <v>109543</v>
      </c>
      <c r="Q37879" t="s">
        <v>583</v>
      </c>
      <c r="R37879" t="s">
        <v>587</v>
      </c>
    </row>
    <row r="37880" spans="1:18" x14ac:dyDescent="0.25">
      <c r="A37880" t="s">
        <v>109544</v>
      </c>
      <c r="B37880" t="s">
        <v>109545</v>
      </c>
      <c r="C37880" s="39" t="s">
        <v>4570</v>
      </c>
      <c r="D37880" t="s">
        <v>583</v>
      </c>
      <c r="E37880" t="s">
        <v>4034</v>
      </c>
      <c r="F37880" t="s">
        <v>59</v>
      </c>
      <c r="G37880" t="s">
        <v>59</v>
      </c>
      <c r="H37880" s="37">
        <v>45310</v>
      </c>
      <c r="I37880" t="s">
        <v>1329</v>
      </c>
      <c r="J37880" t="s">
        <v>616</v>
      </c>
      <c r="K37880" t="s">
        <v>2726</v>
      </c>
      <c r="L37880" t="s">
        <v>2540</v>
      </c>
      <c r="M37880" t="s">
        <v>590</v>
      </c>
      <c r="N37880" t="s">
        <v>1330</v>
      </c>
      <c r="O37880" t="s">
        <v>1331</v>
      </c>
      <c r="P37880" t="s">
        <v>109546</v>
      </c>
      <c r="Q37880" t="s">
        <v>109547</v>
      </c>
      <c r="R37880" t="s">
        <v>587</v>
      </c>
    </row>
    <row r="37881" spans="1:18" x14ac:dyDescent="0.25">
      <c r="A37881" t="s">
        <v>109548</v>
      </c>
      <c r="B37881" t="s">
        <v>12955</v>
      </c>
      <c r="C37881" s="39" t="s">
        <v>12956</v>
      </c>
      <c r="D37881" t="s">
        <v>583</v>
      </c>
      <c r="E37881" t="s">
        <v>6502</v>
      </c>
      <c r="F37881" t="s">
        <v>32</v>
      </c>
      <c r="G37881" t="s">
        <v>1283</v>
      </c>
      <c r="H37881" s="37">
        <v>45310</v>
      </c>
      <c r="I37881" t="s">
        <v>2125</v>
      </c>
      <c r="J37881" t="s">
        <v>38</v>
      </c>
      <c r="K37881" t="s">
        <v>1535</v>
      </c>
      <c r="L37881" t="s">
        <v>2540</v>
      </c>
      <c r="M37881" t="s">
        <v>27</v>
      </c>
      <c r="N37881" t="s">
        <v>2124</v>
      </c>
      <c r="O37881" t="s">
        <v>2124</v>
      </c>
      <c r="P37881" t="s">
        <v>109549</v>
      </c>
      <c r="Q37881" t="s">
        <v>109550</v>
      </c>
      <c r="R37881" t="s">
        <v>587</v>
      </c>
    </row>
    <row r="37882" spans="1:18" x14ac:dyDescent="0.25">
      <c r="A37882" t="s">
        <v>109551</v>
      </c>
      <c r="B37882" t="s">
        <v>10575</v>
      </c>
      <c r="C37882" s="39" t="s">
        <v>10576</v>
      </c>
      <c r="D37882" t="s">
        <v>583</v>
      </c>
      <c r="E37882" t="s">
        <v>4125</v>
      </c>
      <c r="F37882" t="s">
        <v>32</v>
      </c>
      <c r="G37882" t="s">
        <v>1761</v>
      </c>
      <c r="H37882" s="37">
        <v>45310</v>
      </c>
      <c r="I37882" t="s">
        <v>105254</v>
      </c>
      <c r="J37882" t="s">
        <v>38</v>
      </c>
      <c r="K37882" t="s">
        <v>3447</v>
      </c>
      <c r="L37882" t="s">
        <v>2540</v>
      </c>
      <c r="M37882" t="s">
        <v>542</v>
      </c>
      <c r="N37882" t="s">
        <v>2037</v>
      </c>
      <c r="O37882" t="s">
        <v>2037</v>
      </c>
      <c r="P37882" t="s">
        <v>109552</v>
      </c>
      <c r="Q37882" t="s">
        <v>583</v>
      </c>
      <c r="R37882" t="s">
        <v>587</v>
      </c>
    </row>
    <row r="37883" spans="1:18" x14ac:dyDescent="0.25">
      <c r="A37883" t="s">
        <v>109553</v>
      </c>
      <c r="B37883" t="s">
        <v>16644</v>
      </c>
      <c r="C37883" s="39" t="s">
        <v>16645</v>
      </c>
      <c r="D37883" t="s">
        <v>583</v>
      </c>
      <c r="E37883" t="s">
        <v>16357</v>
      </c>
      <c r="F37883" t="s">
        <v>59</v>
      </c>
      <c r="G37883" t="s">
        <v>1334</v>
      </c>
      <c r="H37883" s="37">
        <v>45310</v>
      </c>
      <c r="I37883" t="s">
        <v>1336</v>
      </c>
      <c r="J37883" t="s">
        <v>1536</v>
      </c>
      <c r="K37883" t="s">
        <v>2534</v>
      </c>
      <c r="L37883" t="s">
        <v>2540</v>
      </c>
      <c r="M37883" t="s">
        <v>542</v>
      </c>
      <c r="N37883" t="s">
        <v>1335</v>
      </c>
      <c r="O37883" t="s">
        <v>1331</v>
      </c>
      <c r="P37883" t="s">
        <v>109554</v>
      </c>
      <c r="Q37883" t="s">
        <v>583</v>
      </c>
      <c r="R37883" t="s">
        <v>587</v>
      </c>
    </row>
    <row r="37884" spans="1:18" x14ac:dyDescent="0.25">
      <c r="A37884" t="s">
        <v>109555</v>
      </c>
      <c r="B37884" t="s">
        <v>31558</v>
      </c>
      <c r="C37884" s="39" t="s">
        <v>31559</v>
      </c>
      <c r="D37884" t="s">
        <v>583</v>
      </c>
      <c r="E37884" t="s">
        <v>31560</v>
      </c>
      <c r="F37884" t="s">
        <v>32</v>
      </c>
      <c r="G37884" t="s">
        <v>61</v>
      </c>
      <c r="H37884" s="37">
        <v>45310</v>
      </c>
      <c r="I37884" t="s">
        <v>1332</v>
      </c>
      <c r="J37884" t="s">
        <v>1131</v>
      </c>
      <c r="K37884" t="s">
        <v>1536</v>
      </c>
      <c r="L37884" t="s">
        <v>2540</v>
      </c>
      <c r="M37884" t="s">
        <v>607</v>
      </c>
      <c r="N37884" t="s">
        <v>1869</v>
      </c>
      <c r="O37884" t="s">
        <v>1869</v>
      </c>
      <c r="P37884" t="s">
        <v>109556</v>
      </c>
      <c r="Q37884" t="s">
        <v>583</v>
      </c>
      <c r="R37884" t="s">
        <v>587</v>
      </c>
    </row>
    <row r="37885" spans="1:18" x14ac:dyDescent="0.25">
      <c r="A37885" t="s">
        <v>109557</v>
      </c>
      <c r="B37885" t="s">
        <v>88997</v>
      </c>
      <c r="C37885" s="39" t="s">
        <v>88998</v>
      </c>
      <c r="D37885" t="s">
        <v>583</v>
      </c>
      <c r="E37885" t="s">
        <v>25176</v>
      </c>
      <c r="F37885" t="s">
        <v>31</v>
      </c>
      <c r="G37885" t="s">
        <v>104</v>
      </c>
      <c r="H37885" s="37">
        <v>45310</v>
      </c>
      <c r="I37885" t="s">
        <v>885</v>
      </c>
      <c r="J37885" t="s">
        <v>709</v>
      </c>
      <c r="K37885" t="s">
        <v>616</v>
      </c>
      <c r="L37885" t="s">
        <v>2540</v>
      </c>
      <c r="M37885" t="s">
        <v>589</v>
      </c>
      <c r="N37885" t="s">
        <v>886</v>
      </c>
      <c r="O37885" t="s">
        <v>886</v>
      </c>
      <c r="P37885" t="s">
        <v>109558</v>
      </c>
      <c r="Q37885" t="s">
        <v>109559</v>
      </c>
      <c r="R37885" t="s">
        <v>587</v>
      </c>
    </row>
    <row r="37886" spans="1:18" x14ac:dyDescent="0.25">
      <c r="A37886" t="s">
        <v>109560</v>
      </c>
      <c r="B37886" t="s">
        <v>30303</v>
      </c>
      <c r="C37886" s="39" t="s">
        <v>30304</v>
      </c>
      <c r="D37886" t="s">
        <v>583</v>
      </c>
      <c r="E37886" t="s">
        <v>30290</v>
      </c>
      <c r="F37886" t="s">
        <v>288</v>
      </c>
      <c r="G37886" t="s">
        <v>81</v>
      </c>
      <c r="H37886" s="37">
        <v>45310</v>
      </c>
      <c r="I37886" t="s">
        <v>772</v>
      </c>
      <c r="J37886" t="s">
        <v>1470</v>
      </c>
      <c r="K37886" t="s">
        <v>616</v>
      </c>
      <c r="L37886" t="s">
        <v>2540</v>
      </c>
      <c r="M37886" t="s">
        <v>619</v>
      </c>
      <c r="N37886" t="s">
        <v>773</v>
      </c>
      <c r="O37886" t="s">
        <v>789</v>
      </c>
      <c r="P37886" t="s">
        <v>109561</v>
      </c>
      <c r="Q37886" t="s">
        <v>583</v>
      </c>
      <c r="R37886" t="s">
        <v>587</v>
      </c>
    </row>
    <row r="37887" spans="1:18" x14ac:dyDescent="0.25">
      <c r="A37887" t="s">
        <v>109562</v>
      </c>
      <c r="B37887" t="s">
        <v>10636</v>
      </c>
      <c r="C37887" s="39" t="s">
        <v>10637</v>
      </c>
      <c r="D37887" t="s">
        <v>583</v>
      </c>
      <c r="E37887" t="s">
        <v>10616</v>
      </c>
      <c r="F37887" t="s">
        <v>32</v>
      </c>
      <c r="G37887" t="s">
        <v>61</v>
      </c>
      <c r="H37887" s="37">
        <v>45310</v>
      </c>
      <c r="I37887" t="s">
        <v>1332</v>
      </c>
      <c r="J37887" t="s">
        <v>1131</v>
      </c>
      <c r="K37887" t="s">
        <v>618</v>
      </c>
      <c r="L37887" t="s">
        <v>2540</v>
      </c>
      <c r="M37887" t="s">
        <v>592</v>
      </c>
      <c r="N37887" t="s">
        <v>1869</v>
      </c>
      <c r="O37887" t="s">
        <v>1869</v>
      </c>
      <c r="P37887" t="s">
        <v>109563</v>
      </c>
      <c r="Q37887" t="s">
        <v>583</v>
      </c>
      <c r="R37887" t="s">
        <v>587</v>
      </c>
    </row>
    <row r="37888" spans="1:18" x14ac:dyDescent="0.25">
      <c r="A37888" t="s">
        <v>109564</v>
      </c>
      <c r="B37888" t="s">
        <v>39056</v>
      </c>
      <c r="C37888" s="39" t="s">
        <v>39057</v>
      </c>
      <c r="D37888" t="s">
        <v>583</v>
      </c>
      <c r="E37888" t="s">
        <v>9291</v>
      </c>
      <c r="F37888" t="s">
        <v>32</v>
      </c>
      <c r="G37888" t="s">
        <v>273</v>
      </c>
      <c r="H37888" s="37">
        <v>45310</v>
      </c>
      <c r="I37888" t="s">
        <v>2520</v>
      </c>
      <c r="J37888" t="s">
        <v>1535</v>
      </c>
      <c r="K37888" t="s">
        <v>2802</v>
      </c>
      <c r="L37888" t="s">
        <v>2540</v>
      </c>
      <c r="M37888" t="s">
        <v>592</v>
      </c>
      <c r="N37888" t="s">
        <v>1487</v>
      </c>
      <c r="O37888" t="s">
        <v>1487</v>
      </c>
      <c r="P37888" t="s">
        <v>109565</v>
      </c>
      <c r="Q37888" t="s">
        <v>109566</v>
      </c>
      <c r="R37888" t="s">
        <v>587</v>
      </c>
    </row>
    <row r="37889" spans="1:18" x14ac:dyDescent="0.25">
      <c r="A37889" t="s">
        <v>109567</v>
      </c>
      <c r="B37889" t="s">
        <v>25174</v>
      </c>
      <c r="C37889" s="39" t="s">
        <v>25175</v>
      </c>
      <c r="D37889" t="s">
        <v>583</v>
      </c>
      <c r="E37889" t="s">
        <v>25176</v>
      </c>
      <c r="F37889" t="s">
        <v>261</v>
      </c>
      <c r="G37889" t="s">
        <v>948</v>
      </c>
      <c r="H37889" s="37">
        <v>45310</v>
      </c>
      <c r="I37889" t="s">
        <v>1533</v>
      </c>
      <c r="J37889" t="s">
        <v>27</v>
      </c>
      <c r="K37889" t="s">
        <v>1535</v>
      </c>
      <c r="L37889" t="s">
        <v>2540</v>
      </c>
      <c r="M37889" t="s">
        <v>1536</v>
      </c>
      <c r="N37889" t="s">
        <v>1530</v>
      </c>
      <c r="O37889" t="s">
        <v>1530</v>
      </c>
      <c r="P37889" t="s">
        <v>109568</v>
      </c>
      <c r="Q37889" t="s">
        <v>583</v>
      </c>
      <c r="R37889" t="s">
        <v>587</v>
      </c>
    </row>
    <row r="37890" spans="1:18" x14ac:dyDescent="0.25">
      <c r="A37890" t="s">
        <v>109569</v>
      </c>
      <c r="B37890" t="s">
        <v>49186</v>
      </c>
      <c r="C37890" s="39" t="s">
        <v>49187</v>
      </c>
      <c r="D37890" t="s">
        <v>583</v>
      </c>
      <c r="E37890" t="s">
        <v>22002</v>
      </c>
      <c r="F37890" t="s">
        <v>31</v>
      </c>
      <c r="G37890" t="s">
        <v>613</v>
      </c>
      <c r="H37890" s="37">
        <v>45310</v>
      </c>
      <c r="I37890" t="s">
        <v>854</v>
      </c>
      <c r="J37890" t="s">
        <v>619</v>
      </c>
      <c r="K37890" t="s">
        <v>1131</v>
      </c>
      <c r="L37890" t="s">
        <v>2540</v>
      </c>
      <c r="M37890" t="s">
        <v>542</v>
      </c>
      <c r="N37890" t="s">
        <v>1626</v>
      </c>
      <c r="O37890" t="s">
        <v>1626</v>
      </c>
      <c r="P37890" t="s">
        <v>109570</v>
      </c>
      <c r="Q37890" t="s">
        <v>109571</v>
      </c>
      <c r="R37890" t="s">
        <v>587</v>
      </c>
    </row>
    <row r="37891" spans="1:18" x14ac:dyDescent="0.25">
      <c r="A37891" t="s">
        <v>109572</v>
      </c>
      <c r="B37891" t="s">
        <v>50229</v>
      </c>
      <c r="C37891" s="39" t="s">
        <v>50230</v>
      </c>
      <c r="D37891" t="s">
        <v>583</v>
      </c>
      <c r="E37891" t="s">
        <v>23129</v>
      </c>
      <c r="F37891" t="s">
        <v>31</v>
      </c>
      <c r="G37891" t="s">
        <v>613</v>
      </c>
      <c r="H37891" s="37">
        <v>45310</v>
      </c>
      <c r="I37891" t="s">
        <v>7557</v>
      </c>
      <c r="J37891" t="s">
        <v>38</v>
      </c>
      <c r="K37891" t="s">
        <v>1543</v>
      </c>
      <c r="L37891" t="s">
        <v>2540</v>
      </c>
      <c r="M37891" t="s">
        <v>583</v>
      </c>
      <c r="N37891" t="s">
        <v>4197</v>
      </c>
      <c r="O37891" t="s">
        <v>4197</v>
      </c>
      <c r="P37891" t="s">
        <v>109573</v>
      </c>
      <c r="Q37891" t="s">
        <v>109574</v>
      </c>
      <c r="R37891" t="s">
        <v>587</v>
      </c>
    </row>
    <row r="37892" spans="1:18" x14ac:dyDescent="0.25">
      <c r="A37892" t="s">
        <v>109575</v>
      </c>
      <c r="B37892" t="s">
        <v>48377</v>
      </c>
      <c r="C37892" s="39" t="s">
        <v>48378</v>
      </c>
      <c r="D37892" t="s">
        <v>583</v>
      </c>
      <c r="E37892" t="s">
        <v>22002</v>
      </c>
      <c r="F37892" t="s">
        <v>72</v>
      </c>
      <c r="G37892" t="s">
        <v>71</v>
      </c>
      <c r="H37892" s="37">
        <v>45310</v>
      </c>
      <c r="I37892" t="s">
        <v>2090</v>
      </c>
      <c r="J37892" t="s">
        <v>2931</v>
      </c>
      <c r="K37892" t="s">
        <v>3447</v>
      </c>
      <c r="L37892" t="s">
        <v>2540</v>
      </c>
      <c r="M37892" t="s">
        <v>542</v>
      </c>
      <c r="N37892" t="s">
        <v>2091</v>
      </c>
      <c r="O37892" t="s">
        <v>2091</v>
      </c>
      <c r="P37892" t="s">
        <v>109576</v>
      </c>
      <c r="Q37892" t="s">
        <v>583</v>
      </c>
      <c r="R37892" t="s">
        <v>587</v>
      </c>
    </row>
    <row r="37893" spans="1:18" x14ac:dyDescent="0.25">
      <c r="A37893" t="s">
        <v>109577</v>
      </c>
      <c r="B37893" t="s">
        <v>45139</v>
      </c>
      <c r="C37893" s="39" t="s">
        <v>45140</v>
      </c>
      <c r="D37893" t="s">
        <v>583</v>
      </c>
      <c r="E37893" t="s">
        <v>42917</v>
      </c>
      <c r="F37893" t="s">
        <v>342</v>
      </c>
      <c r="G37893" t="s">
        <v>909</v>
      </c>
      <c r="H37893" s="37">
        <v>45310</v>
      </c>
      <c r="I37893" t="s">
        <v>910</v>
      </c>
      <c r="J37893" t="s">
        <v>1131</v>
      </c>
      <c r="K37893" t="s">
        <v>618</v>
      </c>
      <c r="L37893" t="s">
        <v>2540</v>
      </c>
      <c r="M37893" t="s">
        <v>542</v>
      </c>
      <c r="N37893" t="s">
        <v>911</v>
      </c>
      <c r="O37893" t="s">
        <v>908</v>
      </c>
      <c r="P37893" t="s">
        <v>109578</v>
      </c>
      <c r="Q37893" t="s">
        <v>583</v>
      </c>
      <c r="R37893" t="s">
        <v>587</v>
      </c>
    </row>
    <row r="37894" spans="1:18" x14ac:dyDescent="0.25">
      <c r="A37894" t="s">
        <v>109579</v>
      </c>
      <c r="B37894" t="s">
        <v>56204</v>
      </c>
      <c r="C37894" s="39" t="s">
        <v>56205</v>
      </c>
      <c r="D37894" t="s">
        <v>583</v>
      </c>
      <c r="E37894" t="s">
        <v>56201</v>
      </c>
      <c r="F37894" t="s">
        <v>59</v>
      </c>
      <c r="G37894" t="s">
        <v>59</v>
      </c>
      <c r="H37894" s="37">
        <v>45310</v>
      </c>
      <c r="I37894" t="s">
        <v>1424</v>
      </c>
      <c r="J37894" t="s">
        <v>619</v>
      </c>
      <c r="K37894" t="s">
        <v>1604</v>
      </c>
      <c r="L37894" t="s">
        <v>2540</v>
      </c>
      <c r="M37894" t="s">
        <v>588</v>
      </c>
      <c r="N37894" t="s">
        <v>1420</v>
      </c>
      <c r="O37894" t="s">
        <v>1331</v>
      </c>
      <c r="P37894" t="s">
        <v>109580</v>
      </c>
      <c r="Q37894" t="s">
        <v>583</v>
      </c>
      <c r="R37894" t="s">
        <v>587</v>
      </c>
    </row>
    <row r="37895" spans="1:18" x14ac:dyDescent="0.25">
      <c r="A37895" t="s">
        <v>109581</v>
      </c>
      <c r="B37895" t="s">
        <v>56567</v>
      </c>
      <c r="C37895" s="39" t="s">
        <v>56568</v>
      </c>
      <c r="D37895" t="s">
        <v>583</v>
      </c>
      <c r="E37895" t="s">
        <v>56201</v>
      </c>
      <c r="F37895" t="s">
        <v>39</v>
      </c>
      <c r="G37895" t="s">
        <v>39</v>
      </c>
      <c r="H37895" s="37">
        <v>45310</v>
      </c>
      <c r="I37895" t="s">
        <v>52215</v>
      </c>
      <c r="J37895" t="s">
        <v>27</v>
      </c>
      <c r="K37895" t="s">
        <v>3488</v>
      </c>
      <c r="L37895" t="s">
        <v>2540</v>
      </c>
      <c r="M37895" t="s">
        <v>588</v>
      </c>
      <c r="N37895" t="s">
        <v>4506</v>
      </c>
      <c r="O37895" t="s">
        <v>4506</v>
      </c>
      <c r="P37895" t="s">
        <v>109582</v>
      </c>
      <c r="Q37895" t="s">
        <v>109583</v>
      </c>
      <c r="R37895" t="s">
        <v>587</v>
      </c>
    </row>
    <row r="37896" spans="1:18" x14ac:dyDescent="0.25">
      <c r="A37896" t="s">
        <v>109584</v>
      </c>
      <c r="B37896" t="s">
        <v>57061</v>
      </c>
      <c r="C37896" s="39" t="s">
        <v>57062</v>
      </c>
      <c r="D37896" t="s">
        <v>583</v>
      </c>
      <c r="E37896" t="s">
        <v>57052</v>
      </c>
      <c r="F37896" t="s">
        <v>59</v>
      </c>
      <c r="G37896" t="s">
        <v>99</v>
      </c>
      <c r="H37896" s="37">
        <v>45310</v>
      </c>
      <c r="I37896" t="s">
        <v>1439</v>
      </c>
      <c r="J37896" t="s">
        <v>619</v>
      </c>
      <c r="K37896" t="s">
        <v>1470</v>
      </c>
      <c r="L37896" t="s">
        <v>2540</v>
      </c>
      <c r="M37896" t="s">
        <v>583</v>
      </c>
      <c r="N37896" t="s">
        <v>1338</v>
      </c>
      <c r="O37896" t="s">
        <v>1331</v>
      </c>
      <c r="P37896" t="s">
        <v>109585</v>
      </c>
      <c r="Q37896" t="s">
        <v>583</v>
      </c>
      <c r="R37896" t="s">
        <v>587</v>
      </c>
    </row>
    <row r="37897" spans="1:18" x14ac:dyDescent="0.25">
      <c r="A37897" t="s">
        <v>109586</v>
      </c>
      <c r="B37897" t="s">
        <v>63942</v>
      </c>
      <c r="C37897" s="39" t="s">
        <v>63943</v>
      </c>
      <c r="D37897" t="s">
        <v>583</v>
      </c>
      <c r="E37897" t="s">
        <v>40136</v>
      </c>
      <c r="F37897" t="s">
        <v>59</v>
      </c>
      <c r="G37897" t="s">
        <v>1334</v>
      </c>
      <c r="H37897" s="37">
        <v>45310</v>
      </c>
      <c r="I37897" t="s">
        <v>728</v>
      </c>
      <c r="J37897" t="s">
        <v>27</v>
      </c>
      <c r="K37897" t="s">
        <v>2802</v>
      </c>
      <c r="L37897" t="s">
        <v>2540</v>
      </c>
      <c r="M37897" t="s">
        <v>592</v>
      </c>
      <c r="N37897" t="s">
        <v>2410</v>
      </c>
      <c r="O37897" t="s">
        <v>2410</v>
      </c>
      <c r="P37897" t="s">
        <v>109587</v>
      </c>
      <c r="Q37897" t="s">
        <v>583</v>
      </c>
      <c r="R37897" t="s">
        <v>587</v>
      </c>
    </row>
    <row r="37898" spans="1:18" x14ac:dyDescent="0.25">
      <c r="A37898" t="s">
        <v>109588</v>
      </c>
      <c r="B37898" t="s">
        <v>68418</v>
      </c>
      <c r="C37898" s="39" t="s">
        <v>68419</v>
      </c>
      <c r="D37898" t="s">
        <v>583</v>
      </c>
      <c r="E37898" t="s">
        <v>68420</v>
      </c>
      <c r="F37898" t="s">
        <v>31</v>
      </c>
      <c r="G37898" t="s">
        <v>659</v>
      </c>
      <c r="H37898" s="37">
        <v>45310</v>
      </c>
      <c r="I37898" t="s">
        <v>2076</v>
      </c>
      <c r="J37898" t="s">
        <v>618</v>
      </c>
      <c r="K37898" t="s">
        <v>2931</v>
      </c>
      <c r="L37898" t="s">
        <v>2540</v>
      </c>
      <c r="M37898" t="s">
        <v>591</v>
      </c>
      <c r="N37898" t="s">
        <v>2077</v>
      </c>
      <c r="O37898" t="s">
        <v>2077</v>
      </c>
      <c r="P37898" t="s">
        <v>109589</v>
      </c>
      <c r="Q37898" t="s">
        <v>583</v>
      </c>
      <c r="R37898" t="s">
        <v>587</v>
      </c>
    </row>
    <row r="37899" spans="1:18" x14ac:dyDescent="0.25">
      <c r="A37899" t="s">
        <v>109590</v>
      </c>
      <c r="B37899" t="s">
        <v>56224</v>
      </c>
      <c r="C37899" s="39" t="s">
        <v>56225</v>
      </c>
      <c r="D37899" t="s">
        <v>583</v>
      </c>
      <c r="E37899" t="s">
        <v>56201</v>
      </c>
      <c r="F37899" t="s">
        <v>185</v>
      </c>
      <c r="G37899" t="s">
        <v>335</v>
      </c>
      <c r="H37899" s="37">
        <v>45310</v>
      </c>
      <c r="I37899" t="s">
        <v>593</v>
      </c>
      <c r="J37899" t="s">
        <v>619</v>
      </c>
      <c r="K37899" t="s">
        <v>709</v>
      </c>
      <c r="L37899" t="s">
        <v>2540</v>
      </c>
      <c r="M37899" t="s">
        <v>588</v>
      </c>
      <c r="N37899" t="s">
        <v>2413</v>
      </c>
      <c r="O37899" t="s">
        <v>2413</v>
      </c>
      <c r="P37899" t="s">
        <v>109591</v>
      </c>
      <c r="Q37899" t="s">
        <v>583</v>
      </c>
      <c r="R37899" t="s">
        <v>587</v>
      </c>
    </row>
    <row r="37900" spans="1:18" x14ac:dyDescent="0.25">
      <c r="A37900" t="s">
        <v>109592</v>
      </c>
      <c r="B37900" t="s">
        <v>48385</v>
      </c>
      <c r="C37900" s="39" t="s">
        <v>48386</v>
      </c>
      <c r="D37900" t="s">
        <v>583</v>
      </c>
      <c r="E37900" t="s">
        <v>22002</v>
      </c>
      <c r="F37900" t="s">
        <v>185</v>
      </c>
      <c r="G37900" t="s">
        <v>1135</v>
      </c>
      <c r="H37900" s="37">
        <v>45310</v>
      </c>
      <c r="I37900" t="s">
        <v>1329</v>
      </c>
      <c r="J37900" t="s">
        <v>27</v>
      </c>
      <c r="K37900" t="s">
        <v>709</v>
      </c>
      <c r="L37900" t="s">
        <v>2540</v>
      </c>
      <c r="M37900" t="s">
        <v>542</v>
      </c>
      <c r="N37900" t="s">
        <v>1911</v>
      </c>
      <c r="O37900" t="s">
        <v>61953</v>
      </c>
      <c r="P37900" t="s">
        <v>109593</v>
      </c>
      <c r="Q37900" t="s">
        <v>583</v>
      </c>
      <c r="R37900" t="s">
        <v>587</v>
      </c>
    </row>
    <row r="37901" spans="1:18" x14ac:dyDescent="0.25">
      <c r="A37901" t="s">
        <v>109594</v>
      </c>
      <c r="B37901" t="s">
        <v>56229</v>
      </c>
      <c r="C37901" s="39" t="s">
        <v>56230</v>
      </c>
      <c r="D37901" t="s">
        <v>583</v>
      </c>
      <c r="E37901" t="s">
        <v>56201</v>
      </c>
      <c r="F37901" t="s">
        <v>267</v>
      </c>
      <c r="G37901" t="s">
        <v>702</v>
      </c>
      <c r="H37901" s="37">
        <v>45310</v>
      </c>
      <c r="I37901" t="s">
        <v>734</v>
      </c>
      <c r="J37901" t="s">
        <v>38</v>
      </c>
      <c r="K37901" t="s">
        <v>3278</v>
      </c>
      <c r="L37901" t="s">
        <v>2540</v>
      </c>
      <c r="M37901" t="s">
        <v>588</v>
      </c>
      <c r="N37901" t="s">
        <v>1380</v>
      </c>
      <c r="O37901" t="s">
        <v>1380</v>
      </c>
      <c r="P37901" t="s">
        <v>109595</v>
      </c>
      <c r="Q37901" t="s">
        <v>583</v>
      </c>
      <c r="R37901" t="s">
        <v>587</v>
      </c>
    </row>
    <row r="37902" spans="1:18" x14ac:dyDescent="0.25">
      <c r="A37902" t="s">
        <v>109596</v>
      </c>
      <c r="B37902" t="s">
        <v>71301</v>
      </c>
      <c r="C37902" s="39" t="s">
        <v>71302</v>
      </c>
      <c r="D37902" t="s">
        <v>583</v>
      </c>
      <c r="E37902" t="s">
        <v>71303</v>
      </c>
      <c r="F37902" t="s">
        <v>31</v>
      </c>
      <c r="G37902" t="s">
        <v>104</v>
      </c>
      <c r="H37902" s="37">
        <v>45310</v>
      </c>
      <c r="I37902" t="s">
        <v>3000</v>
      </c>
      <c r="J37902" t="s">
        <v>38</v>
      </c>
      <c r="K37902" t="s">
        <v>709</v>
      </c>
      <c r="L37902" t="s">
        <v>2540</v>
      </c>
      <c r="M37902" t="s">
        <v>591</v>
      </c>
      <c r="N37902" t="s">
        <v>1928</v>
      </c>
      <c r="O37902" t="s">
        <v>1928</v>
      </c>
      <c r="P37902" t="s">
        <v>109597</v>
      </c>
      <c r="Q37902" t="s">
        <v>583</v>
      </c>
      <c r="R37902" t="s">
        <v>587</v>
      </c>
    </row>
    <row r="37903" spans="1:18" x14ac:dyDescent="0.25">
      <c r="A37903" t="s">
        <v>109598</v>
      </c>
      <c r="B37903" t="s">
        <v>71587</v>
      </c>
      <c r="C37903" s="39" t="s">
        <v>71588</v>
      </c>
      <c r="D37903" t="s">
        <v>583</v>
      </c>
      <c r="E37903" t="s">
        <v>71589</v>
      </c>
      <c r="F37903" t="s">
        <v>31</v>
      </c>
      <c r="G37903" t="s">
        <v>221</v>
      </c>
      <c r="H37903" s="37">
        <v>45310</v>
      </c>
      <c r="I37903" t="s">
        <v>824</v>
      </c>
      <c r="J37903" t="s">
        <v>619</v>
      </c>
      <c r="K37903" t="s">
        <v>1604</v>
      </c>
      <c r="L37903" t="s">
        <v>2540</v>
      </c>
      <c r="M37903" t="s">
        <v>591</v>
      </c>
      <c r="N37903" t="s">
        <v>1583</v>
      </c>
      <c r="O37903" t="s">
        <v>1583</v>
      </c>
      <c r="P37903" t="s">
        <v>109599</v>
      </c>
      <c r="Q37903" t="s">
        <v>583</v>
      </c>
      <c r="R37903" t="s">
        <v>587</v>
      </c>
    </row>
    <row r="37904" spans="1:18" x14ac:dyDescent="0.25">
      <c r="A37904" t="s">
        <v>109600</v>
      </c>
      <c r="B37904" t="s">
        <v>71594</v>
      </c>
      <c r="C37904" s="39" t="s">
        <v>71595</v>
      </c>
      <c r="D37904" t="s">
        <v>583</v>
      </c>
      <c r="E37904" t="s">
        <v>71589</v>
      </c>
      <c r="F37904" t="s">
        <v>288</v>
      </c>
      <c r="G37904" t="s">
        <v>288</v>
      </c>
      <c r="H37904" s="37">
        <v>45310</v>
      </c>
      <c r="I37904" t="s">
        <v>822</v>
      </c>
      <c r="J37904" t="s">
        <v>27</v>
      </c>
      <c r="K37904" t="s">
        <v>619</v>
      </c>
      <c r="L37904" t="s">
        <v>2540</v>
      </c>
      <c r="M37904" t="s">
        <v>591</v>
      </c>
      <c r="N37904" t="s">
        <v>791</v>
      </c>
      <c r="O37904" t="s">
        <v>771</v>
      </c>
      <c r="P37904" t="s">
        <v>109601</v>
      </c>
      <c r="Q37904" t="s">
        <v>583</v>
      </c>
      <c r="R37904" t="s">
        <v>587</v>
      </c>
    </row>
    <row r="37905" spans="1:18" x14ac:dyDescent="0.25">
      <c r="A37905" t="s">
        <v>109602</v>
      </c>
      <c r="B37905" t="s">
        <v>71598</v>
      </c>
      <c r="C37905" s="39" t="s">
        <v>71599</v>
      </c>
      <c r="D37905" t="s">
        <v>583</v>
      </c>
      <c r="E37905" t="s">
        <v>71589</v>
      </c>
      <c r="F37905" t="s">
        <v>31</v>
      </c>
      <c r="G37905" t="s">
        <v>659</v>
      </c>
      <c r="H37905" s="37">
        <v>45310</v>
      </c>
      <c r="I37905" t="s">
        <v>2076</v>
      </c>
      <c r="J37905" t="s">
        <v>618</v>
      </c>
      <c r="K37905" t="s">
        <v>2726</v>
      </c>
      <c r="L37905" t="s">
        <v>2540</v>
      </c>
      <c r="M37905" t="s">
        <v>591</v>
      </c>
      <c r="N37905" t="s">
        <v>2077</v>
      </c>
      <c r="O37905" t="s">
        <v>2077</v>
      </c>
      <c r="P37905" t="s">
        <v>109603</v>
      </c>
      <c r="Q37905" t="s">
        <v>583</v>
      </c>
      <c r="R37905" t="s">
        <v>587</v>
      </c>
    </row>
    <row r="37906" spans="1:18" x14ac:dyDescent="0.25">
      <c r="A37906" t="s">
        <v>109604</v>
      </c>
      <c r="B37906" t="s">
        <v>71322</v>
      </c>
      <c r="C37906" s="39" t="s">
        <v>71323</v>
      </c>
      <c r="D37906" t="s">
        <v>583</v>
      </c>
      <c r="E37906" t="s">
        <v>71303</v>
      </c>
      <c r="F37906" t="s">
        <v>31</v>
      </c>
      <c r="G37906" t="s">
        <v>104</v>
      </c>
      <c r="H37906" s="37">
        <v>45310</v>
      </c>
      <c r="I37906" t="s">
        <v>731</v>
      </c>
      <c r="J37906" t="s">
        <v>709</v>
      </c>
      <c r="K37906" t="s">
        <v>2802</v>
      </c>
      <c r="L37906" t="s">
        <v>2540</v>
      </c>
      <c r="M37906" t="s">
        <v>592</v>
      </c>
      <c r="N37906" t="s">
        <v>1545</v>
      </c>
      <c r="O37906" t="s">
        <v>1545</v>
      </c>
      <c r="P37906" t="s">
        <v>109605</v>
      </c>
      <c r="Q37906" t="s">
        <v>583</v>
      </c>
      <c r="R37906" t="s">
        <v>587</v>
      </c>
    </row>
    <row r="37907" spans="1:18" x14ac:dyDescent="0.25">
      <c r="A37907" t="s">
        <v>109606</v>
      </c>
      <c r="B37907" t="s">
        <v>45440</v>
      </c>
      <c r="C37907" s="39" t="s">
        <v>45441</v>
      </c>
      <c r="D37907" t="s">
        <v>583</v>
      </c>
      <c r="E37907" t="s">
        <v>45398</v>
      </c>
      <c r="F37907" t="s">
        <v>72</v>
      </c>
      <c r="G37907" t="s">
        <v>72</v>
      </c>
      <c r="H37907" s="37">
        <v>45310</v>
      </c>
      <c r="I37907" t="s">
        <v>1085</v>
      </c>
      <c r="J37907" t="s">
        <v>618</v>
      </c>
      <c r="K37907" t="s">
        <v>38</v>
      </c>
      <c r="L37907" t="s">
        <v>2540</v>
      </c>
      <c r="M37907" t="s">
        <v>583</v>
      </c>
      <c r="N37907" t="s">
        <v>1151</v>
      </c>
      <c r="O37907" t="s">
        <v>1151</v>
      </c>
      <c r="P37907" t="s">
        <v>109607</v>
      </c>
      <c r="Q37907" t="s">
        <v>583</v>
      </c>
      <c r="R37907" t="s">
        <v>587</v>
      </c>
    </row>
    <row r="37908" spans="1:18" x14ac:dyDescent="0.25">
      <c r="A37908" t="s">
        <v>109608</v>
      </c>
      <c r="B37908" t="s">
        <v>79083</v>
      </c>
      <c r="C37908" s="39" t="s">
        <v>79084</v>
      </c>
      <c r="D37908" t="s">
        <v>583</v>
      </c>
      <c r="E37908" t="s">
        <v>79085</v>
      </c>
      <c r="F37908" t="s">
        <v>59</v>
      </c>
      <c r="G37908" t="s">
        <v>1351</v>
      </c>
      <c r="H37908" s="37">
        <v>45310</v>
      </c>
      <c r="I37908" t="s">
        <v>1454</v>
      </c>
      <c r="J37908" t="s">
        <v>619</v>
      </c>
      <c r="K37908" t="s">
        <v>2931</v>
      </c>
      <c r="L37908" t="s">
        <v>2540</v>
      </c>
      <c r="M37908" t="s">
        <v>607</v>
      </c>
      <c r="N37908" t="s">
        <v>1395</v>
      </c>
      <c r="O37908" t="s">
        <v>1331</v>
      </c>
      <c r="P37908" t="s">
        <v>109609</v>
      </c>
      <c r="Q37908" t="s">
        <v>583</v>
      </c>
      <c r="R37908" t="s">
        <v>587</v>
      </c>
    </row>
    <row r="37909" spans="1:18" x14ac:dyDescent="0.25">
      <c r="A37909" t="s">
        <v>109610</v>
      </c>
      <c r="B37909" t="s">
        <v>80832</v>
      </c>
      <c r="C37909" s="39" t="s">
        <v>80833</v>
      </c>
      <c r="D37909" t="s">
        <v>583</v>
      </c>
      <c r="E37909" t="s">
        <v>58062</v>
      </c>
      <c r="F37909" t="s">
        <v>297</v>
      </c>
      <c r="G37909" t="s">
        <v>2232</v>
      </c>
      <c r="H37909" s="37">
        <v>45310</v>
      </c>
      <c r="I37909" t="s">
        <v>604</v>
      </c>
      <c r="J37909" t="s">
        <v>1470</v>
      </c>
      <c r="K37909" t="s">
        <v>1604</v>
      </c>
      <c r="L37909" t="s">
        <v>2540</v>
      </c>
      <c r="M37909" t="s">
        <v>583</v>
      </c>
      <c r="N37909" t="s">
        <v>2233</v>
      </c>
      <c r="O37909" t="s">
        <v>2231</v>
      </c>
      <c r="P37909" t="s">
        <v>109611</v>
      </c>
      <c r="Q37909" t="s">
        <v>583</v>
      </c>
      <c r="R37909" t="s">
        <v>587</v>
      </c>
    </row>
    <row r="37910" spans="1:18" x14ac:dyDescent="0.25">
      <c r="A37910" t="s">
        <v>109612</v>
      </c>
      <c r="B37910" t="s">
        <v>86637</v>
      </c>
      <c r="C37910" s="39" t="s">
        <v>86638</v>
      </c>
      <c r="D37910" t="s">
        <v>583</v>
      </c>
      <c r="E37910" t="s">
        <v>81308</v>
      </c>
      <c r="F37910" t="s">
        <v>59</v>
      </c>
      <c r="G37910" t="s">
        <v>59</v>
      </c>
      <c r="H37910" s="37">
        <v>45310</v>
      </c>
      <c r="I37910" t="s">
        <v>1332</v>
      </c>
      <c r="J37910" t="s">
        <v>616</v>
      </c>
      <c r="K37910" t="s">
        <v>3421</v>
      </c>
      <c r="L37910" t="s">
        <v>2540</v>
      </c>
      <c r="M37910" t="s">
        <v>589</v>
      </c>
      <c r="N37910" t="s">
        <v>1333</v>
      </c>
      <c r="O37910" t="s">
        <v>1331</v>
      </c>
      <c r="P37910" t="s">
        <v>109613</v>
      </c>
      <c r="Q37910" t="s">
        <v>583</v>
      </c>
      <c r="R37910" t="s">
        <v>587</v>
      </c>
    </row>
    <row r="37911" spans="1:18" x14ac:dyDescent="0.25">
      <c r="A37911" t="s">
        <v>109614</v>
      </c>
      <c r="B37911" t="s">
        <v>86920</v>
      </c>
      <c r="C37911" s="39" t="s">
        <v>86921</v>
      </c>
      <c r="D37911" t="s">
        <v>583</v>
      </c>
      <c r="E37911" t="s">
        <v>81308</v>
      </c>
      <c r="F37911" t="s">
        <v>32</v>
      </c>
      <c r="G37911" t="s">
        <v>172</v>
      </c>
      <c r="H37911" s="37">
        <v>45310</v>
      </c>
      <c r="I37911" t="s">
        <v>1826</v>
      </c>
      <c r="J37911" t="s">
        <v>619</v>
      </c>
      <c r="K37911" t="s">
        <v>3113</v>
      </c>
      <c r="L37911" t="s">
        <v>2540</v>
      </c>
      <c r="M37911" t="s">
        <v>589</v>
      </c>
      <c r="N37911" t="s">
        <v>1827</v>
      </c>
      <c r="O37911" t="s">
        <v>1827</v>
      </c>
      <c r="P37911" t="s">
        <v>109615</v>
      </c>
      <c r="Q37911" t="s">
        <v>583</v>
      </c>
      <c r="R37911" t="s">
        <v>587</v>
      </c>
    </row>
    <row r="37912" spans="1:18" x14ac:dyDescent="0.25">
      <c r="A37912" t="s">
        <v>109616</v>
      </c>
      <c r="B37912" t="s">
        <v>86924</v>
      </c>
      <c r="C37912" s="39" t="s">
        <v>86925</v>
      </c>
      <c r="D37912" t="s">
        <v>583</v>
      </c>
      <c r="E37912" t="s">
        <v>86912</v>
      </c>
      <c r="F37912" t="s">
        <v>267</v>
      </c>
      <c r="G37912" t="s">
        <v>702</v>
      </c>
      <c r="H37912" s="37">
        <v>45310</v>
      </c>
      <c r="I37912" t="s">
        <v>734</v>
      </c>
      <c r="J37912" t="s">
        <v>619</v>
      </c>
      <c r="K37912" t="s">
        <v>618</v>
      </c>
      <c r="L37912" t="s">
        <v>2540</v>
      </c>
      <c r="M37912" t="s">
        <v>583</v>
      </c>
      <c r="N37912" t="s">
        <v>1380</v>
      </c>
      <c r="O37912" t="s">
        <v>1380</v>
      </c>
      <c r="P37912" t="s">
        <v>109617</v>
      </c>
      <c r="Q37912" t="s">
        <v>583</v>
      </c>
      <c r="R37912" t="s">
        <v>587</v>
      </c>
    </row>
    <row r="37913" spans="1:18" x14ac:dyDescent="0.25">
      <c r="A37913" t="s">
        <v>109618</v>
      </c>
      <c r="B37913" t="s">
        <v>93315</v>
      </c>
      <c r="C37913" s="39" t="s">
        <v>353</v>
      </c>
      <c r="D37913" t="s">
        <v>583</v>
      </c>
      <c r="E37913" t="s">
        <v>70574</v>
      </c>
      <c r="F37913" t="s">
        <v>72</v>
      </c>
      <c r="G37913" t="s">
        <v>352</v>
      </c>
      <c r="H37913" s="37">
        <v>45310</v>
      </c>
      <c r="I37913" t="s">
        <v>759</v>
      </c>
      <c r="J37913" t="s">
        <v>616</v>
      </c>
      <c r="K37913" t="s">
        <v>1131</v>
      </c>
      <c r="L37913" t="s">
        <v>2540</v>
      </c>
      <c r="M37913" t="s">
        <v>583</v>
      </c>
      <c r="N37913" t="s">
        <v>757</v>
      </c>
      <c r="O37913" t="s">
        <v>757</v>
      </c>
      <c r="P37913" t="s">
        <v>109619</v>
      </c>
      <c r="Q37913" t="s">
        <v>583</v>
      </c>
      <c r="R37913" t="s">
        <v>587</v>
      </c>
    </row>
    <row r="37914" spans="1:18" x14ac:dyDescent="0.25">
      <c r="A37914" t="s">
        <v>109620</v>
      </c>
      <c r="B37914" t="s">
        <v>95874</v>
      </c>
      <c r="C37914" s="39" t="s">
        <v>376</v>
      </c>
      <c r="D37914" t="s">
        <v>583</v>
      </c>
      <c r="E37914" t="s">
        <v>95862</v>
      </c>
      <c r="F37914" t="s">
        <v>65</v>
      </c>
      <c r="G37914" t="s">
        <v>65</v>
      </c>
      <c r="H37914" s="37">
        <v>45310</v>
      </c>
      <c r="I37914" t="s">
        <v>2424</v>
      </c>
      <c r="J37914" t="s">
        <v>27</v>
      </c>
      <c r="K37914" t="s">
        <v>2534</v>
      </c>
      <c r="L37914" t="s">
        <v>2540</v>
      </c>
      <c r="M37914" t="s">
        <v>583</v>
      </c>
      <c r="N37914" t="s">
        <v>2379</v>
      </c>
      <c r="O37914" t="s">
        <v>2379</v>
      </c>
      <c r="P37914" t="s">
        <v>109621</v>
      </c>
      <c r="Q37914" t="s">
        <v>109622</v>
      </c>
      <c r="R37914" t="s">
        <v>587</v>
      </c>
    </row>
    <row r="37915" spans="1:18" x14ac:dyDescent="0.25">
      <c r="A37915" t="s">
        <v>109623</v>
      </c>
      <c r="B37915" t="s">
        <v>94265</v>
      </c>
      <c r="C37915" s="39" t="s">
        <v>94266</v>
      </c>
      <c r="D37915" t="s">
        <v>583</v>
      </c>
      <c r="E37915" t="s">
        <v>94267</v>
      </c>
      <c r="F37915" t="s">
        <v>130</v>
      </c>
      <c r="G37915" t="s">
        <v>130</v>
      </c>
      <c r="H37915" s="37">
        <v>45310</v>
      </c>
      <c r="I37915" t="s">
        <v>2022</v>
      </c>
      <c r="J37915" t="s">
        <v>38</v>
      </c>
      <c r="K37915" t="s">
        <v>1536</v>
      </c>
      <c r="L37915" t="s">
        <v>2540</v>
      </c>
      <c r="M37915" t="s">
        <v>590</v>
      </c>
      <c r="N37915" t="s">
        <v>2153</v>
      </c>
      <c r="O37915" t="s">
        <v>2153</v>
      </c>
      <c r="P37915" t="s">
        <v>109624</v>
      </c>
      <c r="Q37915" t="s">
        <v>109625</v>
      </c>
      <c r="R37915" t="s">
        <v>587</v>
      </c>
    </row>
    <row r="37916" spans="1:18" x14ac:dyDescent="0.25">
      <c r="A37916" t="s">
        <v>109623</v>
      </c>
      <c r="B37916" t="s">
        <v>94265</v>
      </c>
      <c r="C37916" s="39" t="s">
        <v>94266</v>
      </c>
      <c r="D37916" t="s">
        <v>583</v>
      </c>
      <c r="E37916" t="s">
        <v>94267</v>
      </c>
      <c r="F37916" t="s">
        <v>130</v>
      </c>
      <c r="G37916" t="s">
        <v>130</v>
      </c>
      <c r="H37916" s="37">
        <v>45310</v>
      </c>
      <c r="I37916" t="s">
        <v>2022</v>
      </c>
      <c r="J37916" t="s">
        <v>38</v>
      </c>
      <c r="K37916" t="s">
        <v>1536</v>
      </c>
      <c r="L37916" t="s">
        <v>2540</v>
      </c>
      <c r="M37916" t="s">
        <v>542</v>
      </c>
      <c r="N37916" t="s">
        <v>2153</v>
      </c>
      <c r="O37916" t="s">
        <v>2153</v>
      </c>
      <c r="P37916" t="s">
        <v>109624</v>
      </c>
      <c r="Q37916" t="s">
        <v>109625</v>
      </c>
      <c r="R37916" t="s">
        <v>587</v>
      </c>
    </row>
    <row r="37917" spans="1:18" x14ac:dyDescent="0.25">
      <c r="A37917" t="s">
        <v>109626</v>
      </c>
      <c r="B37917" t="s">
        <v>94270</v>
      </c>
      <c r="C37917" s="39" t="s">
        <v>94271</v>
      </c>
      <c r="D37917" t="s">
        <v>583</v>
      </c>
      <c r="E37917" t="s">
        <v>94267</v>
      </c>
      <c r="F37917" t="s">
        <v>41</v>
      </c>
      <c r="G37917" t="s">
        <v>40</v>
      </c>
      <c r="H37917" s="37">
        <v>45310</v>
      </c>
      <c r="I37917" t="s">
        <v>1820</v>
      </c>
      <c r="J37917" t="s">
        <v>38</v>
      </c>
      <c r="K37917" t="s">
        <v>1131</v>
      </c>
      <c r="L37917" t="s">
        <v>2540</v>
      </c>
      <c r="M37917" t="s">
        <v>542</v>
      </c>
      <c r="N37917" t="s">
        <v>1821</v>
      </c>
      <c r="O37917" t="s">
        <v>1821</v>
      </c>
      <c r="P37917" t="s">
        <v>109627</v>
      </c>
      <c r="Q37917" t="s">
        <v>583</v>
      </c>
      <c r="R37917" t="s">
        <v>587</v>
      </c>
    </row>
    <row r="37918" spans="1:18" x14ac:dyDescent="0.25">
      <c r="A37918" t="s">
        <v>109628</v>
      </c>
      <c r="B37918" t="s">
        <v>94274</v>
      </c>
      <c r="C37918" s="39" t="s">
        <v>94275</v>
      </c>
      <c r="D37918" t="s">
        <v>583</v>
      </c>
      <c r="E37918" t="s">
        <v>94267</v>
      </c>
      <c r="F37918" t="s">
        <v>279</v>
      </c>
      <c r="G37918" t="s">
        <v>1879</v>
      </c>
      <c r="H37918" s="37">
        <v>45310</v>
      </c>
      <c r="I37918" t="s">
        <v>731</v>
      </c>
      <c r="J37918" t="s">
        <v>619</v>
      </c>
      <c r="K37918" t="s">
        <v>616</v>
      </c>
      <c r="L37918" t="s">
        <v>2540</v>
      </c>
      <c r="M37918" t="s">
        <v>542</v>
      </c>
      <c r="N37918" t="s">
        <v>1880</v>
      </c>
      <c r="O37918" t="s">
        <v>3260</v>
      </c>
      <c r="P37918" t="s">
        <v>109629</v>
      </c>
      <c r="Q37918" t="s">
        <v>583</v>
      </c>
      <c r="R37918" t="s">
        <v>587</v>
      </c>
    </row>
    <row r="37919" spans="1:18" x14ac:dyDescent="0.25">
      <c r="A37919" t="s">
        <v>109630</v>
      </c>
      <c r="B37919" t="s">
        <v>94603</v>
      </c>
      <c r="C37919" s="39" t="s">
        <v>94604</v>
      </c>
      <c r="D37919" t="s">
        <v>583</v>
      </c>
      <c r="E37919" t="s">
        <v>94267</v>
      </c>
      <c r="F37919" t="s">
        <v>94</v>
      </c>
      <c r="G37919" t="s">
        <v>404</v>
      </c>
      <c r="H37919" s="37">
        <v>45310</v>
      </c>
      <c r="I37919" t="s">
        <v>1182</v>
      </c>
      <c r="J37919" t="s">
        <v>38</v>
      </c>
      <c r="K37919" t="s">
        <v>2534</v>
      </c>
      <c r="L37919" t="s">
        <v>2540</v>
      </c>
      <c r="M37919" t="s">
        <v>590</v>
      </c>
      <c r="N37919" t="s">
        <v>1178</v>
      </c>
      <c r="O37919" t="s">
        <v>1178</v>
      </c>
      <c r="P37919" t="s">
        <v>109631</v>
      </c>
      <c r="Q37919" t="s">
        <v>583</v>
      </c>
      <c r="R37919" t="s">
        <v>587</v>
      </c>
    </row>
    <row r="37920" spans="1:18" x14ac:dyDescent="0.25">
      <c r="A37920" t="s">
        <v>109630</v>
      </c>
      <c r="B37920" t="s">
        <v>94603</v>
      </c>
      <c r="C37920" s="39" t="s">
        <v>94604</v>
      </c>
      <c r="D37920" t="s">
        <v>583</v>
      </c>
      <c r="E37920" t="s">
        <v>94267</v>
      </c>
      <c r="F37920" t="s">
        <v>94</v>
      </c>
      <c r="G37920" t="s">
        <v>404</v>
      </c>
      <c r="H37920" s="37">
        <v>45310</v>
      </c>
      <c r="I37920" t="s">
        <v>1182</v>
      </c>
      <c r="J37920" t="s">
        <v>38</v>
      </c>
      <c r="K37920" t="s">
        <v>2534</v>
      </c>
      <c r="L37920" t="s">
        <v>2540</v>
      </c>
      <c r="M37920" t="s">
        <v>542</v>
      </c>
      <c r="N37920" t="s">
        <v>1178</v>
      </c>
      <c r="O37920" t="s">
        <v>1178</v>
      </c>
      <c r="P37920" t="s">
        <v>109631</v>
      </c>
      <c r="Q37920" t="s">
        <v>583</v>
      </c>
      <c r="R37920" t="s">
        <v>587</v>
      </c>
    </row>
    <row r="37921" spans="1:18" x14ac:dyDescent="0.25">
      <c r="A37921" t="s">
        <v>109632</v>
      </c>
      <c r="B37921" t="s">
        <v>98127</v>
      </c>
      <c r="C37921" s="39" t="s">
        <v>98128</v>
      </c>
      <c r="D37921" t="s">
        <v>583</v>
      </c>
      <c r="E37921" t="s">
        <v>98122</v>
      </c>
      <c r="F37921" t="s">
        <v>31</v>
      </c>
      <c r="G37921" t="s">
        <v>104</v>
      </c>
      <c r="H37921" s="37">
        <v>45310</v>
      </c>
      <c r="I37921" t="s">
        <v>2393</v>
      </c>
      <c r="J37921" t="s">
        <v>27</v>
      </c>
      <c r="K37921" t="s">
        <v>1079</v>
      </c>
      <c r="L37921" t="s">
        <v>2540</v>
      </c>
      <c r="M37921" t="s">
        <v>583</v>
      </c>
      <c r="N37921" t="s">
        <v>2394</v>
      </c>
      <c r="O37921" t="s">
        <v>2394</v>
      </c>
      <c r="P37921" t="s">
        <v>109633</v>
      </c>
      <c r="Q37921" t="s">
        <v>583</v>
      </c>
      <c r="R37921" t="s">
        <v>587</v>
      </c>
    </row>
    <row r="37922" spans="1:18" x14ac:dyDescent="0.25">
      <c r="A37922" t="s">
        <v>109634</v>
      </c>
      <c r="B37922" t="s">
        <v>101965</v>
      </c>
      <c r="C37922" s="39" t="s">
        <v>101966</v>
      </c>
      <c r="D37922" t="s">
        <v>583</v>
      </c>
      <c r="E37922" t="s">
        <v>79115</v>
      </c>
      <c r="F37922" t="s">
        <v>32</v>
      </c>
      <c r="G37922" t="s">
        <v>33</v>
      </c>
      <c r="H37922" s="37">
        <v>45310</v>
      </c>
      <c r="I37922" t="s">
        <v>1672</v>
      </c>
      <c r="J37922" t="s">
        <v>1470</v>
      </c>
      <c r="K37922" t="s">
        <v>1131</v>
      </c>
      <c r="L37922" t="s">
        <v>2540</v>
      </c>
      <c r="M37922" t="s">
        <v>589</v>
      </c>
      <c r="N37922" t="s">
        <v>2033</v>
      </c>
      <c r="O37922" t="s">
        <v>2031</v>
      </c>
      <c r="P37922" t="s">
        <v>109635</v>
      </c>
      <c r="Q37922" t="s">
        <v>583</v>
      </c>
      <c r="R37922" t="s">
        <v>587</v>
      </c>
    </row>
    <row r="37923" spans="1:18" x14ac:dyDescent="0.25">
      <c r="A37923" t="s">
        <v>109636</v>
      </c>
      <c r="B37923" t="s">
        <v>101969</v>
      </c>
      <c r="C37923" s="39" t="s">
        <v>101970</v>
      </c>
      <c r="D37923" t="s">
        <v>583</v>
      </c>
      <c r="E37923" t="s">
        <v>79115</v>
      </c>
      <c r="F37923" t="s">
        <v>59</v>
      </c>
      <c r="G37923" t="s">
        <v>1334</v>
      </c>
      <c r="H37923" s="37">
        <v>45310</v>
      </c>
      <c r="I37923" t="s">
        <v>728</v>
      </c>
      <c r="J37923" t="s">
        <v>27</v>
      </c>
      <c r="K37923" t="s">
        <v>2726</v>
      </c>
      <c r="L37923" t="s">
        <v>2540</v>
      </c>
      <c r="M37923" t="s">
        <v>589</v>
      </c>
      <c r="N37923" t="s">
        <v>2410</v>
      </c>
      <c r="O37923" t="s">
        <v>2410</v>
      </c>
      <c r="P37923" t="s">
        <v>109637</v>
      </c>
      <c r="Q37923" t="s">
        <v>583</v>
      </c>
      <c r="R37923" t="s">
        <v>587</v>
      </c>
    </row>
    <row r="37924" spans="1:18" x14ac:dyDescent="0.25">
      <c r="A37924" t="s">
        <v>109638</v>
      </c>
      <c r="B37924" t="s">
        <v>109639</v>
      </c>
      <c r="C37924" s="39" t="s">
        <v>101977</v>
      </c>
      <c r="D37924" t="s">
        <v>583</v>
      </c>
      <c r="E37924" t="s">
        <v>79115</v>
      </c>
      <c r="F37924" t="s">
        <v>72</v>
      </c>
      <c r="G37924" t="s">
        <v>2395</v>
      </c>
      <c r="H37924" s="37">
        <v>45310</v>
      </c>
      <c r="I37924" t="s">
        <v>2092</v>
      </c>
      <c r="J37924" t="s">
        <v>38</v>
      </c>
      <c r="K37924" t="s">
        <v>3447</v>
      </c>
      <c r="L37924" t="s">
        <v>2540</v>
      </c>
      <c r="M37924" t="s">
        <v>617</v>
      </c>
      <c r="N37924" t="s">
        <v>2396</v>
      </c>
      <c r="O37924" t="s">
        <v>2396</v>
      </c>
      <c r="P37924" t="s">
        <v>109640</v>
      </c>
      <c r="Q37924" t="s">
        <v>583</v>
      </c>
      <c r="R37924" t="s">
        <v>587</v>
      </c>
    </row>
    <row r="37925" spans="1:18" x14ac:dyDescent="0.25">
      <c r="A37925" t="s">
        <v>109641</v>
      </c>
      <c r="B37925" t="s">
        <v>79113</v>
      </c>
      <c r="C37925" s="39" t="s">
        <v>79114</v>
      </c>
      <c r="D37925" t="s">
        <v>583</v>
      </c>
      <c r="E37925" t="s">
        <v>79115</v>
      </c>
      <c r="F37925" t="s">
        <v>31</v>
      </c>
      <c r="G37925" t="s">
        <v>104</v>
      </c>
      <c r="H37925" s="37">
        <v>45310</v>
      </c>
      <c r="I37925" t="s">
        <v>885</v>
      </c>
      <c r="J37925" t="s">
        <v>709</v>
      </c>
      <c r="K37925" t="s">
        <v>27</v>
      </c>
      <c r="L37925" t="s">
        <v>2540</v>
      </c>
      <c r="M37925" t="s">
        <v>617</v>
      </c>
      <c r="N37925" t="s">
        <v>886</v>
      </c>
      <c r="O37925" t="s">
        <v>886</v>
      </c>
      <c r="P37925" t="s">
        <v>109642</v>
      </c>
      <c r="Q37925" t="s">
        <v>583</v>
      </c>
      <c r="R37925" t="s">
        <v>587</v>
      </c>
    </row>
    <row r="37926" spans="1:18" x14ac:dyDescent="0.25">
      <c r="A37926" t="s">
        <v>109643</v>
      </c>
      <c r="B37926" t="s">
        <v>79118</v>
      </c>
      <c r="C37926" s="39" t="s">
        <v>79119</v>
      </c>
      <c r="D37926" t="s">
        <v>583</v>
      </c>
      <c r="E37926" t="s">
        <v>79115</v>
      </c>
      <c r="F37926" t="s">
        <v>31</v>
      </c>
      <c r="G37926" t="s">
        <v>104</v>
      </c>
      <c r="H37926" s="37">
        <v>45310</v>
      </c>
      <c r="I37926" t="s">
        <v>885</v>
      </c>
      <c r="J37926" t="s">
        <v>709</v>
      </c>
      <c r="K37926" t="s">
        <v>38</v>
      </c>
      <c r="L37926" t="s">
        <v>2540</v>
      </c>
      <c r="M37926" t="s">
        <v>617</v>
      </c>
      <c r="N37926" t="s">
        <v>886</v>
      </c>
      <c r="O37926" t="s">
        <v>886</v>
      </c>
      <c r="P37926" t="s">
        <v>109644</v>
      </c>
      <c r="Q37926" t="s">
        <v>583</v>
      </c>
      <c r="R37926" t="s">
        <v>587</v>
      </c>
    </row>
    <row r="37927" spans="1:18" x14ac:dyDescent="0.25">
      <c r="A37927" t="s">
        <v>109645</v>
      </c>
      <c r="B37927" t="s">
        <v>101985</v>
      </c>
      <c r="C37927" s="39" t="s">
        <v>101986</v>
      </c>
      <c r="D37927" t="s">
        <v>583</v>
      </c>
      <c r="E37927" t="s">
        <v>79115</v>
      </c>
      <c r="F37927" t="s">
        <v>261</v>
      </c>
      <c r="G37927" t="s">
        <v>948</v>
      </c>
      <c r="H37927" s="37">
        <v>45310</v>
      </c>
      <c r="I37927" t="s">
        <v>1533</v>
      </c>
      <c r="J37927" t="s">
        <v>27</v>
      </c>
      <c r="K37927" t="s">
        <v>2534</v>
      </c>
      <c r="L37927" t="s">
        <v>2540</v>
      </c>
      <c r="M37927" t="s">
        <v>617</v>
      </c>
      <c r="N37927" t="s">
        <v>1530</v>
      </c>
      <c r="O37927" t="s">
        <v>1530</v>
      </c>
      <c r="P37927" t="s">
        <v>109646</v>
      </c>
      <c r="Q37927" t="s">
        <v>583</v>
      </c>
      <c r="R37927" t="s">
        <v>587</v>
      </c>
    </row>
    <row r="37928" spans="1:18" x14ac:dyDescent="0.25">
      <c r="A37928" t="s">
        <v>109647</v>
      </c>
      <c r="B37928" t="s">
        <v>101989</v>
      </c>
      <c r="C37928" s="39" t="s">
        <v>101990</v>
      </c>
      <c r="D37928" t="s">
        <v>583</v>
      </c>
      <c r="E37928" t="s">
        <v>79115</v>
      </c>
      <c r="F37928" t="s">
        <v>194</v>
      </c>
      <c r="G37928" t="s">
        <v>194</v>
      </c>
      <c r="H37928" s="37">
        <v>45310</v>
      </c>
      <c r="I37928" t="s">
        <v>104789</v>
      </c>
      <c r="J37928" t="s">
        <v>27</v>
      </c>
      <c r="K37928" t="s">
        <v>2802</v>
      </c>
      <c r="L37928" t="s">
        <v>2540</v>
      </c>
      <c r="M37928" t="s">
        <v>589</v>
      </c>
      <c r="N37928" t="s">
        <v>898</v>
      </c>
      <c r="O37928" t="s">
        <v>898</v>
      </c>
      <c r="P37928" t="s">
        <v>109648</v>
      </c>
      <c r="Q37928" t="s">
        <v>583</v>
      </c>
      <c r="R37928" t="s">
        <v>587</v>
      </c>
    </row>
    <row r="37929" spans="1:18" x14ac:dyDescent="0.25">
      <c r="A37929" t="s">
        <v>109649</v>
      </c>
      <c r="B37929" t="s">
        <v>103672</v>
      </c>
      <c r="C37929" s="39" t="s">
        <v>103673</v>
      </c>
      <c r="D37929" t="s">
        <v>583</v>
      </c>
      <c r="E37929" t="s">
        <v>101709</v>
      </c>
      <c r="F37929" t="s">
        <v>185</v>
      </c>
      <c r="G37929" t="s">
        <v>335</v>
      </c>
      <c r="H37929" s="37">
        <v>45310</v>
      </c>
      <c r="I37929" t="s">
        <v>593</v>
      </c>
      <c r="J37929" t="s">
        <v>619</v>
      </c>
      <c r="K37929" t="s">
        <v>618</v>
      </c>
      <c r="L37929" t="s">
        <v>2540</v>
      </c>
      <c r="M37929" t="s">
        <v>617</v>
      </c>
      <c r="N37929" t="s">
        <v>2413</v>
      </c>
      <c r="O37929" t="s">
        <v>2413</v>
      </c>
      <c r="P37929" t="s">
        <v>109650</v>
      </c>
      <c r="Q37929" t="s">
        <v>583</v>
      </c>
      <c r="R37929" t="s">
        <v>587</v>
      </c>
    </row>
    <row r="37930" spans="1:18" x14ac:dyDescent="0.25">
      <c r="A37930" t="s">
        <v>109651</v>
      </c>
      <c r="B37930" t="s">
        <v>108093</v>
      </c>
      <c r="C37930" s="39" t="s">
        <v>108094</v>
      </c>
      <c r="D37930" t="s">
        <v>583</v>
      </c>
      <c r="E37930" t="s">
        <v>100414</v>
      </c>
      <c r="F37930" t="s">
        <v>31</v>
      </c>
      <c r="G37930" t="s">
        <v>234</v>
      </c>
      <c r="H37930" s="37">
        <v>45310</v>
      </c>
      <c r="I37930" t="s">
        <v>2266</v>
      </c>
      <c r="J37930" t="s">
        <v>619</v>
      </c>
      <c r="K37930" t="s">
        <v>27</v>
      </c>
      <c r="L37930" t="s">
        <v>2540</v>
      </c>
      <c r="M37930" t="s">
        <v>583</v>
      </c>
      <c r="N37930" t="s">
        <v>2267</v>
      </c>
      <c r="O37930" t="s">
        <v>2267</v>
      </c>
      <c r="P37930" t="s">
        <v>109652</v>
      </c>
      <c r="Q37930" t="s">
        <v>583</v>
      </c>
      <c r="R37930" t="s">
        <v>587</v>
      </c>
    </row>
    <row r="37931" spans="1:18" x14ac:dyDescent="0.25">
      <c r="A37931" t="s">
        <v>109653</v>
      </c>
      <c r="B37931" t="s">
        <v>101732</v>
      </c>
      <c r="C37931" s="39" t="s">
        <v>101733</v>
      </c>
      <c r="D37931" t="s">
        <v>583</v>
      </c>
      <c r="E37931" t="s">
        <v>101709</v>
      </c>
      <c r="F37931" t="s">
        <v>166</v>
      </c>
      <c r="G37931" t="s">
        <v>393</v>
      </c>
      <c r="H37931" s="37">
        <v>45310</v>
      </c>
      <c r="I37931" t="s">
        <v>951</v>
      </c>
      <c r="J37931" t="s">
        <v>27</v>
      </c>
      <c r="K37931" t="s">
        <v>3421</v>
      </c>
      <c r="L37931" t="s">
        <v>2540</v>
      </c>
      <c r="M37931" t="s">
        <v>617</v>
      </c>
      <c r="N37931" t="s">
        <v>84465</v>
      </c>
      <c r="O37931" t="s">
        <v>84465</v>
      </c>
      <c r="P37931" t="s">
        <v>109654</v>
      </c>
      <c r="Q37931" t="s">
        <v>109655</v>
      </c>
      <c r="R37931" t="s">
        <v>587</v>
      </c>
    </row>
    <row r="37932" spans="1:18" x14ac:dyDescent="0.25">
      <c r="A37932" t="s">
        <v>109656</v>
      </c>
      <c r="B37932" t="s">
        <v>108102</v>
      </c>
      <c r="C37932" s="39" t="s">
        <v>108103</v>
      </c>
      <c r="D37932" t="s">
        <v>583</v>
      </c>
      <c r="E37932" t="s">
        <v>100414</v>
      </c>
      <c r="F37932" t="s">
        <v>31</v>
      </c>
      <c r="G37932" t="s">
        <v>1059</v>
      </c>
      <c r="H37932" s="37">
        <v>45310</v>
      </c>
      <c r="I37932" t="s">
        <v>1922</v>
      </c>
      <c r="J37932" t="s">
        <v>616</v>
      </c>
      <c r="K37932" t="s">
        <v>1131</v>
      </c>
      <c r="L37932" t="s">
        <v>2540</v>
      </c>
      <c r="M37932" t="s">
        <v>583</v>
      </c>
      <c r="N37932" t="s">
        <v>1923</v>
      </c>
      <c r="O37932" t="s">
        <v>1924</v>
      </c>
      <c r="P37932" t="s">
        <v>109657</v>
      </c>
      <c r="Q37932" t="s">
        <v>583</v>
      </c>
      <c r="R37932" t="s">
        <v>587</v>
      </c>
    </row>
    <row r="37933" spans="1:18" x14ac:dyDescent="0.25">
      <c r="A37933" t="s">
        <v>109658</v>
      </c>
      <c r="B37933" t="s">
        <v>109659</v>
      </c>
      <c r="C37933" s="39" t="s">
        <v>109660</v>
      </c>
      <c r="D37933" t="s">
        <v>583</v>
      </c>
      <c r="E37933" t="s">
        <v>109661</v>
      </c>
      <c r="F37933" t="s">
        <v>31</v>
      </c>
      <c r="G37933" t="s">
        <v>104</v>
      </c>
      <c r="H37933" s="37">
        <v>45310</v>
      </c>
      <c r="I37933" t="s">
        <v>885</v>
      </c>
      <c r="J37933" t="s">
        <v>618</v>
      </c>
      <c r="K37933" t="s">
        <v>2721</v>
      </c>
      <c r="L37933" t="s">
        <v>2540</v>
      </c>
      <c r="M37933" t="s">
        <v>590</v>
      </c>
      <c r="N37933" t="s">
        <v>886</v>
      </c>
      <c r="O37933" t="s">
        <v>886</v>
      </c>
      <c r="P37933" t="s">
        <v>109662</v>
      </c>
      <c r="Q37933" t="s">
        <v>583</v>
      </c>
      <c r="R37933" t="s">
        <v>587</v>
      </c>
    </row>
    <row r="37934" spans="1:18" x14ac:dyDescent="0.25">
      <c r="A37934" t="s">
        <v>109663</v>
      </c>
      <c r="B37934" t="s">
        <v>74862</v>
      </c>
      <c r="C37934" s="39" t="s">
        <v>74863</v>
      </c>
      <c r="D37934" t="s">
        <v>583</v>
      </c>
      <c r="E37934" t="s">
        <v>40136</v>
      </c>
      <c r="F37934" t="s">
        <v>59</v>
      </c>
      <c r="G37934" t="s">
        <v>99</v>
      </c>
      <c r="H37934" s="37">
        <v>45310</v>
      </c>
      <c r="I37934" t="s">
        <v>1439</v>
      </c>
      <c r="J37934" t="s">
        <v>38</v>
      </c>
      <c r="K37934" t="s">
        <v>2802</v>
      </c>
      <c r="L37934" t="s">
        <v>2540</v>
      </c>
      <c r="M37934" t="s">
        <v>592</v>
      </c>
      <c r="N37934" t="s">
        <v>1338</v>
      </c>
      <c r="O37934" t="s">
        <v>1331</v>
      </c>
      <c r="P37934" t="s">
        <v>109664</v>
      </c>
      <c r="Q37934" t="s">
        <v>583</v>
      </c>
      <c r="R37934" t="s">
        <v>587</v>
      </c>
    </row>
    <row r="37935" spans="1:18" x14ac:dyDescent="0.25">
      <c r="A37935" t="s">
        <v>109665</v>
      </c>
      <c r="B37935" t="s">
        <v>109666</v>
      </c>
      <c r="C37935" s="39" t="s">
        <v>109667</v>
      </c>
      <c r="D37935" t="s">
        <v>583</v>
      </c>
      <c r="E37935" t="s">
        <v>109661</v>
      </c>
      <c r="F37935" t="s">
        <v>59</v>
      </c>
      <c r="G37935" t="s">
        <v>1362</v>
      </c>
      <c r="H37935" s="37">
        <v>45310</v>
      </c>
      <c r="I37935" t="s">
        <v>1403</v>
      </c>
      <c r="J37935" t="s">
        <v>27</v>
      </c>
      <c r="K37935" t="s">
        <v>2534</v>
      </c>
      <c r="L37935" t="s">
        <v>2540</v>
      </c>
      <c r="M37935" t="s">
        <v>593</v>
      </c>
      <c r="N37935" t="s">
        <v>1364</v>
      </c>
      <c r="O37935" t="s">
        <v>1331</v>
      </c>
      <c r="P37935" t="s">
        <v>109668</v>
      </c>
      <c r="Q37935" t="s">
        <v>583</v>
      </c>
      <c r="R37935" t="s">
        <v>587</v>
      </c>
    </row>
    <row r="37936" spans="1:18" x14ac:dyDescent="0.25">
      <c r="A37936" t="s">
        <v>109669</v>
      </c>
      <c r="B37936" t="s">
        <v>109670</v>
      </c>
      <c r="C37936" s="39" t="s">
        <v>109671</v>
      </c>
      <c r="D37936" t="s">
        <v>583</v>
      </c>
      <c r="E37936" t="s">
        <v>109661</v>
      </c>
      <c r="F37936" t="s">
        <v>261</v>
      </c>
      <c r="G37936" t="s">
        <v>261</v>
      </c>
      <c r="H37936" s="37">
        <v>45310</v>
      </c>
      <c r="I37936" t="s">
        <v>736</v>
      </c>
      <c r="J37936" t="s">
        <v>27</v>
      </c>
      <c r="K37936" t="s">
        <v>1131</v>
      </c>
      <c r="L37936" t="s">
        <v>2540</v>
      </c>
      <c r="M37936" t="s">
        <v>993</v>
      </c>
      <c r="N37936" t="s">
        <v>2470</v>
      </c>
      <c r="O37936" t="s">
        <v>2470</v>
      </c>
      <c r="P37936" t="s">
        <v>109672</v>
      </c>
      <c r="Q37936" t="s">
        <v>583</v>
      </c>
      <c r="R37936" t="s">
        <v>587</v>
      </c>
    </row>
    <row r="37937" spans="1:18" x14ac:dyDescent="0.25">
      <c r="A37937" t="s">
        <v>109673</v>
      </c>
      <c r="B37937" t="s">
        <v>106302</v>
      </c>
      <c r="C37937" s="39" t="s">
        <v>106303</v>
      </c>
      <c r="D37937" t="s">
        <v>583</v>
      </c>
      <c r="E37937" t="s">
        <v>105775</v>
      </c>
      <c r="F37937" t="s">
        <v>185</v>
      </c>
      <c r="G37937" t="s">
        <v>989</v>
      </c>
      <c r="H37937" s="37">
        <v>45310</v>
      </c>
      <c r="I37937" t="s">
        <v>959</v>
      </c>
      <c r="J37937" t="s">
        <v>1470</v>
      </c>
      <c r="K37937" t="s">
        <v>3488</v>
      </c>
      <c r="L37937" t="s">
        <v>2540</v>
      </c>
      <c r="M37937" t="s">
        <v>583</v>
      </c>
      <c r="N37937" t="s">
        <v>990</v>
      </c>
      <c r="O37937" t="s">
        <v>990</v>
      </c>
      <c r="P37937" t="s">
        <v>109674</v>
      </c>
      <c r="Q37937" t="s">
        <v>583</v>
      </c>
      <c r="R37937" t="s">
        <v>587</v>
      </c>
    </row>
    <row r="37938" spans="1:18" x14ac:dyDescent="0.25">
      <c r="A37938" t="s">
        <v>109675</v>
      </c>
      <c r="B37938" t="s">
        <v>109676</v>
      </c>
      <c r="C37938" s="39" t="s">
        <v>109677</v>
      </c>
      <c r="D37938" t="s">
        <v>583</v>
      </c>
      <c r="E37938" t="s">
        <v>109661</v>
      </c>
      <c r="F37938" t="s">
        <v>32</v>
      </c>
      <c r="G37938" t="s">
        <v>273</v>
      </c>
      <c r="H37938" s="37">
        <v>45310</v>
      </c>
      <c r="I37938" t="s">
        <v>924</v>
      </c>
      <c r="J37938" t="s">
        <v>27</v>
      </c>
      <c r="K37938" t="s">
        <v>2931</v>
      </c>
      <c r="L37938" t="s">
        <v>2540</v>
      </c>
      <c r="M37938" t="s">
        <v>593</v>
      </c>
      <c r="N37938" t="s">
        <v>925</v>
      </c>
      <c r="O37938" t="s">
        <v>925</v>
      </c>
      <c r="P37938" t="s">
        <v>109678</v>
      </c>
      <c r="Q37938" t="s">
        <v>583</v>
      </c>
      <c r="R37938" t="s">
        <v>587</v>
      </c>
    </row>
    <row r="37939" spans="1:18" x14ac:dyDescent="0.25">
      <c r="A37939" t="s">
        <v>109679</v>
      </c>
      <c r="B37939" t="s">
        <v>107629</v>
      </c>
      <c r="C37939" s="39" t="s">
        <v>107630</v>
      </c>
      <c r="D37939" t="s">
        <v>583</v>
      </c>
      <c r="E37939" t="s">
        <v>88028</v>
      </c>
      <c r="F37939" t="s">
        <v>279</v>
      </c>
      <c r="G37939" t="s">
        <v>1884</v>
      </c>
      <c r="H37939" s="37">
        <v>45310</v>
      </c>
      <c r="I37939" t="s">
        <v>731</v>
      </c>
      <c r="J37939" t="s">
        <v>619</v>
      </c>
      <c r="K37939" t="s">
        <v>2802</v>
      </c>
      <c r="L37939" t="s">
        <v>2540</v>
      </c>
      <c r="M37939" t="s">
        <v>109680</v>
      </c>
      <c r="N37939" t="s">
        <v>1885</v>
      </c>
      <c r="O37939" t="s">
        <v>3260</v>
      </c>
      <c r="P37939" t="s">
        <v>109681</v>
      </c>
      <c r="Q37939" t="s">
        <v>583</v>
      </c>
      <c r="R37939" t="s">
        <v>587</v>
      </c>
    </row>
    <row r="37940" spans="1:18" x14ac:dyDescent="0.25">
      <c r="A37940" t="s">
        <v>109679</v>
      </c>
      <c r="B37940" t="s">
        <v>107629</v>
      </c>
      <c r="C37940" s="39" t="s">
        <v>107630</v>
      </c>
      <c r="D37940" t="s">
        <v>583</v>
      </c>
      <c r="E37940" t="s">
        <v>88028</v>
      </c>
      <c r="F37940" t="s">
        <v>279</v>
      </c>
      <c r="G37940" t="s">
        <v>1884</v>
      </c>
      <c r="H37940" s="37">
        <v>45310</v>
      </c>
      <c r="I37940" t="s">
        <v>731</v>
      </c>
      <c r="J37940" t="s">
        <v>619</v>
      </c>
      <c r="K37940" t="s">
        <v>2802</v>
      </c>
      <c r="L37940" t="s">
        <v>2540</v>
      </c>
      <c r="M37940" t="s">
        <v>70099</v>
      </c>
      <c r="N37940" t="s">
        <v>1885</v>
      </c>
      <c r="O37940" t="s">
        <v>3260</v>
      </c>
      <c r="P37940" t="s">
        <v>109681</v>
      </c>
      <c r="Q37940" t="s">
        <v>583</v>
      </c>
      <c r="R37940" t="s">
        <v>587</v>
      </c>
    </row>
    <row r="37941" spans="1:18" x14ac:dyDescent="0.25">
      <c r="A37941" t="s">
        <v>109679</v>
      </c>
      <c r="B37941" t="s">
        <v>107629</v>
      </c>
      <c r="C37941" s="39" t="s">
        <v>107630</v>
      </c>
      <c r="D37941" t="s">
        <v>583</v>
      </c>
      <c r="E37941" t="s">
        <v>88028</v>
      </c>
      <c r="F37941" t="s">
        <v>279</v>
      </c>
      <c r="G37941" t="s">
        <v>1884</v>
      </c>
      <c r="H37941" s="37">
        <v>45310</v>
      </c>
      <c r="I37941" t="s">
        <v>731</v>
      </c>
      <c r="J37941" t="s">
        <v>619</v>
      </c>
      <c r="K37941" t="s">
        <v>2802</v>
      </c>
      <c r="L37941" t="s">
        <v>2540</v>
      </c>
      <c r="M37941" t="s">
        <v>109682</v>
      </c>
      <c r="N37941" t="s">
        <v>1885</v>
      </c>
      <c r="O37941" t="s">
        <v>3260</v>
      </c>
      <c r="P37941" t="s">
        <v>109681</v>
      </c>
      <c r="Q37941" t="s">
        <v>583</v>
      </c>
      <c r="R37941" t="s">
        <v>587</v>
      </c>
    </row>
    <row r="37942" spans="1:18" x14ac:dyDescent="0.25">
      <c r="A37942" t="s">
        <v>109683</v>
      </c>
      <c r="B37942" t="s">
        <v>107888</v>
      </c>
      <c r="C37942" s="39" t="s">
        <v>107889</v>
      </c>
      <c r="D37942" t="s">
        <v>583</v>
      </c>
      <c r="E37942" t="s">
        <v>107869</v>
      </c>
      <c r="F37942" t="s">
        <v>39</v>
      </c>
      <c r="G37942" t="s">
        <v>39</v>
      </c>
      <c r="H37942" s="37">
        <v>45310</v>
      </c>
      <c r="I37942" t="s">
        <v>52215</v>
      </c>
      <c r="J37942" t="s">
        <v>619</v>
      </c>
      <c r="K37942" t="s">
        <v>619</v>
      </c>
      <c r="L37942" t="s">
        <v>2540</v>
      </c>
      <c r="M37942" t="s">
        <v>583</v>
      </c>
      <c r="N37942" t="s">
        <v>4506</v>
      </c>
      <c r="O37942" t="s">
        <v>4506</v>
      </c>
      <c r="P37942" t="s">
        <v>109684</v>
      </c>
      <c r="Q37942" t="s">
        <v>583</v>
      </c>
      <c r="R37942" t="s">
        <v>587</v>
      </c>
    </row>
    <row r="37943" spans="1:18" x14ac:dyDescent="0.25">
      <c r="A37943" t="s">
        <v>109685</v>
      </c>
      <c r="B37943" t="s">
        <v>109686</v>
      </c>
      <c r="C37943" s="39" t="s">
        <v>109687</v>
      </c>
      <c r="D37943" t="s">
        <v>583</v>
      </c>
      <c r="E37943" t="s">
        <v>109122</v>
      </c>
      <c r="F37943" t="s">
        <v>166</v>
      </c>
      <c r="G37943" t="s">
        <v>167</v>
      </c>
      <c r="H37943" s="37">
        <v>45310</v>
      </c>
      <c r="I37943" t="s">
        <v>1203</v>
      </c>
      <c r="J37943" t="s">
        <v>27</v>
      </c>
      <c r="K37943" t="s">
        <v>1079</v>
      </c>
      <c r="L37943" t="s">
        <v>2540</v>
      </c>
      <c r="M37943" t="s">
        <v>593</v>
      </c>
      <c r="N37943" t="s">
        <v>2009</v>
      </c>
      <c r="O37943" t="s">
        <v>2009</v>
      </c>
      <c r="P37943" t="s">
        <v>109688</v>
      </c>
      <c r="Q37943" t="s">
        <v>583</v>
      </c>
      <c r="R37943" t="s">
        <v>587</v>
      </c>
    </row>
    <row r="37944" spans="1:18" x14ac:dyDescent="0.25">
      <c r="A37944" t="s">
        <v>109689</v>
      </c>
      <c r="B37944" t="s">
        <v>102005</v>
      </c>
      <c r="C37944" s="39" t="s">
        <v>102006</v>
      </c>
      <c r="D37944" t="s">
        <v>583</v>
      </c>
      <c r="E37944" t="s">
        <v>79115</v>
      </c>
      <c r="F37944" t="s">
        <v>279</v>
      </c>
      <c r="G37944" t="s">
        <v>9253</v>
      </c>
      <c r="H37944" s="37">
        <v>45310</v>
      </c>
      <c r="I37944" t="s">
        <v>1510</v>
      </c>
      <c r="J37944" t="s">
        <v>38</v>
      </c>
      <c r="K37944" t="s">
        <v>1543</v>
      </c>
      <c r="L37944" t="s">
        <v>2540</v>
      </c>
      <c r="M37944" t="s">
        <v>589</v>
      </c>
      <c r="N37944" t="s">
        <v>9254</v>
      </c>
      <c r="O37944" t="s">
        <v>9254</v>
      </c>
      <c r="P37944" t="s">
        <v>109690</v>
      </c>
      <c r="Q37944" t="s">
        <v>583</v>
      </c>
      <c r="R37944" t="s">
        <v>587</v>
      </c>
    </row>
    <row r="37945" spans="1:18" x14ac:dyDescent="0.25">
      <c r="A37945" t="s">
        <v>109691</v>
      </c>
      <c r="B37945" t="s">
        <v>109692</v>
      </c>
      <c r="C37945" s="39" t="s">
        <v>109693</v>
      </c>
      <c r="D37945" t="s">
        <v>583</v>
      </c>
      <c r="E37945" t="s">
        <v>109694</v>
      </c>
      <c r="F37945" t="s">
        <v>59</v>
      </c>
      <c r="G37945" t="s">
        <v>1334</v>
      </c>
      <c r="H37945" s="37">
        <v>45311</v>
      </c>
      <c r="I37945" t="s">
        <v>1336</v>
      </c>
      <c r="J37945" t="s">
        <v>1536</v>
      </c>
      <c r="K37945" t="s">
        <v>2726</v>
      </c>
      <c r="L37945" t="s">
        <v>2540</v>
      </c>
      <c r="M37945" t="s">
        <v>542</v>
      </c>
      <c r="N37945" t="s">
        <v>1335</v>
      </c>
      <c r="O37945" t="s">
        <v>1331</v>
      </c>
      <c r="P37945" t="s">
        <v>109695</v>
      </c>
      <c r="Q37945" t="s">
        <v>583</v>
      </c>
      <c r="R37945" t="s">
        <v>587</v>
      </c>
    </row>
    <row r="37946" spans="1:18" x14ac:dyDescent="0.25">
      <c r="A37946" t="s">
        <v>109696</v>
      </c>
      <c r="B37946" t="s">
        <v>109697</v>
      </c>
      <c r="C37946" s="39" t="s">
        <v>109698</v>
      </c>
      <c r="D37946" t="s">
        <v>583</v>
      </c>
      <c r="E37946" t="s">
        <v>10668</v>
      </c>
      <c r="F37946" t="s">
        <v>226</v>
      </c>
      <c r="G37946" t="s">
        <v>1052</v>
      </c>
      <c r="H37946" s="37">
        <v>45311</v>
      </c>
      <c r="I37946" t="s">
        <v>2458</v>
      </c>
      <c r="J37946" t="s">
        <v>616</v>
      </c>
      <c r="K37946" t="s">
        <v>616</v>
      </c>
      <c r="L37946" t="s">
        <v>2540</v>
      </c>
      <c r="M37946" t="s">
        <v>542</v>
      </c>
      <c r="N37946" t="s">
        <v>2459</v>
      </c>
      <c r="O37946" t="s">
        <v>2459</v>
      </c>
      <c r="P37946" t="s">
        <v>109699</v>
      </c>
      <c r="Q37946" t="s">
        <v>109700</v>
      </c>
      <c r="R37946" t="s">
        <v>587</v>
      </c>
    </row>
    <row r="37947" spans="1:18" x14ac:dyDescent="0.25">
      <c r="A37947" t="s">
        <v>109701</v>
      </c>
      <c r="B37947" t="s">
        <v>10660</v>
      </c>
      <c r="C37947" s="39" t="s">
        <v>10661</v>
      </c>
      <c r="D37947" t="s">
        <v>583</v>
      </c>
      <c r="E37947" t="s">
        <v>10662</v>
      </c>
      <c r="F37947" t="s">
        <v>226</v>
      </c>
      <c r="G37947" t="s">
        <v>1588</v>
      </c>
      <c r="H37947" s="37">
        <v>45311</v>
      </c>
      <c r="I37947" t="s">
        <v>666</v>
      </c>
      <c r="J37947" t="s">
        <v>27</v>
      </c>
      <c r="K37947" t="s">
        <v>618</v>
      </c>
      <c r="L37947" t="s">
        <v>2540</v>
      </c>
      <c r="M37947" t="s">
        <v>542</v>
      </c>
      <c r="N37947" t="s">
        <v>1589</v>
      </c>
      <c r="O37947" t="s">
        <v>1590</v>
      </c>
      <c r="P37947" t="s">
        <v>109702</v>
      </c>
      <c r="Q37947" t="s">
        <v>583</v>
      </c>
      <c r="R37947" t="s">
        <v>587</v>
      </c>
    </row>
    <row r="37948" spans="1:18" x14ac:dyDescent="0.25">
      <c r="A37948" t="s">
        <v>109703</v>
      </c>
      <c r="B37948" t="s">
        <v>10666</v>
      </c>
      <c r="C37948" s="39" t="s">
        <v>10667</v>
      </c>
      <c r="D37948" t="s">
        <v>583</v>
      </c>
      <c r="E37948" t="s">
        <v>10668</v>
      </c>
      <c r="F37948" t="s">
        <v>94</v>
      </c>
      <c r="G37948" t="s">
        <v>94</v>
      </c>
      <c r="H37948" s="37">
        <v>45311</v>
      </c>
      <c r="I37948" t="s">
        <v>604</v>
      </c>
      <c r="J37948" t="s">
        <v>27</v>
      </c>
      <c r="K37948" t="s">
        <v>2721</v>
      </c>
      <c r="L37948" t="s">
        <v>2540</v>
      </c>
      <c r="M37948" t="s">
        <v>542</v>
      </c>
      <c r="N37948" t="s">
        <v>1732</v>
      </c>
      <c r="O37948" t="s">
        <v>1732</v>
      </c>
      <c r="P37948" t="s">
        <v>109704</v>
      </c>
      <c r="Q37948" t="s">
        <v>109705</v>
      </c>
      <c r="R37948" t="s">
        <v>587</v>
      </c>
    </row>
    <row r="37949" spans="1:18" x14ac:dyDescent="0.25">
      <c r="A37949" t="s">
        <v>109706</v>
      </c>
      <c r="B37949" t="s">
        <v>109707</v>
      </c>
      <c r="C37949" s="39" t="s">
        <v>109708</v>
      </c>
      <c r="D37949" t="s">
        <v>583</v>
      </c>
      <c r="E37949" t="s">
        <v>40179</v>
      </c>
      <c r="F37949" t="s">
        <v>297</v>
      </c>
      <c r="G37949" t="s">
        <v>296</v>
      </c>
      <c r="H37949" s="37">
        <v>45311</v>
      </c>
      <c r="I37949" t="s">
        <v>734</v>
      </c>
      <c r="J37949" t="s">
        <v>616</v>
      </c>
      <c r="K37949" t="s">
        <v>709</v>
      </c>
      <c r="L37949" t="s">
        <v>2540</v>
      </c>
      <c r="M37949" t="s">
        <v>542</v>
      </c>
      <c r="N37949" t="s">
        <v>2121</v>
      </c>
      <c r="O37949" t="s">
        <v>2231</v>
      </c>
      <c r="P37949" t="s">
        <v>109709</v>
      </c>
      <c r="Q37949" t="s">
        <v>583</v>
      </c>
      <c r="R37949" t="s">
        <v>587</v>
      </c>
    </row>
    <row r="37950" spans="1:18" x14ac:dyDescent="0.25">
      <c r="A37950" t="s">
        <v>109710</v>
      </c>
      <c r="B37950" t="s">
        <v>72898</v>
      </c>
      <c r="C37950" s="39" t="s">
        <v>63485</v>
      </c>
      <c r="D37950" t="s">
        <v>583</v>
      </c>
      <c r="E37950" t="s">
        <v>9842</v>
      </c>
      <c r="F37950" t="s">
        <v>226</v>
      </c>
      <c r="G37950" t="s">
        <v>1588</v>
      </c>
      <c r="H37950" s="37">
        <v>45311</v>
      </c>
      <c r="I37950" t="s">
        <v>666</v>
      </c>
      <c r="J37950" t="s">
        <v>27</v>
      </c>
      <c r="K37950" t="s">
        <v>1536</v>
      </c>
      <c r="L37950" t="s">
        <v>2540</v>
      </c>
      <c r="M37950" t="s">
        <v>589</v>
      </c>
      <c r="N37950" t="s">
        <v>1589</v>
      </c>
      <c r="O37950" t="s">
        <v>1589</v>
      </c>
      <c r="P37950" t="s">
        <v>109711</v>
      </c>
      <c r="Q37950" t="s">
        <v>583</v>
      </c>
      <c r="R37950" t="s">
        <v>587</v>
      </c>
    </row>
    <row r="37951" spans="1:18" x14ac:dyDescent="0.25">
      <c r="A37951" t="s">
        <v>109712</v>
      </c>
      <c r="B37951" t="s">
        <v>86707</v>
      </c>
      <c r="C37951" s="39" t="s">
        <v>86708</v>
      </c>
      <c r="D37951" t="s">
        <v>583</v>
      </c>
      <c r="E37951" t="s">
        <v>10741</v>
      </c>
      <c r="F37951" t="s">
        <v>65</v>
      </c>
      <c r="G37951" t="s">
        <v>1501</v>
      </c>
      <c r="H37951" s="37">
        <v>45311</v>
      </c>
      <c r="I37951" t="s">
        <v>737</v>
      </c>
      <c r="J37951" t="s">
        <v>38</v>
      </c>
      <c r="K37951" t="s">
        <v>2931</v>
      </c>
      <c r="L37951" t="s">
        <v>2540</v>
      </c>
      <c r="M37951" t="s">
        <v>589</v>
      </c>
      <c r="N37951" t="s">
        <v>1503</v>
      </c>
      <c r="O37951" t="s">
        <v>1503</v>
      </c>
      <c r="P37951" t="s">
        <v>109713</v>
      </c>
      <c r="Q37951" t="s">
        <v>109714</v>
      </c>
      <c r="R37951" t="s">
        <v>587</v>
      </c>
    </row>
    <row r="37952" spans="1:18" x14ac:dyDescent="0.25">
      <c r="A37952" t="s">
        <v>109715</v>
      </c>
      <c r="B37952" t="s">
        <v>64024</v>
      </c>
      <c r="C37952" s="39" t="s">
        <v>64025</v>
      </c>
      <c r="D37952" t="s">
        <v>583</v>
      </c>
      <c r="E37952" t="s">
        <v>10741</v>
      </c>
      <c r="F37952" t="s">
        <v>32</v>
      </c>
      <c r="G37952" t="s">
        <v>648</v>
      </c>
      <c r="H37952" s="37">
        <v>45311</v>
      </c>
      <c r="I37952" t="s">
        <v>104806</v>
      </c>
      <c r="J37952" t="s">
        <v>619</v>
      </c>
      <c r="K37952" t="s">
        <v>2726</v>
      </c>
      <c r="L37952" t="s">
        <v>2540</v>
      </c>
      <c r="M37952" t="s">
        <v>589</v>
      </c>
      <c r="N37952" t="s">
        <v>1391</v>
      </c>
      <c r="O37952" t="s">
        <v>1391</v>
      </c>
      <c r="P37952" t="s">
        <v>109716</v>
      </c>
      <c r="Q37952" t="s">
        <v>583</v>
      </c>
      <c r="R37952" t="s">
        <v>587</v>
      </c>
    </row>
    <row r="37953" spans="1:18" x14ac:dyDescent="0.25">
      <c r="A37953" t="s">
        <v>109717</v>
      </c>
      <c r="B37953" t="s">
        <v>14675</v>
      </c>
      <c r="C37953" s="39" t="s">
        <v>14676</v>
      </c>
      <c r="D37953" t="s">
        <v>583</v>
      </c>
      <c r="E37953" t="s">
        <v>10741</v>
      </c>
      <c r="F37953" t="s">
        <v>94</v>
      </c>
      <c r="G37953" t="s">
        <v>404</v>
      </c>
      <c r="H37953" s="37">
        <v>45311</v>
      </c>
      <c r="I37953" t="s">
        <v>1182</v>
      </c>
      <c r="J37953" t="s">
        <v>616</v>
      </c>
      <c r="K37953" t="s">
        <v>3039</v>
      </c>
      <c r="L37953" t="s">
        <v>2540</v>
      </c>
      <c r="M37953" t="s">
        <v>589</v>
      </c>
      <c r="N37953" t="s">
        <v>1178</v>
      </c>
      <c r="O37953" t="s">
        <v>1178</v>
      </c>
      <c r="P37953" t="s">
        <v>109718</v>
      </c>
      <c r="Q37953" t="s">
        <v>583</v>
      </c>
      <c r="R37953" t="s">
        <v>587</v>
      </c>
    </row>
    <row r="37954" spans="1:18" x14ac:dyDescent="0.25">
      <c r="A37954" t="s">
        <v>109719</v>
      </c>
      <c r="B37954" t="s">
        <v>40200</v>
      </c>
      <c r="C37954" s="39" t="s">
        <v>40201</v>
      </c>
      <c r="D37954" t="s">
        <v>583</v>
      </c>
      <c r="E37954" t="s">
        <v>40202</v>
      </c>
      <c r="F37954" t="s">
        <v>65</v>
      </c>
      <c r="G37954" t="s">
        <v>691</v>
      </c>
      <c r="H37954" s="37">
        <v>45311</v>
      </c>
      <c r="I37954" t="s">
        <v>1036</v>
      </c>
      <c r="J37954" t="s">
        <v>27</v>
      </c>
      <c r="K37954" t="s">
        <v>616</v>
      </c>
      <c r="L37954" t="s">
        <v>2540</v>
      </c>
      <c r="M37954" t="s">
        <v>590</v>
      </c>
      <c r="N37954" t="s">
        <v>1976</v>
      </c>
      <c r="O37954" t="s">
        <v>1976</v>
      </c>
      <c r="P37954" t="s">
        <v>109720</v>
      </c>
      <c r="Q37954" t="s">
        <v>109721</v>
      </c>
      <c r="R37954" t="s">
        <v>587</v>
      </c>
    </row>
    <row r="37955" spans="1:18" x14ac:dyDescent="0.25">
      <c r="A37955" t="s">
        <v>109722</v>
      </c>
      <c r="B37955" t="s">
        <v>40213</v>
      </c>
      <c r="C37955" s="39" t="s">
        <v>40214</v>
      </c>
      <c r="D37955" t="s">
        <v>583</v>
      </c>
      <c r="E37955" t="s">
        <v>40202</v>
      </c>
      <c r="F37955" t="s">
        <v>166</v>
      </c>
      <c r="G37955" t="s">
        <v>166</v>
      </c>
      <c r="H37955" s="37">
        <v>45311</v>
      </c>
      <c r="I37955" t="s">
        <v>6420</v>
      </c>
      <c r="J37955" t="s">
        <v>1535</v>
      </c>
      <c r="K37955" t="s">
        <v>709</v>
      </c>
      <c r="L37955" t="s">
        <v>2540</v>
      </c>
      <c r="M37955" t="s">
        <v>589</v>
      </c>
      <c r="N37955" t="s">
        <v>3236</v>
      </c>
      <c r="O37955" t="s">
        <v>3236</v>
      </c>
      <c r="P37955" t="s">
        <v>109723</v>
      </c>
      <c r="Q37955" t="s">
        <v>583</v>
      </c>
      <c r="R37955" t="s">
        <v>587</v>
      </c>
    </row>
    <row r="37956" spans="1:18" x14ac:dyDescent="0.25">
      <c r="A37956" t="s">
        <v>109724</v>
      </c>
      <c r="B37956" t="s">
        <v>10744</v>
      </c>
      <c r="C37956" s="39" t="s">
        <v>10745</v>
      </c>
      <c r="D37956" t="s">
        <v>583</v>
      </c>
      <c r="E37956" t="s">
        <v>10746</v>
      </c>
      <c r="F37956" t="s">
        <v>59</v>
      </c>
      <c r="G37956" t="s">
        <v>59</v>
      </c>
      <c r="H37956" s="37">
        <v>45311</v>
      </c>
      <c r="I37956" t="s">
        <v>1434</v>
      </c>
      <c r="J37956" t="s">
        <v>38</v>
      </c>
      <c r="K37956" t="s">
        <v>3113</v>
      </c>
      <c r="L37956" t="s">
        <v>2540</v>
      </c>
      <c r="M37956" t="s">
        <v>542</v>
      </c>
      <c r="N37956" t="s">
        <v>1429</v>
      </c>
      <c r="O37956" t="s">
        <v>1331</v>
      </c>
      <c r="P37956" t="s">
        <v>109725</v>
      </c>
      <c r="Q37956" t="s">
        <v>583</v>
      </c>
      <c r="R37956" t="s">
        <v>587</v>
      </c>
    </row>
    <row r="37957" spans="1:18" x14ac:dyDescent="0.25">
      <c r="A37957" t="s">
        <v>109726</v>
      </c>
      <c r="B37957" t="s">
        <v>42393</v>
      </c>
      <c r="C37957" s="39" t="s">
        <v>42394</v>
      </c>
      <c r="D37957" t="s">
        <v>583</v>
      </c>
      <c r="E37957" t="s">
        <v>10761</v>
      </c>
      <c r="F37957" t="s">
        <v>39</v>
      </c>
      <c r="G37957" t="s">
        <v>39</v>
      </c>
      <c r="H37957" s="37">
        <v>45311</v>
      </c>
      <c r="I37957" t="s">
        <v>52215</v>
      </c>
      <c r="J37957" t="s">
        <v>38</v>
      </c>
      <c r="K37957" t="s">
        <v>619</v>
      </c>
      <c r="L37957" t="s">
        <v>2540</v>
      </c>
      <c r="M37957" t="s">
        <v>589</v>
      </c>
      <c r="N37957" t="s">
        <v>4506</v>
      </c>
      <c r="O37957" t="s">
        <v>4506</v>
      </c>
      <c r="P37957" t="s">
        <v>109727</v>
      </c>
      <c r="Q37957" t="s">
        <v>583</v>
      </c>
      <c r="R37957" t="s">
        <v>587</v>
      </c>
    </row>
    <row r="37958" spans="1:18" x14ac:dyDescent="0.25">
      <c r="A37958" t="s">
        <v>109728</v>
      </c>
      <c r="B37958" t="s">
        <v>40234</v>
      </c>
      <c r="C37958" s="39" t="s">
        <v>40235</v>
      </c>
      <c r="D37958" t="s">
        <v>583</v>
      </c>
      <c r="E37958" t="s">
        <v>10774</v>
      </c>
      <c r="F37958" t="s">
        <v>32</v>
      </c>
      <c r="G37958" t="s">
        <v>273</v>
      </c>
      <c r="H37958" s="37">
        <v>45311</v>
      </c>
      <c r="I37958" t="s">
        <v>926</v>
      </c>
      <c r="J37958" t="s">
        <v>616</v>
      </c>
      <c r="K37958" t="s">
        <v>709</v>
      </c>
      <c r="L37958" t="s">
        <v>2540</v>
      </c>
      <c r="M37958" t="s">
        <v>542</v>
      </c>
      <c r="N37958" t="s">
        <v>927</v>
      </c>
      <c r="O37958" t="s">
        <v>927</v>
      </c>
      <c r="P37958" t="s">
        <v>109729</v>
      </c>
      <c r="Q37958" t="s">
        <v>583</v>
      </c>
      <c r="R37958" t="s">
        <v>587</v>
      </c>
    </row>
    <row r="37959" spans="1:18" x14ac:dyDescent="0.25">
      <c r="A37959" t="s">
        <v>109730</v>
      </c>
      <c r="B37959" t="s">
        <v>63514</v>
      </c>
      <c r="C37959" s="39" t="s">
        <v>63515</v>
      </c>
      <c r="D37959" t="s">
        <v>583</v>
      </c>
      <c r="E37959" t="s">
        <v>9926</v>
      </c>
      <c r="F37959" t="s">
        <v>32</v>
      </c>
      <c r="G37959" t="s">
        <v>1490</v>
      </c>
      <c r="H37959" s="37">
        <v>45311</v>
      </c>
      <c r="I37959" t="s">
        <v>834</v>
      </c>
      <c r="J37959" t="s">
        <v>618</v>
      </c>
      <c r="K37959" t="s">
        <v>616</v>
      </c>
      <c r="L37959" t="s">
        <v>2540</v>
      </c>
      <c r="M37959" t="s">
        <v>589</v>
      </c>
      <c r="N37959" t="s">
        <v>1491</v>
      </c>
      <c r="O37959" t="s">
        <v>1491</v>
      </c>
      <c r="P37959" t="s">
        <v>109731</v>
      </c>
      <c r="Q37959" t="s">
        <v>109732</v>
      </c>
      <c r="R37959" t="s">
        <v>587</v>
      </c>
    </row>
    <row r="37960" spans="1:18" x14ac:dyDescent="0.25">
      <c r="A37960" t="s">
        <v>109733</v>
      </c>
      <c r="B37960" t="s">
        <v>10831</v>
      </c>
      <c r="C37960" s="39" t="s">
        <v>10832</v>
      </c>
      <c r="D37960" t="s">
        <v>583</v>
      </c>
      <c r="E37960" t="s">
        <v>10827</v>
      </c>
      <c r="F37960" t="s">
        <v>59</v>
      </c>
      <c r="G37960" t="s">
        <v>59</v>
      </c>
      <c r="H37960" s="37">
        <v>45311</v>
      </c>
      <c r="I37960" t="s">
        <v>1424</v>
      </c>
      <c r="J37960" t="s">
        <v>619</v>
      </c>
      <c r="K37960" t="s">
        <v>2802</v>
      </c>
      <c r="L37960" t="s">
        <v>2540</v>
      </c>
      <c r="M37960" t="s">
        <v>590</v>
      </c>
      <c r="N37960" t="s">
        <v>1420</v>
      </c>
      <c r="O37960" t="s">
        <v>1331</v>
      </c>
      <c r="P37960" t="s">
        <v>109734</v>
      </c>
      <c r="Q37960" t="s">
        <v>109735</v>
      </c>
      <c r="R37960" t="s">
        <v>587</v>
      </c>
    </row>
    <row r="37961" spans="1:18" x14ac:dyDescent="0.25">
      <c r="A37961" t="s">
        <v>109736</v>
      </c>
      <c r="B37961" t="s">
        <v>40248</v>
      </c>
      <c r="C37961" s="39" t="s">
        <v>40249</v>
      </c>
      <c r="D37961" t="s">
        <v>583</v>
      </c>
      <c r="E37961" t="s">
        <v>10827</v>
      </c>
      <c r="F37961" t="s">
        <v>146</v>
      </c>
      <c r="G37961" t="s">
        <v>199</v>
      </c>
      <c r="H37961" s="37">
        <v>45311</v>
      </c>
      <c r="I37961" t="s">
        <v>734</v>
      </c>
      <c r="J37961" t="s">
        <v>1536</v>
      </c>
      <c r="K37961" t="s">
        <v>3113</v>
      </c>
      <c r="L37961" t="s">
        <v>2540</v>
      </c>
      <c r="M37961" t="s">
        <v>590</v>
      </c>
      <c r="N37961" t="s">
        <v>2148</v>
      </c>
      <c r="O37961" t="s">
        <v>2148</v>
      </c>
      <c r="P37961" t="s">
        <v>109737</v>
      </c>
      <c r="Q37961" t="s">
        <v>109738</v>
      </c>
      <c r="R37961" t="s">
        <v>587</v>
      </c>
    </row>
    <row r="37962" spans="1:18" x14ac:dyDescent="0.25">
      <c r="A37962" t="s">
        <v>109739</v>
      </c>
      <c r="B37962" t="s">
        <v>40252</v>
      </c>
      <c r="C37962" s="39" t="s">
        <v>40253</v>
      </c>
      <c r="D37962" t="s">
        <v>583</v>
      </c>
      <c r="E37962" t="s">
        <v>10774</v>
      </c>
      <c r="F37962" t="s">
        <v>185</v>
      </c>
      <c r="G37962" t="s">
        <v>2078</v>
      </c>
      <c r="H37962" s="37">
        <v>45311</v>
      </c>
      <c r="I37962" t="s">
        <v>854</v>
      </c>
      <c r="J37962" t="s">
        <v>27</v>
      </c>
      <c r="K37962" t="s">
        <v>2599</v>
      </c>
      <c r="L37962" t="s">
        <v>2540</v>
      </c>
      <c r="M37962" t="s">
        <v>542</v>
      </c>
      <c r="N37962" t="s">
        <v>2080</v>
      </c>
      <c r="O37962" t="s">
        <v>61953</v>
      </c>
      <c r="P37962" t="s">
        <v>109740</v>
      </c>
      <c r="Q37962" t="s">
        <v>109741</v>
      </c>
      <c r="R37962" t="s">
        <v>587</v>
      </c>
    </row>
    <row r="37963" spans="1:18" x14ac:dyDescent="0.25">
      <c r="A37963" t="s">
        <v>109742</v>
      </c>
      <c r="B37963" t="s">
        <v>109743</v>
      </c>
      <c r="C37963" s="39" t="s">
        <v>109744</v>
      </c>
      <c r="D37963" t="s">
        <v>583</v>
      </c>
      <c r="E37963" t="s">
        <v>10827</v>
      </c>
      <c r="F37963" t="s">
        <v>146</v>
      </c>
      <c r="G37963" t="s">
        <v>199</v>
      </c>
      <c r="H37963" s="37">
        <v>45311</v>
      </c>
      <c r="I37963" t="s">
        <v>734</v>
      </c>
      <c r="J37963" t="s">
        <v>1604</v>
      </c>
      <c r="K37963" t="s">
        <v>1543</v>
      </c>
      <c r="L37963" t="s">
        <v>2540</v>
      </c>
      <c r="M37963" t="s">
        <v>590</v>
      </c>
      <c r="N37963" t="s">
        <v>2148</v>
      </c>
      <c r="O37963" t="s">
        <v>2148</v>
      </c>
      <c r="P37963" t="s">
        <v>109745</v>
      </c>
      <c r="Q37963" t="s">
        <v>583</v>
      </c>
      <c r="R37963" t="s">
        <v>587</v>
      </c>
    </row>
    <row r="37964" spans="1:18" x14ac:dyDescent="0.25">
      <c r="A37964" t="s">
        <v>109746</v>
      </c>
      <c r="B37964" t="s">
        <v>13722</v>
      </c>
      <c r="C37964" s="39" t="s">
        <v>13723</v>
      </c>
      <c r="D37964" t="s">
        <v>583</v>
      </c>
      <c r="E37964" t="s">
        <v>10827</v>
      </c>
      <c r="F37964" t="s">
        <v>31</v>
      </c>
      <c r="G37964" t="s">
        <v>2210</v>
      </c>
      <c r="H37964" s="37">
        <v>45311</v>
      </c>
      <c r="I37964" t="s">
        <v>1421</v>
      </c>
      <c r="J37964" t="s">
        <v>619</v>
      </c>
      <c r="K37964" t="s">
        <v>1543</v>
      </c>
      <c r="L37964" t="s">
        <v>2540</v>
      </c>
      <c r="M37964" t="s">
        <v>590</v>
      </c>
      <c r="N37964" t="s">
        <v>2215</v>
      </c>
      <c r="O37964" t="s">
        <v>2216</v>
      </c>
      <c r="P37964" t="s">
        <v>109747</v>
      </c>
      <c r="Q37964" t="s">
        <v>109748</v>
      </c>
      <c r="R37964" t="s">
        <v>587</v>
      </c>
    </row>
    <row r="37965" spans="1:18" x14ac:dyDescent="0.25">
      <c r="A37965" t="s">
        <v>109749</v>
      </c>
      <c r="B37965" t="s">
        <v>10836</v>
      </c>
      <c r="C37965" s="39" t="s">
        <v>10837</v>
      </c>
      <c r="D37965" t="s">
        <v>583</v>
      </c>
      <c r="E37965" t="s">
        <v>10827</v>
      </c>
      <c r="F37965" t="s">
        <v>31</v>
      </c>
      <c r="G37965" t="s">
        <v>303</v>
      </c>
      <c r="H37965" s="37">
        <v>45311</v>
      </c>
      <c r="I37965" t="s">
        <v>895</v>
      </c>
      <c r="J37965" t="s">
        <v>616</v>
      </c>
      <c r="K37965" t="s">
        <v>1131</v>
      </c>
      <c r="L37965" t="s">
        <v>2540</v>
      </c>
      <c r="M37965" t="s">
        <v>590</v>
      </c>
      <c r="N37965" t="s">
        <v>896</v>
      </c>
      <c r="O37965" t="s">
        <v>896</v>
      </c>
      <c r="P37965" t="s">
        <v>109750</v>
      </c>
      <c r="Q37965" t="s">
        <v>109751</v>
      </c>
      <c r="R37965" t="s">
        <v>587</v>
      </c>
    </row>
    <row r="37966" spans="1:18" x14ac:dyDescent="0.25">
      <c r="A37966" t="s">
        <v>109752</v>
      </c>
      <c r="B37966" t="s">
        <v>10841</v>
      </c>
      <c r="C37966" s="39" t="s">
        <v>10842</v>
      </c>
      <c r="D37966" t="s">
        <v>583</v>
      </c>
      <c r="E37966" t="s">
        <v>10827</v>
      </c>
      <c r="F37966" t="s">
        <v>32</v>
      </c>
      <c r="G37966" t="s">
        <v>1761</v>
      </c>
      <c r="H37966" s="37">
        <v>45311</v>
      </c>
      <c r="I37966" t="s">
        <v>105254</v>
      </c>
      <c r="J37966" t="s">
        <v>27</v>
      </c>
      <c r="K37966" t="s">
        <v>3113</v>
      </c>
      <c r="L37966" t="s">
        <v>2540</v>
      </c>
      <c r="M37966" t="s">
        <v>590</v>
      </c>
      <c r="N37966" t="s">
        <v>2037</v>
      </c>
      <c r="O37966" t="s">
        <v>2037</v>
      </c>
      <c r="P37966" t="s">
        <v>109753</v>
      </c>
      <c r="Q37966" t="s">
        <v>583</v>
      </c>
      <c r="R37966" t="s">
        <v>587</v>
      </c>
    </row>
    <row r="37967" spans="1:18" x14ac:dyDescent="0.25">
      <c r="A37967" t="s">
        <v>109754</v>
      </c>
      <c r="B37967" t="s">
        <v>21728</v>
      </c>
      <c r="C37967" s="39" t="s">
        <v>21729</v>
      </c>
      <c r="D37967" t="s">
        <v>583</v>
      </c>
      <c r="E37967" t="s">
        <v>10827</v>
      </c>
      <c r="F37967" t="s">
        <v>39</v>
      </c>
      <c r="G37967" t="s">
        <v>39</v>
      </c>
      <c r="H37967" s="37">
        <v>45311</v>
      </c>
      <c r="I37967" t="s">
        <v>1526</v>
      </c>
      <c r="J37967" t="s">
        <v>27</v>
      </c>
      <c r="K37967" t="s">
        <v>27</v>
      </c>
      <c r="L37967" t="s">
        <v>2540</v>
      </c>
      <c r="M37967" t="s">
        <v>590</v>
      </c>
      <c r="N37967" t="s">
        <v>2317</v>
      </c>
      <c r="O37967" t="s">
        <v>2317</v>
      </c>
      <c r="P37967" t="s">
        <v>109755</v>
      </c>
      <c r="Q37967" t="s">
        <v>583</v>
      </c>
      <c r="R37967" t="s">
        <v>587</v>
      </c>
    </row>
    <row r="37968" spans="1:18" x14ac:dyDescent="0.25">
      <c r="A37968" t="s">
        <v>109756</v>
      </c>
      <c r="B37968" t="s">
        <v>44558</v>
      </c>
      <c r="C37968" s="39" t="s">
        <v>44559</v>
      </c>
      <c r="D37968" t="s">
        <v>583</v>
      </c>
      <c r="E37968" t="s">
        <v>44555</v>
      </c>
      <c r="F37968" t="s">
        <v>31</v>
      </c>
      <c r="G37968" t="s">
        <v>221</v>
      </c>
      <c r="H37968" s="37">
        <v>45311</v>
      </c>
      <c r="I37968" t="s">
        <v>737</v>
      </c>
      <c r="J37968" t="s">
        <v>38</v>
      </c>
      <c r="K37968" t="s">
        <v>1536</v>
      </c>
      <c r="L37968" t="s">
        <v>2540</v>
      </c>
      <c r="M37968" t="s">
        <v>583</v>
      </c>
      <c r="N37968" t="s">
        <v>1549</v>
      </c>
      <c r="O37968" t="s">
        <v>1549</v>
      </c>
      <c r="P37968" t="s">
        <v>109757</v>
      </c>
      <c r="Q37968" t="s">
        <v>109758</v>
      </c>
      <c r="R37968" t="s">
        <v>587</v>
      </c>
    </row>
    <row r="37969" spans="1:18" x14ac:dyDescent="0.25">
      <c r="A37969" t="s">
        <v>109759</v>
      </c>
      <c r="B37969" t="s">
        <v>31057</v>
      </c>
      <c r="C37969" s="39" t="s">
        <v>31058</v>
      </c>
      <c r="D37969" t="s">
        <v>583</v>
      </c>
      <c r="E37969" t="s">
        <v>10794</v>
      </c>
      <c r="F37969" t="s">
        <v>130</v>
      </c>
      <c r="G37969" t="s">
        <v>1292</v>
      </c>
      <c r="H37969" s="37">
        <v>45311</v>
      </c>
      <c r="I37969" t="s">
        <v>1634</v>
      </c>
      <c r="J37969" t="s">
        <v>38</v>
      </c>
      <c r="K37969" t="s">
        <v>618</v>
      </c>
      <c r="L37969" t="s">
        <v>2540</v>
      </c>
      <c r="M37969" t="s">
        <v>592</v>
      </c>
      <c r="N37969" t="s">
        <v>1294</v>
      </c>
      <c r="O37969" t="s">
        <v>1294</v>
      </c>
      <c r="P37969" t="s">
        <v>109760</v>
      </c>
      <c r="Q37969" t="s">
        <v>109761</v>
      </c>
      <c r="R37969" t="s">
        <v>587</v>
      </c>
    </row>
    <row r="37970" spans="1:18" x14ac:dyDescent="0.25">
      <c r="A37970" t="s">
        <v>109762</v>
      </c>
      <c r="B37970" t="s">
        <v>59931</v>
      </c>
      <c r="C37970" s="39" t="s">
        <v>59932</v>
      </c>
      <c r="D37970" t="s">
        <v>583</v>
      </c>
      <c r="E37970" t="s">
        <v>21762</v>
      </c>
      <c r="F37970" t="s">
        <v>32</v>
      </c>
      <c r="G37970" t="s">
        <v>1490</v>
      </c>
      <c r="H37970" s="37">
        <v>45311</v>
      </c>
      <c r="I37970" t="s">
        <v>834</v>
      </c>
      <c r="J37970" t="s">
        <v>618</v>
      </c>
      <c r="K37970" t="s">
        <v>38</v>
      </c>
      <c r="L37970" t="s">
        <v>2540</v>
      </c>
      <c r="M37970" t="s">
        <v>542</v>
      </c>
      <c r="N37970" t="s">
        <v>1491</v>
      </c>
      <c r="O37970" t="s">
        <v>1491</v>
      </c>
      <c r="P37970" t="s">
        <v>109763</v>
      </c>
      <c r="Q37970" t="s">
        <v>109764</v>
      </c>
      <c r="R37970" t="s">
        <v>587</v>
      </c>
    </row>
    <row r="37971" spans="1:18" x14ac:dyDescent="0.25">
      <c r="A37971" t="s">
        <v>109765</v>
      </c>
      <c r="B37971" t="s">
        <v>71665</v>
      </c>
      <c r="C37971" s="39" t="s">
        <v>71666</v>
      </c>
      <c r="D37971" t="s">
        <v>583</v>
      </c>
      <c r="E37971" t="s">
        <v>8966</v>
      </c>
      <c r="F37971" t="s">
        <v>146</v>
      </c>
      <c r="G37971" t="s">
        <v>199</v>
      </c>
      <c r="H37971" s="37">
        <v>45311</v>
      </c>
      <c r="I37971" t="s">
        <v>1725</v>
      </c>
      <c r="J37971" t="s">
        <v>27</v>
      </c>
      <c r="K37971" t="s">
        <v>1536</v>
      </c>
      <c r="L37971" t="s">
        <v>2540</v>
      </c>
      <c r="M37971" t="s">
        <v>588</v>
      </c>
      <c r="N37971" t="s">
        <v>1724</v>
      </c>
      <c r="O37971" t="s">
        <v>1724</v>
      </c>
      <c r="P37971" t="s">
        <v>109766</v>
      </c>
      <c r="Q37971" t="s">
        <v>583</v>
      </c>
      <c r="R37971" t="s">
        <v>587</v>
      </c>
    </row>
    <row r="37972" spans="1:18" x14ac:dyDescent="0.25">
      <c r="A37972" t="s">
        <v>109767</v>
      </c>
      <c r="B37972" t="s">
        <v>22238</v>
      </c>
      <c r="C37972" s="39" t="s">
        <v>22239</v>
      </c>
      <c r="D37972" t="s">
        <v>583</v>
      </c>
      <c r="E37972" t="s">
        <v>22240</v>
      </c>
      <c r="F37972" t="s">
        <v>59</v>
      </c>
      <c r="G37972" t="s">
        <v>1386</v>
      </c>
      <c r="H37972" s="37">
        <v>45311</v>
      </c>
      <c r="I37972" t="s">
        <v>2333</v>
      </c>
      <c r="J37972" t="s">
        <v>619</v>
      </c>
      <c r="K37972" t="s">
        <v>616</v>
      </c>
      <c r="L37972" t="s">
        <v>2540</v>
      </c>
      <c r="M37972" t="s">
        <v>542</v>
      </c>
      <c r="N37972" t="s">
        <v>1427</v>
      </c>
      <c r="O37972" t="s">
        <v>1427</v>
      </c>
      <c r="P37972" t="s">
        <v>109768</v>
      </c>
      <c r="Q37972" t="s">
        <v>583</v>
      </c>
      <c r="R37972" t="s">
        <v>587</v>
      </c>
    </row>
    <row r="37973" spans="1:18" x14ac:dyDescent="0.25">
      <c r="A37973" t="s">
        <v>109769</v>
      </c>
      <c r="B37973" t="s">
        <v>64082</v>
      </c>
      <c r="C37973" s="39" t="s">
        <v>64083</v>
      </c>
      <c r="D37973" t="s">
        <v>583</v>
      </c>
      <c r="E37973" t="s">
        <v>22240</v>
      </c>
      <c r="F37973" t="s">
        <v>52</v>
      </c>
      <c r="G37973" t="s">
        <v>52</v>
      </c>
      <c r="H37973" s="37">
        <v>45311</v>
      </c>
      <c r="I37973" t="s">
        <v>2002</v>
      </c>
      <c r="J37973" t="s">
        <v>27</v>
      </c>
      <c r="K37973" t="s">
        <v>3039</v>
      </c>
      <c r="L37973" t="s">
        <v>2540</v>
      </c>
      <c r="M37973" t="s">
        <v>542</v>
      </c>
      <c r="N37973" t="s">
        <v>2003</v>
      </c>
      <c r="O37973" t="s">
        <v>2003</v>
      </c>
      <c r="P37973" t="s">
        <v>109770</v>
      </c>
      <c r="Q37973" t="s">
        <v>583</v>
      </c>
      <c r="R37973" t="s">
        <v>587</v>
      </c>
    </row>
    <row r="37974" spans="1:18" x14ac:dyDescent="0.25">
      <c r="A37974" t="s">
        <v>109771</v>
      </c>
      <c r="B37974" t="s">
        <v>109772</v>
      </c>
      <c r="C37974" s="39" t="s">
        <v>109773</v>
      </c>
      <c r="D37974" t="s">
        <v>583</v>
      </c>
      <c r="E37974" t="s">
        <v>22240</v>
      </c>
      <c r="F37974" t="s">
        <v>31</v>
      </c>
      <c r="G37974" t="s">
        <v>613</v>
      </c>
      <c r="H37974" s="37">
        <v>45311</v>
      </c>
      <c r="I37974" t="s">
        <v>854</v>
      </c>
      <c r="J37974" t="s">
        <v>619</v>
      </c>
      <c r="K37974" t="s">
        <v>619</v>
      </c>
      <c r="L37974" t="s">
        <v>2540</v>
      </c>
      <c r="M37974" t="s">
        <v>542</v>
      </c>
      <c r="N37974" t="s">
        <v>1626</v>
      </c>
      <c r="O37974" t="s">
        <v>1626</v>
      </c>
      <c r="P37974" t="s">
        <v>109774</v>
      </c>
      <c r="Q37974" t="s">
        <v>109775</v>
      </c>
      <c r="R37974" t="s">
        <v>587</v>
      </c>
    </row>
    <row r="37975" spans="1:18" x14ac:dyDescent="0.25">
      <c r="A37975" t="s">
        <v>109776</v>
      </c>
      <c r="B37975" t="s">
        <v>64373</v>
      </c>
      <c r="C37975" s="39" t="s">
        <v>64374</v>
      </c>
      <c r="D37975" t="s">
        <v>583</v>
      </c>
      <c r="E37975" t="s">
        <v>22240</v>
      </c>
      <c r="F37975" t="s">
        <v>72</v>
      </c>
      <c r="G37975" t="s">
        <v>530</v>
      </c>
      <c r="H37975" s="37">
        <v>45311</v>
      </c>
      <c r="I37975" t="s">
        <v>2501</v>
      </c>
      <c r="J37975" t="s">
        <v>38</v>
      </c>
      <c r="K37975" t="s">
        <v>1543</v>
      </c>
      <c r="L37975" t="s">
        <v>2540</v>
      </c>
      <c r="M37975" t="s">
        <v>542</v>
      </c>
      <c r="N37975" t="s">
        <v>2502</v>
      </c>
      <c r="O37975" t="s">
        <v>2502</v>
      </c>
      <c r="P37975" t="s">
        <v>109777</v>
      </c>
      <c r="Q37975" t="s">
        <v>583</v>
      </c>
      <c r="R37975" t="s">
        <v>587</v>
      </c>
    </row>
    <row r="37976" spans="1:18" x14ac:dyDescent="0.25">
      <c r="A37976" t="s">
        <v>109778</v>
      </c>
      <c r="B37976" t="s">
        <v>64088</v>
      </c>
      <c r="C37976" s="39" t="s">
        <v>64089</v>
      </c>
      <c r="D37976" t="s">
        <v>583</v>
      </c>
      <c r="E37976" t="s">
        <v>22240</v>
      </c>
      <c r="F37976" t="s">
        <v>72</v>
      </c>
      <c r="G37976" t="s">
        <v>71</v>
      </c>
      <c r="H37976" s="37">
        <v>45311</v>
      </c>
      <c r="I37976" t="s">
        <v>2090</v>
      </c>
      <c r="J37976" t="s">
        <v>2931</v>
      </c>
      <c r="K37976" t="s">
        <v>2726</v>
      </c>
      <c r="L37976" t="s">
        <v>2540</v>
      </c>
      <c r="M37976" t="s">
        <v>542</v>
      </c>
      <c r="N37976" t="s">
        <v>2091</v>
      </c>
      <c r="O37976" t="s">
        <v>2091</v>
      </c>
      <c r="P37976" t="s">
        <v>109779</v>
      </c>
      <c r="Q37976" t="s">
        <v>583</v>
      </c>
      <c r="R37976" t="s">
        <v>587</v>
      </c>
    </row>
    <row r="37977" spans="1:18" x14ac:dyDescent="0.25">
      <c r="A37977" t="s">
        <v>109780</v>
      </c>
      <c r="B37977" t="s">
        <v>71678</v>
      </c>
      <c r="C37977" s="39" t="s">
        <v>71679</v>
      </c>
      <c r="D37977" t="s">
        <v>583</v>
      </c>
      <c r="E37977" t="s">
        <v>5283</v>
      </c>
      <c r="F37977" t="s">
        <v>41</v>
      </c>
      <c r="G37977" t="s">
        <v>40</v>
      </c>
      <c r="H37977" s="37">
        <v>45311</v>
      </c>
      <c r="I37977" t="s">
        <v>1820</v>
      </c>
      <c r="J37977" t="s">
        <v>1604</v>
      </c>
      <c r="K37977" t="s">
        <v>27</v>
      </c>
      <c r="L37977" t="s">
        <v>2540</v>
      </c>
      <c r="M37977" t="s">
        <v>588</v>
      </c>
      <c r="N37977" t="s">
        <v>1821</v>
      </c>
      <c r="O37977" t="s">
        <v>1821</v>
      </c>
      <c r="P37977" t="s">
        <v>109781</v>
      </c>
      <c r="Q37977" t="s">
        <v>583</v>
      </c>
      <c r="R37977" t="s">
        <v>587</v>
      </c>
    </row>
    <row r="37978" spans="1:18" x14ac:dyDescent="0.25">
      <c r="A37978" t="s">
        <v>109782</v>
      </c>
      <c r="B37978" t="s">
        <v>109783</v>
      </c>
      <c r="C37978" s="39" t="s">
        <v>109784</v>
      </c>
      <c r="D37978" t="s">
        <v>583</v>
      </c>
      <c r="E37978" t="s">
        <v>31677</v>
      </c>
      <c r="F37978" t="s">
        <v>342</v>
      </c>
      <c r="G37978" t="s">
        <v>342</v>
      </c>
      <c r="H37978" s="37">
        <v>45311</v>
      </c>
      <c r="I37978" t="s">
        <v>721</v>
      </c>
      <c r="J37978" t="s">
        <v>27</v>
      </c>
      <c r="K37978" t="s">
        <v>1131</v>
      </c>
      <c r="L37978" t="s">
        <v>2540</v>
      </c>
      <c r="M37978" t="s">
        <v>542</v>
      </c>
      <c r="N37978" t="s">
        <v>722</v>
      </c>
      <c r="O37978" t="s">
        <v>722</v>
      </c>
      <c r="P37978" t="s">
        <v>109785</v>
      </c>
      <c r="Q37978" t="s">
        <v>583</v>
      </c>
      <c r="R37978" t="s">
        <v>587</v>
      </c>
    </row>
    <row r="37979" spans="1:18" x14ac:dyDescent="0.25">
      <c r="A37979" t="s">
        <v>109786</v>
      </c>
      <c r="B37979" t="s">
        <v>71683</v>
      </c>
      <c r="C37979" s="39" t="s">
        <v>71684</v>
      </c>
      <c r="D37979" t="s">
        <v>583</v>
      </c>
      <c r="E37979" t="s">
        <v>5283</v>
      </c>
      <c r="F37979" t="s">
        <v>153</v>
      </c>
      <c r="G37979" t="s">
        <v>1759</v>
      </c>
      <c r="H37979" s="37">
        <v>45311</v>
      </c>
      <c r="I37979" t="s">
        <v>1585</v>
      </c>
      <c r="J37979" t="s">
        <v>27</v>
      </c>
      <c r="K37979" t="s">
        <v>3447</v>
      </c>
      <c r="L37979" t="s">
        <v>2540</v>
      </c>
      <c r="M37979" t="s">
        <v>588</v>
      </c>
      <c r="N37979" t="s">
        <v>1760</v>
      </c>
      <c r="O37979" t="s">
        <v>1760</v>
      </c>
      <c r="P37979" t="s">
        <v>109787</v>
      </c>
      <c r="Q37979" t="s">
        <v>583</v>
      </c>
      <c r="R37979" t="s">
        <v>587</v>
      </c>
    </row>
    <row r="37980" spans="1:18" x14ac:dyDescent="0.25">
      <c r="A37980" t="s">
        <v>109788</v>
      </c>
      <c r="B37980" t="s">
        <v>86782</v>
      </c>
      <c r="C37980" s="39" t="s">
        <v>10859</v>
      </c>
      <c r="D37980" t="s">
        <v>583</v>
      </c>
      <c r="E37980" t="s">
        <v>10860</v>
      </c>
      <c r="F37980" t="s">
        <v>39</v>
      </c>
      <c r="G37980" t="s">
        <v>1579</v>
      </c>
      <c r="H37980" s="37">
        <v>45311</v>
      </c>
      <c r="I37980" t="s">
        <v>1580</v>
      </c>
      <c r="J37980" t="s">
        <v>618</v>
      </c>
      <c r="K37980" t="s">
        <v>1604</v>
      </c>
      <c r="L37980" t="s">
        <v>2540</v>
      </c>
      <c r="M37980" t="s">
        <v>591</v>
      </c>
      <c r="N37980" t="s">
        <v>1581</v>
      </c>
      <c r="O37980" t="s">
        <v>1581</v>
      </c>
      <c r="P37980" t="s">
        <v>109789</v>
      </c>
      <c r="Q37980" t="s">
        <v>583</v>
      </c>
      <c r="R37980" t="s">
        <v>587</v>
      </c>
    </row>
    <row r="37981" spans="1:18" x14ac:dyDescent="0.25">
      <c r="A37981" t="s">
        <v>109790</v>
      </c>
      <c r="B37981" t="s">
        <v>109791</v>
      </c>
      <c r="C37981" s="39" t="s">
        <v>109792</v>
      </c>
      <c r="D37981" t="s">
        <v>583</v>
      </c>
      <c r="E37981" t="s">
        <v>10860</v>
      </c>
      <c r="F37981" t="s">
        <v>59</v>
      </c>
      <c r="G37981" t="s">
        <v>59</v>
      </c>
      <c r="H37981" s="37">
        <v>45311</v>
      </c>
      <c r="I37981" t="s">
        <v>1405</v>
      </c>
      <c r="J37981" t="s">
        <v>27</v>
      </c>
      <c r="K37981" t="s">
        <v>3447</v>
      </c>
      <c r="L37981" t="s">
        <v>2540</v>
      </c>
      <c r="M37981" t="s">
        <v>591</v>
      </c>
      <c r="N37981" t="s">
        <v>1402</v>
      </c>
      <c r="O37981" t="s">
        <v>1331</v>
      </c>
      <c r="P37981" t="s">
        <v>109793</v>
      </c>
      <c r="Q37981" t="s">
        <v>583</v>
      </c>
      <c r="R37981" t="s">
        <v>587</v>
      </c>
    </row>
    <row r="37982" spans="1:18" x14ac:dyDescent="0.25">
      <c r="A37982" t="s">
        <v>109794</v>
      </c>
      <c r="B37982" t="s">
        <v>109795</v>
      </c>
      <c r="C37982" s="39" t="s">
        <v>109796</v>
      </c>
      <c r="D37982" t="s">
        <v>583</v>
      </c>
      <c r="E37982" t="s">
        <v>10860</v>
      </c>
      <c r="F37982" t="s">
        <v>31</v>
      </c>
      <c r="G37982" t="s">
        <v>659</v>
      </c>
      <c r="H37982" s="37">
        <v>45311</v>
      </c>
      <c r="I37982" t="s">
        <v>842</v>
      </c>
      <c r="J37982" t="s">
        <v>27</v>
      </c>
      <c r="K37982" t="s">
        <v>3421</v>
      </c>
      <c r="L37982" t="s">
        <v>2540</v>
      </c>
      <c r="M37982" t="s">
        <v>591</v>
      </c>
      <c r="N37982" t="s">
        <v>835</v>
      </c>
      <c r="O37982" t="s">
        <v>991</v>
      </c>
      <c r="P37982" t="s">
        <v>109797</v>
      </c>
      <c r="Q37982" t="s">
        <v>109798</v>
      </c>
      <c r="R37982" t="s">
        <v>587</v>
      </c>
    </row>
    <row r="37983" spans="1:18" x14ac:dyDescent="0.25">
      <c r="A37983" t="s">
        <v>109799</v>
      </c>
      <c r="B37983" t="s">
        <v>80971</v>
      </c>
      <c r="C37983" s="39" t="s">
        <v>80972</v>
      </c>
      <c r="D37983" t="s">
        <v>583</v>
      </c>
      <c r="E37983" t="s">
        <v>80958</v>
      </c>
      <c r="F37983" t="s">
        <v>261</v>
      </c>
      <c r="G37983" t="s">
        <v>262</v>
      </c>
      <c r="H37983" s="37">
        <v>45311</v>
      </c>
      <c r="I37983" t="s">
        <v>2314</v>
      </c>
      <c r="J37983" t="s">
        <v>27</v>
      </c>
      <c r="K37983" t="s">
        <v>2721</v>
      </c>
      <c r="L37983" t="s">
        <v>2540</v>
      </c>
      <c r="M37983" t="s">
        <v>589</v>
      </c>
      <c r="N37983" t="s">
        <v>2313</v>
      </c>
      <c r="O37983" t="s">
        <v>2313</v>
      </c>
      <c r="P37983" t="s">
        <v>109800</v>
      </c>
      <c r="Q37983" t="s">
        <v>583</v>
      </c>
      <c r="R37983" t="s">
        <v>587</v>
      </c>
    </row>
    <row r="37984" spans="1:18" x14ac:dyDescent="0.25">
      <c r="A37984" t="s">
        <v>109801</v>
      </c>
      <c r="B37984" t="s">
        <v>102129</v>
      </c>
      <c r="C37984" s="39" t="s">
        <v>102130</v>
      </c>
      <c r="D37984" t="s">
        <v>583</v>
      </c>
      <c r="E37984" t="s">
        <v>21224</v>
      </c>
      <c r="F37984" t="s">
        <v>153</v>
      </c>
      <c r="G37984" t="s">
        <v>153</v>
      </c>
      <c r="H37984" s="37">
        <v>45311</v>
      </c>
      <c r="I37984" t="s">
        <v>1357</v>
      </c>
      <c r="J37984" t="s">
        <v>27</v>
      </c>
      <c r="K37984" t="s">
        <v>2726</v>
      </c>
      <c r="L37984" t="s">
        <v>2540</v>
      </c>
      <c r="M37984" t="s">
        <v>607</v>
      </c>
      <c r="N37984" t="s">
        <v>2535</v>
      </c>
      <c r="O37984" t="s">
        <v>2535</v>
      </c>
      <c r="P37984" t="s">
        <v>109802</v>
      </c>
      <c r="Q37984" t="s">
        <v>583</v>
      </c>
      <c r="R37984" t="s">
        <v>587</v>
      </c>
    </row>
    <row r="37985" spans="1:18" x14ac:dyDescent="0.25">
      <c r="A37985" t="s">
        <v>109803</v>
      </c>
      <c r="B37985" t="s">
        <v>94451</v>
      </c>
      <c r="C37985" s="39" t="s">
        <v>94452</v>
      </c>
      <c r="D37985" t="s">
        <v>583</v>
      </c>
      <c r="E37985" t="s">
        <v>21224</v>
      </c>
      <c r="F37985" t="s">
        <v>32</v>
      </c>
      <c r="G37985" t="s">
        <v>2486</v>
      </c>
      <c r="H37985" s="37">
        <v>45311</v>
      </c>
      <c r="I37985" t="s">
        <v>27</v>
      </c>
      <c r="J37985" t="s">
        <v>38</v>
      </c>
      <c r="K37985" t="s">
        <v>1131</v>
      </c>
      <c r="L37985" t="s">
        <v>2540</v>
      </c>
      <c r="M37985" t="s">
        <v>607</v>
      </c>
      <c r="N37985" t="s">
        <v>2487</v>
      </c>
      <c r="O37985" t="s">
        <v>2487</v>
      </c>
      <c r="P37985" t="s">
        <v>109804</v>
      </c>
      <c r="Q37985" t="s">
        <v>583</v>
      </c>
      <c r="R37985" t="s">
        <v>587</v>
      </c>
    </row>
    <row r="37986" spans="1:18" x14ac:dyDescent="0.25">
      <c r="A37986" t="s">
        <v>109805</v>
      </c>
      <c r="B37986" t="s">
        <v>86801</v>
      </c>
      <c r="C37986" s="39" t="s">
        <v>86802</v>
      </c>
      <c r="D37986" t="s">
        <v>583</v>
      </c>
      <c r="E37986" t="s">
        <v>10860</v>
      </c>
      <c r="F37986" t="s">
        <v>153</v>
      </c>
      <c r="G37986" t="s">
        <v>1207</v>
      </c>
      <c r="H37986" s="37">
        <v>45311</v>
      </c>
      <c r="I37986" t="s">
        <v>1102</v>
      </c>
      <c r="J37986" t="s">
        <v>27</v>
      </c>
      <c r="K37986" t="s">
        <v>1470</v>
      </c>
      <c r="L37986" t="s">
        <v>2540</v>
      </c>
      <c r="M37986" t="s">
        <v>591</v>
      </c>
      <c r="N37986" t="s">
        <v>1209</v>
      </c>
      <c r="O37986" t="s">
        <v>1209</v>
      </c>
      <c r="P37986" t="s">
        <v>109806</v>
      </c>
      <c r="Q37986" t="s">
        <v>109807</v>
      </c>
      <c r="R37986" t="s">
        <v>587</v>
      </c>
    </row>
    <row r="37987" spans="1:18" x14ac:dyDescent="0.25">
      <c r="A37987" t="s">
        <v>109808</v>
      </c>
      <c r="B37987" t="s">
        <v>100255</v>
      </c>
      <c r="C37987" s="39" t="s">
        <v>100256</v>
      </c>
      <c r="D37987" t="s">
        <v>583</v>
      </c>
      <c r="E37987" t="s">
        <v>7927</v>
      </c>
      <c r="F37987" t="s">
        <v>31</v>
      </c>
      <c r="G37987" t="s">
        <v>221</v>
      </c>
      <c r="H37987" s="37">
        <v>45311</v>
      </c>
      <c r="I37987" t="s">
        <v>1257</v>
      </c>
      <c r="J37987" t="s">
        <v>1131</v>
      </c>
      <c r="K37987" t="s">
        <v>1536</v>
      </c>
      <c r="L37987" t="s">
        <v>2540</v>
      </c>
      <c r="M37987" t="s">
        <v>583</v>
      </c>
      <c r="N37987" t="s">
        <v>1258</v>
      </c>
      <c r="O37987" t="s">
        <v>1259</v>
      </c>
      <c r="P37987" t="s">
        <v>109809</v>
      </c>
      <c r="Q37987" t="s">
        <v>583</v>
      </c>
      <c r="R37987" t="s">
        <v>587</v>
      </c>
    </row>
    <row r="37988" spans="1:18" x14ac:dyDescent="0.25">
      <c r="A37988" t="s">
        <v>109810</v>
      </c>
      <c r="B37988" t="s">
        <v>56431</v>
      </c>
      <c r="C37988" s="39" t="s">
        <v>56432</v>
      </c>
      <c r="D37988" t="s">
        <v>583</v>
      </c>
      <c r="E37988" t="s">
        <v>21224</v>
      </c>
      <c r="F37988" t="s">
        <v>39</v>
      </c>
      <c r="G37988" t="s">
        <v>637</v>
      </c>
      <c r="H37988" s="37">
        <v>45311</v>
      </c>
      <c r="I37988" t="s">
        <v>604</v>
      </c>
      <c r="J37988" t="s">
        <v>616</v>
      </c>
      <c r="K37988" t="s">
        <v>1543</v>
      </c>
      <c r="L37988" t="s">
        <v>2540</v>
      </c>
      <c r="M37988" t="s">
        <v>607</v>
      </c>
      <c r="N37988" t="s">
        <v>1779</v>
      </c>
      <c r="O37988" t="s">
        <v>1779</v>
      </c>
      <c r="P37988" t="s">
        <v>109811</v>
      </c>
      <c r="Q37988" t="s">
        <v>583</v>
      </c>
      <c r="R37988" t="s">
        <v>587</v>
      </c>
    </row>
    <row r="37989" spans="1:18" x14ac:dyDescent="0.25">
      <c r="A37989" t="s">
        <v>109812</v>
      </c>
      <c r="B37989" t="s">
        <v>109813</v>
      </c>
      <c r="C37989" s="39" t="s">
        <v>109814</v>
      </c>
      <c r="D37989" t="s">
        <v>583</v>
      </c>
      <c r="E37989" t="s">
        <v>10877</v>
      </c>
      <c r="F37989" t="s">
        <v>31</v>
      </c>
      <c r="G37989" t="s">
        <v>112</v>
      </c>
      <c r="H37989" s="37">
        <v>45311</v>
      </c>
      <c r="I37989" t="s">
        <v>1763</v>
      </c>
      <c r="J37989" t="s">
        <v>27</v>
      </c>
      <c r="K37989" t="s">
        <v>2931</v>
      </c>
      <c r="L37989" t="s">
        <v>2540</v>
      </c>
      <c r="M37989" t="s">
        <v>590</v>
      </c>
      <c r="N37989" t="s">
        <v>1760</v>
      </c>
      <c r="O37989" t="s">
        <v>1760</v>
      </c>
      <c r="P37989" t="s">
        <v>109815</v>
      </c>
      <c r="Q37989" t="s">
        <v>109816</v>
      </c>
      <c r="R37989" t="s">
        <v>587</v>
      </c>
    </row>
    <row r="37990" spans="1:18" x14ac:dyDescent="0.25">
      <c r="A37990" t="s">
        <v>109817</v>
      </c>
      <c r="B37990" t="s">
        <v>10880</v>
      </c>
      <c r="C37990" s="39" t="s">
        <v>10881</v>
      </c>
      <c r="D37990" t="s">
        <v>583</v>
      </c>
      <c r="E37990" t="s">
        <v>10877</v>
      </c>
      <c r="F37990" t="s">
        <v>288</v>
      </c>
      <c r="G37990" t="s">
        <v>289</v>
      </c>
      <c r="H37990" s="37">
        <v>45311</v>
      </c>
      <c r="I37990" t="s">
        <v>801</v>
      </c>
      <c r="J37990" t="s">
        <v>27</v>
      </c>
      <c r="K37990" t="s">
        <v>2802</v>
      </c>
      <c r="L37990" t="s">
        <v>2540</v>
      </c>
      <c r="M37990" t="s">
        <v>590</v>
      </c>
      <c r="N37990" t="s">
        <v>798</v>
      </c>
      <c r="O37990" t="s">
        <v>2299</v>
      </c>
      <c r="P37990" t="s">
        <v>109818</v>
      </c>
      <c r="Q37990" t="s">
        <v>583</v>
      </c>
      <c r="R37990" t="s">
        <v>587</v>
      </c>
    </row>
    <row r="37991" spans="1:18" x14ac:dyDescent="0.25">
      <c r="A37991" t="s">
        <v>109819</v>
      </c>
      <c r="B37991" t="s">
        <v>12855</v>
      </c>
      <c r="C37991" s="39" t="s">
        <v>12856</v>
      </c>
      <c r="D37991" t="s">
        <v>583</v>
      </c>
      <c r="E37991" t="s">
        <v>10877</v>
      </c>
      <c r="F37991" t="s">
        <v>31</v>
      </c>
      <c r="G37991" t="s">
        <v>1059</v>
      </c>
      <c r="H37991" s="37">
        <v>45311</v>
      </c>
      <c r="I37991" t="s">
        <v>1922</v>
      </c>
      <c r="J37991" t="s">
        <v>27</v>
      </c>
      <c r="K37991" t="s">
        <v>1131</v>
      </c>
      <c r="L37991" t="s">
        <v>2540</v>
      </c>
      <c r="M37991" t="s">
        <v>590</v>
      </c>
      <c r="N37991" t="s">
        <v>1923</v>
      </c>
      <c r="O37991" t="s">
        <v>1924</v>
      </c>
      <c r="P37991" t="s">
        <v>109820</v>
      </c>
      <c r="Q37991" t="s">
        <v>109821</v>
      </c>
      <c r="R37991" t="s">
        <v>587</v>
      </c>
    </row>
    <row r="37992" spans="1:18" x14ac:dyDescent="0.25">
      <c r="A37992" t="s">
        <v>109822</v>
      </c>
      <c r="B37992" t="s">
        <v>4489</v>
      </c>
      <c r="C37992" s="39" t="s">
        <v>4490</v>
      </c>
      <c r="D37992" t="s">
        <v>583</v>
      </c>
      <c r="E37992" t="s">
        <v>3051</v>
      </c>
      <c r="F37992" t="s">
        <v>59</v>
      </c>
      <c r="G37992" t="s">
        <v>204</v>
      </c>
      <c r="H37992" s="37">
        <v>45311</v>
      </c>
      <c r="I37992" t="s">
        <v>1373</v>
      </c>
      <c r="J37992" t="s">
        <v>38</v>
      </c>
      <c r="K37992" t="s">
        <v>1604</v>
      </c>
      <c r="L37992" t="s">
        <v>2540</v>
      </c>
      <c r="M37992" t="s">
        <v>588</v>
      </c>
      <c r="N37992" t="s">
        <v>1374</v>
      </c>
      <c r="O37992" t="s">
        <v>1331</v>
      </c>
      <c r="P37992" t="s">
        <v>109823</v>
      </c>
      <c r="Q37992" t="s">
        <v>583</v>
      </c>
      <c r="R37992" t="s">
        <v>587</v>
      </c>
    </row>
    <row r="37993" spans="1:18" x14ac:dyDescent="0.25">
      <c r="A37993" t="s">
        <v>109824</v>
      </c>
      <c r="B37993" t="s">
        <v>6630</v>
      </c>
      <c r="C37993" s="39" t="s">
        <v>6631</v>
      </c>
      <c r="D37993" t="s">
        <v>583</v>
      </c>
      <c r="E37993" t="s">
        <v>6632</v>
      </c>
      <c r="F37993" t="s">
        <v>185</v>
      </c>
      <c r="G37993" t="s">
        <v>185</v>
      </c>
      <c r="H37993" s="37">
        <v>45311</v>
      </c>
      <c r="I37993" t="s">
        <v>1183</v>
      </c>
      <c r="J37993" t="s">
        <v>709</v>
      </c>
      <c r="K37993" t="s">
        <v>709</v>
      </c>
      <c r="L37993" t="s">
        <v>2540</v>
      </c>
      <c r="M37993" t="s">
        <v>707</v>
      </c>
      <c r="N37993" t="s">
        <v>1184</v>
      </c>
      <c r="O37993" t="s">
        <v>2088</v>
      </c>
      <c r="P37993" t="s">
        <v>109825</v>
      </c>
      <c r="Q37993" t="s">
        <v>583</v>
      </c>
      <c r="R37993" t="s">
        <v>587</v>
      </c>
    </row>
    <row r="37994" spans="1:18" x14ac:dyDescent="0.25">
      <c r="A37994" t="s">
        <v>109826</v>
      </c>
      <c r="B37994" t="s">
        <v>109827</v>
      </c>
      <c r="C37994" s="39" t="s">
        <v>109828</v>
      </c>
      <c r="D37994" t="s">
        <v>583</v>
      </c>
      <c r="E37994" t="s">
        <v>7193</v>
      </c>
      <c r="F37994" t="s">
        <v>261</v>
      </c>
      <c r="G37994" t="s">
        <v>948</v>
      </c>
      <c r="H37994" s="37">
        <v>45311</v>
      </c>
      <c r="I37994" t="s">
        <v>1533</v>
      </c>
      <c r="J37994" t="s">
        <v>27</v>
      </c>
      <c r="K37994" t="s">
        <v>1543</v>
      </c>
      <c r="L37994" t="s">
        <v>2540</v>
      </c>
      <c r="M37994" t="s">
        <v>1535</v>
      </c>
      <c r="N37994" t="s">
        <v>1530</v>
      </c>
      <c r="O37994" t="s">
        <v>1530</v>
      </c>
      <c r="P37994" t="s">
        <v>109829</v>
      </c>
      <c r="Q37994" t="s">
        <v>583</v>
      </c>
      <c r="R37994" t="s">
        <v>587</v>
      </c>
    </row>
    <row r="37995" spans="1:18" x14ac:dyDescent="0.25">
      <c r="A37995" t="s">
        <v>109830</v>
      </c>
      <c r="B37995" t="s">
        <v>22436</v>
      </c>
      <c r="C37995" s="39" t="s">
        <v>22437</v>
      </c>
      <c r="D37995" t="s">
        <v>583</v>
      </c>
      <c r="E37995" t="s">
        <v>21525</v>
      </c>
      <c r="F37995" t="s">
        <v>32</v>
      </c>
      <c r="G37995" t="s">
        <v>273</v>
      </c>
      <c r="H37995" s="37">
        <v>45311</v>
      </c>
      <c r="I37995" t="s">
        <v>1496</v>
      </c>
      <c r="J37995" t="s">
        <v>1131</v>
      </c>
      <c r="K37995" t="s">
        <v>3421</v>
      </c>
      <c r="L37995" t="s">
        <v>2540</v>
      </c>
      <c r="M37995" t="s">
        <v>591</v>
      </c>
      <c r="N37995" t="s">
        <v>1497</v>
      </c>
      <c r="O37995" t="s">
        <v>1497</v>
      </c>
      <c r="P37995" t="s">
        <v>109831</v>
      </c>
      <c r="Q37995" t="s">
        <v>583</v>
      </c>
      <c r="R37995" t="s">
        <v>587</v>
      </c>
    </row>
    <row r="37996" spans="1:18" x14ac:dyDescent="0.25">
      <c r="A37996" t="s">
        <v>109832</v>
      </c>
      <c r="B37996" t="s">
        <v>71968</v>
      </c>
      <c r="C37996" s="39" t="s">
        <v>71969</v>
      </c>
      <c r="D37996" t="s">
        <v>583</v>
      </c>
      <c r="E37996" t="s">
        <v>21525</v>
      </c>
      <c r="F37996" t="s">
        <v>31</v>
      </c>
      <c r="G37996" t="s">
        <v>221</v>
      </c>
      <c r="H37996" s="37">
        <v>45311</v>
      </c>
      <c r="I37996" t="s">
        <v>2115</v>
      </c>
      <c r="J37996" t="s">
        <v>709</v>
      </c>
      <c r="K37996" t="s">
        <v>1131</v>
      </c>
      <c r="L37996" t="s">
        <v>2540</v>
      </c>
      <c r="M37996" t="s">
        <v>591</v>
      </c>
      <c r="N37996" t="s">
        <v>2116</v>
      </c>
      <c r="O37996" t="s">
        <v>2116</v>
      </c>
      <c r="P37996" t="s">
        <v>109833</v>
      </c>
      <c r="Q37996" t="s">
        <v>583</v>
      </c>
      <c r="R37996" t="s">
        <v>587</v>
      </c>
    </row>
    <row r="37997" spans="1:18" x14ac:dyDescent="0.25">
      <c r="A37997" t="s">
        <v>109834</v>
      </c>
      <c r="B37997" t="s">
        <v>45409</v>
      </c>
      <c r="C37997" s="39" t="s">
        <v>45410</v>
      </c>
      <c r="D37997" t="s">
        <v>583</v>
      </c>
      <c r="E37997" t="s">
        <v>45398</v>
      </c>
      <c r="F37997" t="s">
        <v>31</v>
      </c>
      <c r="G37997" t="s">
        <v>659</v>
      </c>
      <c r="H37997" s="37">
        <v>45311</v>
      </c>
      <c r="I37997" t="s">
        <v>2076</v>
      </c>
      <c r="J37997" t="s">
        <v>709</v>
      </c>
      <c r="K37997" t="s">
        <v>1131</v>
      </c>
      <c r="L37997" t="s">
        <v>2540</v>
      </c>
      <c r="M37997" t="s">
        <v>588</v>
      </c>
      <c r="N37997" t="s">
        <v>2077</v>
      </c>
      <c r="O37997" t="s">
        <v>2077</v>
      </c>
      <c r="P37997" t="s">
        <v>109835</v>
      </c>
      <c r="Q37997" t="s">
        <v>583</v>
      </c>
      <c r="R37997" t="s">
        <v>587</v>
      </c>
    </row>
    <row r="37998" spans="1:18" x14ac:dyDescent="0.25">
      <c r="A37998" t="s">
        <v>109836</v>
      </c>
      <c r="B37998" t="s">
        <v>108434</v>
      </c>
      <c r="C37998" s="39" t="s">
        <v>108435</v>
      </c>
      <c r="D37998" t="s">
        <v>583</v>
      </c>
      <c r="E37998" t="s">
        <v>38895</v>
      </c>
      <c r="F37998" t="s">
        <v>31</v>
      </c>
      <c r="G37998" t="s">
        <v>221</v>
      </c>
      <c r="H37998" s="37">
        <v>45311</v>
      </c>
      <c r="I37998" t="s">
        <v>824</v>
      </c>
      <c r="J37998" t="s">
        <v>618</v>
      </c>
      <c r="K37998" t="s">
        <v>2802</v>
      </c>
      <c r="L37998" t="s">
        <v>2540</v>
      </c>
      <c r="M37998" t="s">
        <v>583</v>
      </c>
      <c r="N37998" t="s">
        <v>1583</v>
      </c>
      <c r="O37998" t="s">
        <v>1583</v>
      </c>
      <c r="P37998" t="s">
        <v>109837</v>
      </c>
      <c r="Q37998" t="s">
        <v>583</v>
      </c>
      <c r="R37998" t="s">
        <v>587</v>
      </c>
    </row>
    <row r="37999" spans="1:18" x14ac:dyDescent="0.25">
      <c r="A37999" t="s">
        <v>109838</v>
      </c>
      <c r="B37999" t="s">
        <v>38893</v>
      </c>
      <c r="C37999" s="39" t="s">
        <v>38894</v>
      </c>
      <c r="D37999" t="s">
        <v>583</v>
      </c>
      <c r="E37999" t="s">
        <v>38895</v>
      </c>
      <c r="F37999" t="s">
        <v>31</v>
      </c>
      <c r="G37999" t="s">
        <v>659</v>
      </c>
      <c r="H37999" s="37">
        <v>45311</v>
      </c>
      <c r="I37999" t="s">
        <v>2076</v>
      </c>
      <c r="J37999" t="s">
        <v>709</v>
      </c>
      <c r="K37999" t="s">
        <v>2599</v>
      </c>
      <c r="L37999" t="s">
        <v>2540</v>
      </c>
      <c r="M37999" t="s">
        <v>888</v>
      </c>
      <c r="N37999" t="s">
        <v>2077</v>
      </c>
      <c r="O37999" t="s">
        <v>2077</v>
      </c>
      <c r="P37999" t="s">
        <v>109839</v>
      </c>
      <c r="Q37999" t="s">
        <v>583</v>
      </c>
      <c r="R37999" t="s">
        <v>587</v>
      </c>
    </row>
    <row r="38000" spans="1:18" x14ac:dyDescent="0.25">
      <c r="A38000" t="s">
        <v>109840</v>
      </c>
      <c r="B38000" t="s">
        <v>31356</v>
      </c>
      <c r="C38000" s="39" t="s">
        <v>67</v>
      </c>
      <c r="D38000" t="s">
        <v>583</v>
      </c>
      <c r="E38000" t="s">
        <v>31357</v>
      </c>
      <c r="F38000" t="s">
        <v>65</v>
      </c>
      <c r="G38000" t="s">
        <v>66</v>
      </c>
      <c r="H38000" s="37">
        <v>45311</v>
      </c>
      <c r="I38000" t="s">
        <v>666</v>
      </c>
      <c r="J38000" t="s">
        <v>27</v>
      </c>
      <c r="K38000" t="s">
        <v>1131</v>
      </c>
      <c r="L38000" t="s">
        <v>2540</v>
      </c>
      <c r="M38000" t="s">
        <v>542</v>
      </c>
      <c r="N38000" t="s">
        <v>6765</v>
      </c>
      <c r="O38000" t="s">
        <v>6765</v>
      </c>
      <c r="P38000" t="s">
        <v>109841</v>
      </c>
      <c r="Q38000" t="s">
        <v>109842</v>
      </c>
      <c r="R38000" t="s">
        <v>587</v>
      </c>
    </row>
    <row r="38001" spans="1:18" x14ac:dyDescent="0.25">
      <c r="A38001" t="s">
        <v>109843</v>
      </c>
      <c r="B38001" t="s">
        <v>48643</v>
      </c>
      <c r="C38001" s="39" t="s">
        <v>60</v>
      </c>
      <c r="D38001" t="s">
        <v>583</v>
      </c>
      <c r="E38001" t="s">
        <v>31357</v>
      </c>
      <c r="F38001" t="s">
        <v>59</v>
      </c>
      <c r="G38001" t="s">
        <v>59</v>
      </c>
      <c r="H38001" s="37">
        <v>45311</v>
      </c>
      <c r="I38001" t="s">
        <v>1434</v>
      </c>
      <c r="J38001" t="s">
        <v>38</v>
      </c>
      <c r="K38001" t="s">
        <v>3039</v>
      </c>
      <c r="L38001" t="s">
        <v>2540</v>
      </c>
      <c r="M38001" t="s">
        <v>542</v>
      </c>
      <c r="N38001" t="s">
        <v>1429</v>
      </c>
      <c r="O38001" t="s">
        <v>1331</v>
      </c>
      <c r="P38001" t="s">
        <v>109844</v>
      </c>
      <c r="Q38001" t="s">
        <v>583</v>
      </c>
      <c r="R38001" t="s">
        <v>587</v>
      </c>
    </row>
    <row r="38002" spans="1:18" x14ac:dyDescent="0.25">
      <c r="A38002" t="s">
        <v>109845</v>
      </c>
      <c r="B38002" t="s">
        <v>47709</v>
      </c>
      <c r="C38002" s="39" t="s">
        <v>47710</v>
      </c>
      <c r="D38002" t="s">
        <v>583</v>
      </c>
      <c r="E38002" t="s">
        <v>47700</v>
      </c>
      <c r="F38002" t="s">
        <v>32</v>
      </c>
      <c r="G38002" t="s">
        <v>61</v>
      </c>
      <c r="H38002" s="37">
        <v>45311</v>
      </c>
      <c r="I38002" t="s">
        <v>1332</v>
      </c>
      <c r="J38002" t="s">
        <v>1131</v>
      </c>
      <c r="K38002" t="s">
        <v>619</v>
      </c>
      <c r="L38002" t="s">
        <v>2540</v>
      </c>
      <c r="M38002" t="s">
        <v>588</v>
      </c>
      <c r="N38002" t="s">
        <v>1869</v>
      </c>
      <c r="O38002" t="s">
        <v>1869</v>
      </c>
      <c r="P38002" t="s">
        <v>109846</v>
      </c>
      <c r="Q38002" t="s">
        <v>583</v>
      </c>
      <c r="R38002" t="s">
        <v>587</v>
      </c>
    </row>
    <row r="38003" spans="1:18" x14ac:dyDescent="0.25">
      <c r="A38003" t="s">
        <v>109847</v>
      </c>
      <c r="B38003" t="s">
        <v>104392</v>
      </c>
      <c r="C38003" s="39" t="s">
        <v>54</v>
      </c>
      <c r="D38003" t="s">
        <v>583</v>
      </c>
      <c r="E38003" t="s">
        <v>22002</v>
      </c>
      <c r="F38003" t="s">
        <v>52</v>
      </c>
      <c r="G38003" t="s">
        <v>53</v>
      </c>
      <c r="H38003" s="37">
        <v>45311</v>
      </c>
      <c r="I38003" t="s">
        <v>928</v>
      </c>
      <c r="J38003" t="s">
        <v>1604</v>
      </c>
      <c r="K38003" t="s">
        <v>2534</v>
      </c>
      <c r="L38003" t="s">
        <v>2540</v>
      </c>
      <c r="M38003" t="s">
        <v>542</v>
      </c>
      <c r="N38003" t="s">
        <v>929</v>
      </c>
      <c r="O38003" t="s">
        <v>930</v>
      </c>
      <c r="P38003" t="s">
        <v>109848</v>
      </c>
      <c r="Q38003" t="s">
        <v>583</v>
      </c>
      <c r="R38003" t="s">
        <v>587</v>
      </c>
    </row>
    <row r="38004" spans="1:18" x14ac:dyDescent="0.25">
      <c r="A38004" t="s">
        <v>109849</v>
      </c>
      <c r="B38004" t="s">
        <v>48652</v>
      </c>
      <c r="C38004" s="39" t="s">
        <v>48653</v>
      </c>
      <c r="D38004" t="s">
        <v>583</v>
      </c>
      <c r="E38004" t="s">
        <v>31357</v>
      </c>
      <c r="F38004" t="s">
        <v>65</v>
      </c>
      <c r="G38004" t="s">
        <v>652</v>
      </c>
      <c r="H38004" s="37">
        <v>45311</v>
      </c>
      <c r="I38004" t="s">
        <v>653</v>
      </c>
      <c r="J38004" t="s">
        <v>38</v>
      </c>
      <c r="K38004" t="s">
        <v>38</v>
      </c>
      <c r="L38004" t="s">
        <v>2540</v>
      </c>
      <c r="M38004" t="s">
        <v>542</v>
      </c>
      <c r="N38004" t="s">
        <v>654</v>
      </c>
      <c r="O38004" t="s">
        <v>654</v>
      </c>
      <c r="P38004" t="s">
        <v>109850</v>
      </c>
      <c r="Q38004" t="s">
        <v>109851</v>
      </c>
      <c r="R38004" t="s">
        <v>587</v>
      </c>
    </row>
    <row r="38005" spans="1:18" x14ac:dyDescent="0.25">
      <c r="A38005" t="s">
        <v>109852</v>
      </c>
      <c r="B38005" t="s">
        <v>38281</v>
      </c>
      <c r="C38005" s="39" t="s">
        <v>38282</v>
      </c>
      <c r="D38005" t="s">
        <v>583</v>
      </c>
      <c r="E38005" t="s">
        <v>28812</v>
      </c>
      <c r="F38005" t="s">
        <v>261</v>
      </c>
      <c r="G38005" t="s">
        <v>262</v>
      </c>
      <c r="H38005" s="37">
        <v>45311</v>
      </c>
      <c r="I38005" t="s">
        <v>2314</v>
      </c>
      <c r="J38005" t="s">
        <v>27</v>
      </c>
      <c r="K38005" t="s">
        <v>3278</v>
      </c>
      <c r="L38005" t="s">
        <v>2540</v>
      </c>
      <c r="M38005" t="s">
        <v>607</v>
      </c>
      <c r="N38005" t="s">
        <v>2313</v>
      </c>
      <c r="O38005" t="s">
        <v>2313</v>
      </c>
      <c r="P38005" t="s">
        <v>109853</v>
      </c>
      <c r="Q38005" t="s">
        <v>583</v>
      </c>
      <c r="R38005" t="s">
        <v>587</v>
      </c>
    </row>
    <row r="38006" spans="1:18" x14ac:dyDescent="0.25">
      <c r="A38006" t="s">
        <v>109854</v>
      </c>
      <c r="B38006" t="s">
        <v>48657</v>
      </c>
      <c r="C38006" s="39" t="s">
        <v>48658</v>
      </c>
      <c r="D38006" t="s">
        <v>583</v>
      </c>
      <c r="E38006" t="s">
        <v>31357</v>
      </c>
      <c r="F38006" t="s">
        <v>31</v>
      </c>
      <c r="G38006" t="s">
        <v>104</v>
      </c>
      <c r="H38006" s="37">
        <v>45311</v>
      </c>
      <c r="I38006" t="s">
        <v>3000</v>
      </c>
      <c r="J38006" t="s">
        <v>38</v>
      </c>
      <c r="K38006" t="s">
        <v>27</v>
      </c>
      <c r="L38006" t="s">
        <v>2540</v>
      </c>
      <c r="M38006" t="s">
        <v>542</v>
      </c>
      <c r="N38006" t="s">
        <v>1928</v>
      </c>
      <c r="O38006" t="s">
        <v>1928</v>
      </c>
      <c r="P38006" t="s">
        <v>109855</v>
      </c>
      <c r="Q38006" t="s">
        <v>583</v>
      </c>
      <c r="R38006" t="s">
        <v>587</v>
      </c>
    </row>
    <row r="38007" spans="1:18" x14ac:dyDescent="0.25">
      <c r="A38007" t="s">
        <v>109856</v>
      </c>
      <c r="B38007" t="s">
        <v>56571</v>
      </c>
      <c r="C38007" s="39" t="s">
        <v>56572</v>
      </c>
      <c r="D38007" t="s">
        <v>583</v>
      </c>
      <c r="E38007" t="s">
        <v>56573</v>
      </c>
      <c r="F38007" t="s">
        <v>39</v>
      </c>
      <c r="G38007" t="s">
        <v>685</v>
      </c>
      <c r="H38007" s="37">
        <v>45311</v>
      </c>
      <c r="I38007" t="s">
        <v>734</v>
      </c>
      <c r="J38007" t="s">
        <v>616</v>
      </c>
      <c r="K38007" t="s">
        <v>2931</v>
      </c>
      <c r="L38007" t="s">
        <v>2540</v>
      </c>
      <c r="M38007" t="s">
        <v>588</v>
      </c>
      <c r="N38007" t="s">
        <v>2419</v>
      </c>
      <c r="O38007" t="s">
        <v>2419</v>
      </c>
      <c r="P38007" t="s">
        <v>109857</v>
      </c>
      <c r="Q38007" t="s">
        <v>583</v>
      </c>
      <c r="R38007" t="s">
        <v>587</v>
      </c>
    </row>
    <row r="38008" spans="1:18" x14ac:dyDescent="0.25">
      <c r="A38008" t="s">
        <v>109858</v>
      </c>
      <c r="B38008" t="s">
        <v>57074</v>
      </c>
      <c r="C38008" s="39" t="s">
        <v>57075</v>
      </c>
      <c r="D38008" t="s">
        <v>583</v>
      </c>
      <c r="E38008" t="s">
        <v>56573</v>
      </c>
      <c r="F38008" t="s">
        <v>59</v>
      </c>
      <c r="G38008" t="s">
        <v>1334</v>
      </c>
      <c r="H38008" s="37">
        <v>45311</v>
      </c>
      <c r="I38008" t="s">
        <v>728</v>
      </c>
      <c r="J38008" t="s">
        <v>27</v>
      </c>
      <c r="K38008" t="s">
        <v>3039</v>
      </c>
      <c r="L38008" t="s">
        <v>2540</v>
      </c>
      <c r="M38008" t="s">
        <v>588</v>
      </c>
      <c r="N38008" t="s">
        <v>2410</v>
      </c>
      <c r="O38008" t="s">
        <v>2410</v>
      </c>
      <c r="P38008" t="s">
        <v>109859</v>
      </c>
      <c r="Q38008" t="s">
        <v>583</v>
      </c>
      <c r="R38008" t="s">
        <v>587</v>
      </c>
    </row>
    <row r="38009" spans="1:18" x14ac:dyDescent="0.25">
      <c r="A38009" t="s">
        <v>109860</v>
      </c>
      <c r="B38009" t="s">
        <v>57309</v>
      </c>
      <c r="C38009" s="39" t="s">
        <v>57310</v>
      </c>
      <c r="D38009" t="s">
        <v>583</v>
      </c>
      <c r="E38009" t="s">
        <v>57311</v>
      </c>
      <c r="F38009" t="s">
        <v>59</v>
      </c>
      <c r="G38009" t="s">
        <v>99</v>
      </c>
      <c r="H38009" s="37">
        <v>45311</v>
      </c>
      <c r="I38009" t="s">
        <v>1439</v>
      </c>
      <c r="J38009" t="s">
        <v>619</v>
      </c>
      <c r="K38009" t="s">
        <v>1604</v>
      </c>
      <c r="L38009" t="s">
        <v>2540</v>
      </c>
      <c r="M38009" t="s">
        <v>583</v>
      </c>
      <c r="N38009" t="s">
        <v>1338</v>
      </c>
      <c r="O38009" t="s">
        <v>1331</v>
      </c>
      <c r="P38009" t="s">
        <v>109861</v>
      </c>
      <c r="Q38009" t="s">
        <v>583</v>
      </c>
      <c r="R38009" t="s">
        <v>587</v>
      </c>
    </row>
    <row r="38010" spans="1:18" x14ac:dyDescent="0.25">
      <c r="A38010" t="s">
        <v>109862</v>
      </c>
      <c r="B38010" t="s">
        <v>64235</v>
      </c>
      <c r="C38010" s="39" t="s">
        <v>64236</v>
      </c>
      <c r="D38010" t="s">
        <v>583</v>
      </c>
      <c r="E38010" t="s">
        <v>64232</v>
      </c>
      <c r="F38010" t="s">
        <v>72</v>
      </c>
      <c r="G38010" t="s">
        <v>1656</v>
      </c>
      <c r="H38010" s="37">
        <v>45311</v>
      </c>
      <c r="I38010" t="s">
        <v>2498</v>
      </c>
      <c r="J38010" t="s">
        <v>619</v>
      </c>
      <c r="K38010" t="s">
        <v>616</v>
      </c>
      <c r="L38010" t="s">
        <v>2540</v>
      </c>
      <c r="M38010" t="s">
        <v>592</v>
      </c>
      <c r="N38010" t="s">
        <v>2496</v>
      </c>
      <c r="O38010" t="s">
        <v>2494</v>
      </c>
      <c r="P38010" t="s">
        <v>109863</v>
      </c>
      <c r="Q38010" t="s">
        <v>583</v>
      </c>
      <c r="R38010" t="s">
        <v>587</v>
      </c>
    </row>
    <row r="38011" spans="1:18" x14ac:dyDescent="0.25">
      <c r="A38011" t="s">
        <v>109864</v>
      </c>
      <c r="B38011" t="s">
        <v>64239</v>
      </c>
      <c r="C38011" s="39" t="s">
        <v>64240</v>
      </c>
      <c r="D38011" t="s">
        <v>583</v>
      </c>
      <c r="E38011" t="s">
        <v>64232</v>
      </c>
      <c r="F38011" t="s">
        <v>31</v>
      </c>
      <c r="G38011" t="s">
        <v>613</v>
      </c>
      <c r="H38011" s="37">
        <v>45311</v>
      </c>
      <c r="I38011" t="s">
        <v>854</v>
      </c>
      <c r="J38011" t="s">
        <v>618</v>
      </c>
      <c r="K38011" t="s">
        <v>1131</v>
      </c>
      <c r="L38011" t="s">
        <v>2540</v>
      </c>
      <c r="M38011" t="s">
        <v>591</v>
      </c>
      <c r="N38011" t="s">
        <v>1626</v>
      </c>
      <c r="O38011" t="s">
        <v>1626</v>
      </c>
      <c r="P38011" t="s">
        <v>109865</v>
      </c>
      <c r="Q38011" t="s">
        <v>109866</v>
      </c>
      <c r="R38011" t="s">
        <v>587</v>
      </c>
    </row>
    <row r="38012" spans="1:18" x14ac:dyDescent="0.25">
      <c r="A38012" t="s">
        <v>109867</v>
      </c>
      <c r="B38012" t="s">
        <v>72054</v>
      </c>
      <c r="C38012" s="39" t="s">
        <v>64244</v>
      </c>
      <c r="D38012" t="s">
        <v>583</v>
      </c>
      <c r="E38012" t="s">
        <v>64232</v>
      </c>
      <c r="F38012" t="s">
        <v>185</v>
      </c>
      <c r="G38012" t="s">
        <v>185</v>
      </c>
      <c r="H38012" s="37">
        <v>45311</v>
      </c>
      <c r="I38012" t="s">
        <v>16198</v>
      </c>
      <c r="J38012" t="s">
        <v>27</v>
      </c>
      <c r="K38012" t="s">
        <v>3278</v>
      </c>
      <c r="L38012" t="s">
        <v>2540</v>
      </c>
      <c r="M38012" t="s">
        <v>591</v>
      </c>
      <c r="N38012" t="s">
        <v>2338</v>
      </c>
      <c r="O38012" t="s">
        <v>2338</v>
      </c>
      <c r="P38012" t="s">
        <v>109868</v>
      </c>
      <c r="Q38012" t="s">
        <v>583</v>
      </c>
      <c r="R38012" t="s">
        <v>587</v>
      </c>
    </row>
    <row r="38013" spans="1:18" x14ac:dyDescent="0.25">
      <c r="A38013" t="s">
        <v>109869</v>
      </c>
      <c r="B38013" t="s">
        <v>64256</v>
      </c>
      <c r="C38013" s="39" t="s">
        <v>64257</v>
      </c>
      <c r="D38013" t="s">
        <v>583</v>
      </c>
      <c r="E38013" t="s">
        <v>64232</v>
      </c>
      <c r="F38013" t="s">
        <v>185</v>
      </c>
      <c r="G38013" t="s">
        <v>4793</v>
      </c>
      <c r="H38013" s="37">
        <v>45311</v>
      </c>
      <c r="I38013" t="s">
        <v>666</v>
      </c>
      <c r="J38013" t="s">
        <v>27</v>
      </c>
      <c r="K38013" t="s">
        <v>1079</v>
      </c>
      <c r="L38013" t="s">
        <v>2540</v>
      </c>
      <c r="M38013" t="s">
        <v>592</v>
      </c>
      <c r="N38013" t="s">
        <v>4794</v>
      </c>
      <c r="O38013" t="s">
        <v>4794</v>
      </c>
      <c r="P38013" t="s">
        <v>109870</v>
      </c>
      <c r="Q38013" t="s">
        <v>583</v>
      </c>
      <c r="R38013" t="s">
        <v>587</v>
      </c>
    </row>
    <row r="38014" spans="1:18" x14ac:dyDescent="0.25">
      <c r="A38014" t="s">
        <v>109871</v>
      </c>
      <c r="B38014" t="s">
        <v>48665</v>
      </c>
      <c r="C38014" s="39" t="s">
        <v>205</v>
      </c>
      <c r="D38014" t="s">
        <v>583</v>
      </c>
      <c r="E38014" t="s">
        <v>48666</v>
      </c>
      <c r="F38014" t="s">
        <v>59</v>
      </c>
      <c r="G38014" t="s">
        <v>204</v>
      </c>
      <c r="H38014" s="37">
        <v>45311</v>
      </c>
      <c r="I38014" t="s">
        <v>1373</v>
      </c>
      <c r="J38014" t="s">
        <v>616</v>
      </c>
      <c r="K38014" t="s">
        <v>3488</v>
      </c>
      <c r="L38014" t="s">
        <v>2540</v>
      </c>
      <c r="M38014" t="s">
        <v>591</v>
      </c>
      <c r="N38014" t="s">
        <v>1374</v>
      </c>
      <c r="O38014" t="s">
        <v>1331</v>
      </c>
      <c r="P38014" t="s">
        <v>109872</v>
      </c>
      <c r="Q38014" t="s">
        <v>583</v>
      </c>
      <c r="R38014" t="s">
        <v>587</v>
      </c>
    </row>
    <row r="38015" spans="1:18" x14ac:dyDescent="0.25">
      <c r="A38015" t="s">
        <v>109873</v>
      </c>
      <c r="B38015" t="s">
        <v>71745</v>
      </c>
      <c r="C38015" s="39" t="s">
        <v>71746</v>
      </c>
      <c r="D38015" t="s">
        <v>583</v>
      </c>
      <c r="E38015" t="s">
        <v>48666</v>
      </c>
      <c r="F38015" t="s">
        <v>31</v>
      </c>
      <c r="G38015" t="s">
        <v>234</v>
      </c>
      <c r="H38015" s="37">
        <v>45311</v>
      </c>
      <c r="I38015" t="s">
        <v>2266</v>
      </c>
      <c r="J38015" t="s">
        <v>38</v>
      </c>
      <c r="K38015" t="s">
        <v>619</v>
      </c>
      <c r="L38015" t="s">
        <v>2540</v>
      </c>
      <c r="M38015" t="s">
        <v>591</v>
      </c>
      <c r="N38015" t="s">
        <v>2267</v>
      </c>
      <c r="O38015" t="s">
        <v>2267</v>
      </c>
      <c r="P38015" t="s">
        <v>109874</v>
      </c>
      <c r="Q38015" t="s">
        <v>109875</v>
      </c>
      <c r="R38015" t="s">
        <v>587</v>
      </c>
    </row>
    <row r="38016" spans="1:18" x14ac:dyDescent="0.25">
      <c r="A38016" t="s">
        <v>109876</v>
      </c>
      <c r="B38016" t="s">
        <v>71749</v>
      </c>
      <c r="C38016" s="39" t="s">
        <v>71750</v>
      </c>
      <c r="D38016" t="s">
        <v>583</v>
      </c>
      <c r="E38016" t="s">
        <v>48666</v>
      </c>
      <c r="F38016" t="s">
        <v>72</v>
      </c>
      <c r="G38016" t="s">
        <v>2122</v>
      </c>
      <c r="H38016" s="37">
        <v>45311</v>
      </c>
      <c r="I38016" t="s">
        <v>2137</v>
      </c>
      <c r="J38016" t="s">
        <v>27</v>
      </c>
      <c r="K38016" t="s">
        <v>2726</v>
      </c>
      <c r="L38016" t="s">
        <v>2540</v>
      </c>
      <c r="M38016" t="s">
        <v>591</v>
      </c>
      <c r="N38016" t="s">
        <v>2133</v>
      </c>
      <c r="O38016" t="s">
        <v>2133</v>
      </c>
      <c r="P38016" t="s">
        <v>109877</v>
      </c>
      <c r="Q38016" t="s">
        <v>583</v>
      </c>
      <c r="R38016" t="s">
        <v>587</v>
      </c>
    </row>
    <row r="38017" spans="1:18" x14ac:dyDescent="0.25">
      <c r="A38017" t="s">
        <v>109878</v>
      </c>
      <c r="B38017" t="s">
        <v>72061</v>
      </c>
      <c r="C38017" s="39" t="s">
        <v>72062</v>
      </c>
      <c r="D38017" t="s">
        <v>583</v>
      </c>
      <c r="E38017" t="s">
        <v>48666</v>
      </c>
      <c r="F38017" t="s">
        <v>65</v>
      </c>
      <c r="G38017" t="s">
        <v>994</v>
      </c>
      <c r="H38017" s="37">
        <v>45311</v>
      </c>
      <c r="I38017" t="s">
        <v>1000</v>
      </c>
      <c r="J38017" t="s">
        <v>619</v>
      </c>
      <c r="K38017" t="s">
        <v>2931</v>
      </c>
      <c r="L38017" t="s">
        <v>2540</v>
      </c>
      <c r="M38017" t="s">
        <v>591</v>
      </c>
      <c r="N38017" t="s">
        <v>995</v>
      </c>
      <c r="O38017" t="s">
        <v>995</v>
      </c>
      <c r="P38017" t="s">
        <v>109879</v>
      </c>
      <c r="Q38017" t="s">
        <v>583</v>
      </c>
      <c r="R38017" t="s">
        <v>587</v>
      </c>
    </row>
    <row r="38018" spans="1:18" x14ac:dyDescent="0.25">
      <c r="A38018" t="s">
        <v>109880</v>
      </c>
      <c r="B38018" t="s">
        <v>71753</v>
      </c>
      <c r="C38018" s="39" t="s">
        <v>71754</v>
      </c>
      <c r="D38018" t="s">
        <v>583</v>
      </c>
      <c r="E38018" t="s">
        <v>48666</v>
      </c>
      <c r="F38018" t="s">
        <v>146</v>
      </c>
      <c r="G38018" t="s">
        <v>199</v>
      </c>
      <c r="H38018" s="37">
        <v>45311</v>
      </c>
      <c r="I38018" t="s">
        <v>663</v>
      </c>
      <c r="J38018" t="s">
        <v>27</v>
      </c>
      <c r="K38018" t="s">
        <v>27</v>
      </c>
      <c r="L38018" t="s">
        <v>2540</v>
      </c>
      <c r="M38018" t="s">
        <v>591</v>
      </c>
      <c r="N38018" t="s">
        <v>664</v>
      </c>
      <c r="O38018" t="s">
        <v>664</v>
      </c>
      <c r="P38018" t="s">
        <v>109881</v>
      </c>
      <c r="Q38018" t="s">
        <v>583</v>
      </c>
      <c r="R38018" t="s">
        <v>587</v>
      </c>
    </row>
    <row r="38019" spans="1:18" x14ac:dyDescent="0.25">
      <c r="A38019" t="s">
        <v>109882</v>
      </c>
      <c r="B38019" t="s">
        <v>71753</v>
      </c>
      <c r="C38019" s="39" t="s">
        <v>71754</v>
      </c>
      <c r="D38019" t="s">
        <v>583</v>
      </c>
      <c r="E38019" t="s">
        <v>48666</v>
      </c>
      <c r="F38019" t="s">
        <v>146</v>
      </c>
      <c r="G38019" t="s">
        <v>199</v>
      </c>
      <c r="H38019" s="37">
        <v>45311</v>
      </c>
      <c r="I38019" t="s">
        <v>663</v>
      </c>
      <c r="J38019" t="s">
        <v>27</v>
      </c>
      <c r="K38019" t="s">
        <v>619</v>
      </c>
      <c r="L38019" t="s">
        <v>2540</v>
      </c>
      <c r="M38019" t="s">
        <v>583</v>
      </c>
      <c r="N38019" t="s">
        <v>664</v>
      </c>
      <c r="O38019" t="s">
        <v>664</v>
      </c>
      <c r="P38019" t="s">
        <v>109883</v>
      </c>
      <c r="Q38019" t="s">
        <v>583</v>
      </c>
      <c r="R38019" t="s">
        <v>587</v>
      </c>
    </row>
    <row r="38020" spans="1:18" x14ac:dyDescent="0.25">
      <c r="A38020" t="s">
        <v>109884</v>
      </c>
      <c r="B38020" t="s">
        <v>48389</v>
      </c>
      <c r="C38020" s="39" t="s">
        <v>48390</v>
      </c>
      <c r="D38020" t="s">
        <v>583</v>
      </c>
      <c r="E38020" t="s">
        <v>22002</v>
      </c>
      <c r="F38020" t="s">
        <v>52</v>
      </c>
      <c r="G38020" t="s">
        <v>53</v>
      </c>
      <c r="H38020" s="37">
        <v>45311</v>
      </c>
      <c r="I38020" t="s">
        <v>928</v>
      </c>
      <c r="J38020" t="s">
        <v>1604</v>
      </c>
      <c r="K38020" t="s">
        <v>1470</v>
      </c>
      <c r="L38020" t="s">
        <v>2540</v>
      </c>
      <c r="M38020" t="s">
        <v>542</v>
      </c>
      <c r="N38020" t="s">
        <v>929</v>
      </c>
      <c r="O38020" t="s">
        <v>930</v>
      </c>
      <c r="P38020" t="s">
        <v>109885</v>
      </c>
      <c r="Q38020" t="s">
        <v>583</v>
      </c>
      <c r="R38020" t="s">
        <v>587</v>
      </c>
    </row>
    <row r="38021" spans="1:18" x14ac:dyDescent="0.25">
      <c r="A38021" t="s">
        <v>109886</v>
      </c>
      <c r="B38021" t="s">
        <v>72080</v>
      </c>
      <c r="C38021" s="39" t="s">
        <v>72081</v>
      </c>
      <c r="D38021" t="s">
        <v>583</v>
      </c>
      <c r="E38021" t="s">
        <v>72067</v>
      </c>
      <c r="F38021" t="s">
        <v>72</v>
      </c>
      <c r="G38021" t="s">
        <v>292</v>
      </c>
      <c r="H38021" s="37">
        <v>45311</v>
      </c>
      <c r="I38021" t="s">
        <v>11264</v>
      </c>
      <c r="J38021" t="s">
        <v>27</v>
      </c>
      <c r="K38021" t="s">
        <v>2726</v>
      </c>
      <c r="L38021" t="s">
        <v>2540</v>
      </c>
      <c r="M38021" t="s">
        <v>591</v>
      </c>
      <c r="N38021" t="s">
        <v>2959</v>
      </c>
      <c r="O38021" t="s">
        <v>2959</v>
      </c>
      <c r="P38021" t="s">
        <v>109887</v>
      </c>
      <c r="Q38021" t="s">
        <v>583</v>
      </c>
      <c r="R38021" t="s">
        <v>587</v>
      </c>
    </row>
    <row r="38022" spans="1:18" x14ac:dyDescent="0.25">
      <c r="A38022" t="s">
        <v>109888</v>
      </c>
      <c r="B38022" t="s">
        <v>72084</v>
      </c>
      <c r="C38022" s="39" t="s">
        <v>72085</v>
      </c>
      <c r="D38022" t="s">
        <v>583</v>
      </c>
      <c r="E38022" t="s">
        <v>48666</v>
      </c>
      <c r="F38022" t="s">
        <v>185</v>
      </c>
      <c r="G38022" t="s">
        <v>339</v>
      </c>
      <c r="H38022" s="37">
        <v>45311</v>
      </c>
      <c r="I38022" t="s">
        <v>642</v>
      </c>
      <c r="J38022" t="s">
        <v>38</v>
      </c>
      <c r="K38022" t="s">
        <v>2721</v>
      </c>
      <c r="L38022" t="s">
        <v>2540</v>
      </c>
      <c r="M38022" t="s">
        <v>591</v>
      </c>
      <c r="N38022" t="s">
        <v>1981</v>
      </c>
      <c r="O38022" t="s">
        <v>1981</v>
      </c>
      <c r="P38022" t="s">
        <v>109889</v>
      </c>
      <c r="Q38022" t="s">
        <v>583</v>
      </c>
      <c r="R38022" t="s">
        <v>587</v>
      </c>
    </row>
    <row r="38023" spans="1:18" x14ac:dyDescent="0.25">
      <c r="A38023" t="s">
        <v>109890</v>
      </c>
      <c r="B38023" t="s">
        <v>72860</v>
      </c>
      <c r="C38023" s="39" t="s">
        <v>72861</v>
      </c>
      <c r="D38023" t="s">
        <v>583</v>
      </c>
      <c r="E38023" t="s">
        <v>48666</v>
      </c>
      <c r="F38023" t="s">
        <v>226</v>
      </c>
      <c r="G38023" t="s">
        <v>1021</v>
      </c>
      <c r="H38023" s="37">
        <v>45311</v>
      </c>
      <c r="I38023" t="s">
        <v>1022</v>
      </c>
      <c r="J38023" t="s">
        <v>27</v>
      </c>
      <c r="K38023" t="s">
        <v>2802</v>
      </c>
      <c r="L38023" t="s">
        <v>2540</v>
      </c>
      <c r="M38023" t="s">
        <v>616</v>
      </c>
      <c r="N38023" t="s">
        <v>1023</v>
      </c>
      <c r="O38023" t="s">
        <v>1023</v>
      </c>
      <c r="P38023" t="s">
        <v>109891</v>
      </c>
      <c r="Q38023" t="s">
        <v>583</v>
      </c>
      <c r="R38023" t="s">
        <v>587</v>
      </c>
    </row>
    <row r="38024" spans="1:18" x14ac:dyDescent="0.25">
      <c r="A38024" t="s">
        <v>109892</v>
      </c>
      <c r="B38024" t="s">
        <v>79365</v>
      </c>
      <c r="C38024" s="39" t="s">
        <v>79366</v>
      </c>
      <c r="D38024" t="s">
        <v>583</v>
      </c>
      <c r="E38024" t="s">
        <v>56243</v>
      </c>
      <c r="F38024" t="s">
        <v>72</v>
      </c>
      <c r="G38024" t="s">
        <v>72</v>
      </c>
      <c r="H38024" s="37">
        <v>45311</v>
      </c>
      <c r="I38024" t="s">
        <v>731</v>
      </c>
      <c r="J38024" t="s">
        <v>27</v>
      </c>
      <c r="K38024" t="s">
        <v>1131</v>
      </c>
      <c r="L38024" t="s">
        <v>2540</v>
      </c>
      <c r="M38024" t="s">
        <v>607</v>
      </c>
      <c r="N38024" t="s">
        <v>2462</v>
      </c>
      <c r="O38024" t="s">
        <v>2462</v>
      </c>
      <c r="P38024" t="s">
        <v>109893</v>
      </c>
      <c r="Q38024" t="s">
        <v>583</v>
      </c>
      <c r="R38024" t="s">
        <v>587</v>
      </c>
    </row>
    <row r="38025" spans="1:18" x14ac:dyDescent="0.25">
      <c r="A38025" t="s">
        <v>109894</v>
      </c>
      <c r="B38025" t="s">
        <v>56247</v>
      </c>
      <c r="C38025" s="39" t="s">
        <v>280</v>
      </c>
      <c r="D38025" t="s">
        <v>583</v>
      </c>
      <c r="E38025" t="s">
        <v>56243</v>
      </c>
      <c r="F38025" t="s">
        <v>279</v>
      </c>
      <c r="G38025" t="s">
        <v>279</v>
      </c>
      <c r="H38025" s="37">
        <v>45311</v>
      </c>
      <c r="I38025" t="s">
        <v>728</v>
      </c>
      <c r="J38025" t="s">
        <v>618</v>
      </c>
      <c r="K38025" t="s">
        <v>2534</v>
      </c>
      <c r="L38025" t="s">
        <v>2540</v>
      </c>
      <c r="M38025" t="s">
        <v>607</v>
      </c>
      <c r="N38025" t="s">
        <v>1958</v>
      </c>
      <c r="O38025" t="s">
        <v>1958</v>
      </c>
      <c r="P38025" t="s">
        <v>109895</v>
      </c>
      <c r="Q38025" t="s">
        <v>583</v>
      </c>
      <c r="R38025" t="s">
        <v>587</v>
      </c>
    </row>
    <row r="38026" spans="1:18" x14ac:dyDescent="0.25">
      <c r="A38026" t="s">
        <v>109896</v>
      </c>
      <c r="B38026" t="s">
        <v>79375</v>
      </c>
      <c r="C38026" s="39" t="s">
        <v>79376</v>
      </c>
      <c r="D38026" t="s">
        <v>583</v>
      </c>
      <c r="E38026" t="s">
        <v>56243</v>
      </c>
      <c r="F38026" t="s">
        <v>32</v>
      </c>
      <c r="G38026" t="s">
        <v>273</v>
      </c>
      <c r="H38026" s="37">
        <v>45311</v>
      </c>
      <c r="I38026" t="s">
        <v>46624</v>
      </c>
      <c r="J38026" t="s">
        <v>38</v>
      </c>
      <c r="K38026" t="s">
        <v>3447</v>
      </c>
      <c r="L38026" t="s">
        <v>2540</v>
      </c>
      <c r="M38026" t="s">
        <v>619</v>
      </c>
      <c r="N38026" t="s">
        <v>14528</v>
      </c>
      <c r="O38026" t="s">
        <v>14528</v>
      </c>
      <c r="P38026" t="s">
        <v>109897</v>
      </c>
      <c r="Q38026" t="s">
        <v>583</v>
      </c>
      <c r="R38026" t="s">
        <v>587</v>
      </c>
    </row>
    <row r="38027" spans="1:18" x14ac:dyDescent="0.25">
      <c r="A38027" t="s">
        <v>109898</v>
      </c>
      <c r="B38027" t="s">
        <v>86910</v>
      </c>
      <c r="C38027" s="39" t="s">
        <v>86911</v>
      </c>
      <c r="D38027" t="s">
        <v>583</v>
      </c>
      <c r="E38027" t="s">
        <v>86912</v>
      </c>
      <c r="F38027" t="s">
        <v>31</v>
      </c>
      <c r="G38027" t="s">
        <v>659</v>
      </c>
      <c r="H38027" s="37">
        <v>45311</v>
      </c>
      <c r="I38027" t="s">
        <v>842</v>
      </c>
      <c r="J38027" t="s">
        <v>27</v>
      </c>
      <c r="K38027" t="s">
        <v>1470</v>
      </c>
      <c r="L38027" t="s">
        <v>2540</v>
      </c>
      <c r="M38027" t="s">
        <v>617</v>
      </c>
      <c r="N38027" t="s">
        <v>835</v>
      </c>
      <c r="O38027" t="s">
        <v>2387</v>
      </c>
      <c r="P38027" t="s">
        <v>109899</v>
      </c>
      <c r="Q38027" t="s">
        <v>109900</v>
      </c>
      <c r="R38027" t="s">
        <v>587</v>
      </c>
    </row>
    <row r="38028" spans="1:18" x14ac:dyDescent="0.25">
      <c r="A38028" t="s">
        <v>109901</v>
      </c>
      <c r="B38028" t="s">
        <v>86924</v>
      </c>
      <c r="C38028" s="39" t="s">
        <v>86925</v>
      </c>
      <c r="D38028" t="s">
        <v>583</v>
      </c>
      <c r="E38028" t="s">
        <v>86912</v>
      </c>
      <c r="F38028" t="s">
        <v>267</v>
      </c>
      <c r="G38028" t="s">
        <v>702</v>
      </c>
      <c r="H38028" s="37">
        <v>45311</v>
      </c>
      <c r="I38028" t="s">
        <v>734</v>
      </c>
      <c r="J38028" t="s">
        <v>27</v>
      </c>
      <c r="K38028" t="s">
        <v>3421</v>
      </c>
      <c r="L38028" t="s">
        <v>2540</v>
      </c>
      <c r="M38028" t="s">
        <v>589</v>
      </c>
      <c r="N38028" t="s">
        <v>1380</v>
      </c>
      <c r="O38028" t="s">
        <v>1380</v>
      </c>
      <c r="P38028" t="s">
        <v>109902</v>
      </c>
      <c r="Q38028" t="s">
        <v>583</v>
      </c>
      <c r="R38028" t="s">
        <v>587</v>
      </c>
    </row>
    <row r="38029" spans="1:18" x14ac:dyDescent="0.25">
      <c r="A38029" t="s">
        <v>109903</v>
      </c>
      <c r="B38029" t="s">
        <v>109904</v>
      </c>
      <c r="C38029" s="39" t="s">
        <v>109905</v>
      </c>
      <c r="D38029" t="s">
        <v>583</v>
      </c>
      <c r="E38029" t="s">
        <v>86912</v>
      </c>
      <c r="F38029" t="s">
        <v>279</v>
      </c>
      <c r="G38029" t="s">
        <v>84</v>
      </c>
      <c r="H38029" s="37">
        <v>45311</v>
      </c>
      <c r="I38029" t="s">
        <v>1524</v>
      </c>
      <c r="J38029" t="s">
        <v>27</v>
      </c>
      <c r="K38029" t="s">
        <v>2931</v>
      </c>
      <c r="L38029" t="s">
        <v>2540</v>
      </c>
      <c r="M38029" t="s">
        <v>589</v>
      </c>
      <c r="N38029" t="s">
        <v>1586</v>
      </c>
      <c r="O38029" t="s">
        <v>1586</v>
      </c>
      <c r="P38029" t="s">
        <v>109906</v>
      </c>
      <c r="Q38029" t="s">
        <v>583</v>
      </c>
      <c r="R38029" t="s">
        <v>587</v>
      </c>
    </row>
    <row r="38030" spans="1:18" x14ac:dyDescent="0.25">
      <c r="A38030" t="s">
        <v>109907</v>
      </c>
      <c r="B38030" t="s">
        <v>94587</v>
      </c>
      <c r="C38030" s="39" t="s">
        <v>94588</v>
      </c>
      <c r="D38030" t="s">
        <v>583</v>
      </c>
      <c r="E38030" t="s">
        <v>90145</v>
      </c>
      <c r="F38030" t="s">
        <v>31</v>
      </c>
      <c r="G38030" t="s">
        <v>659</v>
      </c>
      <c r="H38030" s="37">
        <v>45311</v>
      </c>
      <c r="I38030" t="s">
        <v>842</v>
      </c>
      <c r="J38030" t="s">
        <v>27</v>
      </c>
      <c r="K38030" t="s">
        <v>1604</v>
      </c>
      <c r="L38030" t="s">
        <v>2540</v>
      </c>
      <c r="M38030" t="s">
        <v>593</v>
      </c>
      <c r="N38030" t="s">
        <v>835</v>
      </c>
      <c r="O38030" t="s">
        <v>2387</v>
      </c>
      <c r="P38030" t="s">
        <v>109908</v>
      </c>
      <c r="Q38030" t="s">
        <v>109909</v>
      </c>
      <c r="R38030" t="s">
        <v>587</v>
      </c>
    </row>
    <row r="38031" spans="1:18" x14ac:dyDescent="0.25">
      <c r="A38031" t="s">
        <v>109907</v>
      </c>
      <c r="B38031" t="s">
        <v>94587</v>
      </c>
      <c r="C38031" s="39" t="s">
        <v>94588</v>
      </c>
      <c r="D38031" t="s">
        <v>583</v>
      </c>
      <c r="E38031" t="s">
        <v>90145</v>
      </c>
      <c r="F38031" t="s">
        <v>31</v>
      </c>
      <c r="G38031" t="s">
        <v>659</v>
      </c>
      <c r="H38031" s="37">
        <v>45311</v>
      </c>
      <c r="I38031" t="s">
        <v>842</v>
      </c>
      <c r="J38031" t="s">
        <v>27</v>
      </c>
      <c r="K38031" t="s">
        <v>1604</v>
      </c>
      <c r="L38031" t="s">
        <v>2540</v>
      </c>
      <c r="M38031" t="s">
        <v>542</v>
      </c>
      <c r="N38031" t="s">
        <v>835</v>
      </c>
      <c r="O38031" t="s">
        <v>2387</v>
      </c>
      <c r="P38031" t="s">
        <v>109908</v>
      </c>
      <c r="Q38031" t="s">
        <v>109909</v>
      </c>
      <c r="R38031" t="s">
        <v>587</v>
      </c>
    </row>
    <row r="38032" spans="1:18" x14ac:dyDescent="0.25">
      <c r="A38032" t="s">
        <v>109910</v>
      </c>
      <c r="B38032" t="s">
        <v>109911</v>
      </c>
      <c r="C38032" s="39" t="s">
        <v>109912</v>
      </c>
      <c r="D38032" t="s">
        <v>583</v>
      </c>
      <c r="E38032" t="s">
        <v>22240</v>
      </c>
      <c r="F38032" t="s">
        <v>94</v>
      </c>
      <c r="G38032" t="s">
        <v>404</v>
      </c>
      <c r="H38032" s="37">
        <v>45311</v>
      </c>
      <c r="I38032" t="s">
        <v>1182</v>
      </c>
      <c r="J38032" t="s">
        <v>618</v>
      </c>
      <c r="K38032" t="s">
        <v>616</v>
      </c>
      <c r="L38032" t="s">
        <v>2540</v>
      </c>
      <c r="M38032" t="s">
        <v>542</v>
      </c>
      <c r="N38032" t="s">
        <v>1178</v>
      </c>
      <c r="O38032" t="s">
        <v>1178</v>
      </c>
      <c r="P38032" t="s">
        <v>109913</v>
      </c>
      <c r="Q38032" t="s">
        <v>109914</v>
      </c>
      <c r="R38032" t="s">
        <v>587</v>
      </c>
    </row>
    <row r="38033" spans="1:18" x14ac:dyDescent="0.25">
      <c r="A38033" t="s">
        <v>109915</v>
      </c>
      <c r="B38033" t="s">
        <v>94592</v>
      </c>
      <c r="C38033" s="39" t="s">
        <v>94593</v>
      </c>
      <c r="D38033" t="s">
        <v>583</v>
      </c>
      <c r="E38033" t="s">
        <v>90145</v>
      </c>
      <c r="F38033" t="s">
        <v>279</v>
      </c>
      <c r="G38033" t="s">
        <v>279</v>
      </c>
      <c r="H38033" s="37">
        <v>45311</v>
      </c>
      <c r="I38033" t="s">
        <v>903</v>
      </c>
      <c r="J38033" t="s">
        <v>1131</v>
      </c>
      <c r="K38033" t="s">
        <v>1604</v>
      </c>
      <c r="L38033" t="s">
        <v>2540</v>
      </c>
      <c r="M38033" t="s">
        <v>590</v>
      </c>
      <c r="N38033" t="s">
        <v>902</v>
      </c>
      <c r="O38033" t="s">
        <v>902</v>
      </c>
      <c r="P38033" t="s">
        <v>109916</v>
      </c>
      <c r="Q38033" t="s">
        <v>583</v>
      </c>
      <c r="R38033" t="s">
        <v>587</v>
      </c>
    </row>
    <row r="38034" spans="1:18" x14ac:dyDescent="0.25">
      <c r="A38034" t="s">
        <v>109917</v>
      </c>
      <c r="B38034" t="s">
        <v>94592</v>
      </c>
      <c r="C38034" s="39" t="s">
        <v>94593</v>
      </c>
      <c r="D38034" t="s">
        <v>583</v>
      </c>
      <c r="E38034" t="s">
        <v>90145</v>
      </c>
      <c r="F38034" t="s">
        <v>279</v>
      </c>
      <c r="G38034" t="s">
        <v>279</v>
      </c>
      <c r="H38034" s="37">
        <v>45311</v>
      </c>
      <c r="I38034" t="s">
        <v>728</v>
      </c>
      <c r="J38034" t="s">
        <v>618</v>
      </c>
      <c r="K38034" t="s">
        <v>619</v>
      </c>
      <c r="L38034" t="s">
        <v>2540</v>
      </c>
      <c r="M38034" t="s">
        <v>542</v>
      </c>
      <c r="N38034" t="s">
        <v>1958</v>
      </c>
      <c r="O38034" t="s">
        <v>1958</v>
      </c>
      <c r="P38034" t="s">
        <v>109918</v>
      </c>
      <c r="Q38034" t="s">
        <v>583</v>
      </c>
      <c r="R38034" t="s">
        <v>587</v>
      </c>
    </row>
    <row r="38035" spans="1:18" x14ac:dyDescent="0.25">
      <c r="A38035" t="s">
        <v>109919</v>
      </c>
      <c r="B38035" t="s">
        <v>94596</v>
      </c>
      <c r="C38035" s="39" t="s">
        <v>94597</v>
      </c>
      <c r="D38035" t="s">
        <v>583</v>
      </c>
      <c r="E38035" t="s">
        <v>90145</v>
      </c>
      <c r="F38035" t="s">
        <v>65</v>
      </c>
      <c r="G38035" t="s">
        <v>65</v>
      </c>
      <c r="H38035" s="37">
        <v>45311</v>
      </c>
      <c r="I38035" t="s">
        <v>1403</v>
      </c>
      <c r="J38035" t="s">
        <v>27</v>
      </c>
      <c r="K38035" t="s">
        <v>2599</v>
      </c>
      <c r="L38035" t="s">
        <v>2540</v>
      </c>
      <c r="M38035" t="s">
        <v>542</v>
      </c>
      <c r="N38035" t="s">
        <v>2374</v>
      </c>
      <c r="O38035" t="s">
        <v>2374</v>
      </c>
      <c r="P38035" t="s">
        <v>109920</v>
      </c>
      <c r="Q38035" t="s">
        <v>109921</v>
      </c>
      <c r="R38035" t="s">
        <v>587</v>
      </c>
    </row>
    <row r="38036" spans="1:18" x14ac:dyDescent="0.25">
      <c r="A38036" t="s">
        <v>109922</v>
      </c>
      <c r="B38036" t="s">
        <v>90143</v>
      </c>
      <c r="C38036" s="39" t="s">
        <v>90144</v>
      </c>
      <c r="D38036" t="s">
        <v>583</v>
      </c>
      <c r="E38036" t="s">
        <v>90145</v>
      </c>
      <c r="F38036" t="s">
        <v>59</v>
      </c>
      <c r="G38036" t="s">
        <v>1334</v>
      </c>
      <c r="H38036" s="37">
        <v>45311</v>
      </c>
      <c r="I38036" t="s">
        <v>728</v>
      </c>
      <c r="J38036" t="s">
        <v>27</v>
      </c>
      <c r="K38036" t="s">
        <v>3113</v>
      </c>
      <c r="L38036" t="s">
        <v>2540</v>
      </c>
      <c r="M38036" t="s">
        <v>542</v>
      </c>
      <c r="N38036" t="s">
        <v>2410</v>
      </c>
      <c r="O38036" t="s">
        <v>2410</v>
      </c>
      <c r="P38036" t="s">
        <v>109923</v>
      </c>
      <c r="Q38036" t="s">
        <v>109924</v>
      </c>
      <c r="R38036" t="s">
        <v>587</v>
      </c>
    </row>
    <row r="38037" spans="1:18" x14ac:dyDescent="0.25">
      <c r="A38037" t="s">
        <v>109925</v>
      </c>
      <c r="B38037" t="s">
        <v>106041</v>
      </c>
      <c r="C38037" s="39" t="s">
        <v>99447</v>
      </c>
      <c r="D38037" t="s">
        <v>583</v>
      </c>
      <c r="E38037" t="s">
        <v>98427</v>
      </c>
      <c r="F38037" t="s">
        <v>31</v>
      </c>
      <c r="G38037" t="s">
        <v>613</v>
      </c>
      <c r="H38037" s="37">
        <v>45311</v>
      </c>
      <c r="I38037" t="s">
        <v>854</v>
      </c>
      <c r="J38037" t="s">
        <v>1131</v>
      </c>
      <c r="K38037" t="s">
        <v>1131</v>
      </c>
      <c r="L38037" t="s">
        <v>2540</v>
      </c>
      <c r="M38037" t="s">
        <v>583</v>
      </c>
      <c r="N38037" t="s">
        <v>1626</v>
      </c>
      <c r="O38037" t="s">
        <v>1626</v>
      </c>
      <c r="P38037" t="s">
        <v>109926</v>
      </c>
      <c r="Q38037" t="s">
        <v>109927</v>
      </c>
      <c r="R38037" t="s">
        <v>587</v>
      </c>
    </row>
    <row r="38038" spans="1:18" x14ac:dyDescent="0.25">
      <c r="A38038" t="s">
        <v>109928</v>
      </c>
      <c r="B38038" t="s">
        <v>98438</v>
      </c>
      <c r="C38038" s="39" t="s">
        <v>98439</v>
      </c>
      <c r="D38038" t="s">
        <v>583</v>
      </c>
      <c r="E38038" t="s">
        <v>98427</v>
      </c>
      <c r="F38038" t="s">
        <v>31</v>
      </c>
      <c r="G38038" t="s">
        <v>234</v>
      </c>
      <c r="H38038" s="37">
        <v>45311</v>
      </c>
      <c r="I38038" t="s">
        <v>2266</v>
      </c>
      <c r="J38038" t="s">
        <v>619</v>
      </c>
      <c r="K38038" t="s">
        <v>709</v>
      </c>
      <c r="L38038" t="s">
        <v>2540</v>
      </c>
      <c r="M38038" t="s">
        <v>583</v>
      </c>
      <c r="N38038" t="s">
        <v>2267</v>
      </c>
      <c r="O38038" t="s">
        <v>2267</v>
      </c>
      <c r="P38038" t="s">
        <v>109929</v>
      </c>
      <c r="Q38038" t="s">
        <v>583</v>
      </c>
      <c r="R38038" t="s">
        <v>587</v>
      </c>
    </row>
    <row r="38039" spans="1:18" x14ac:dyDescent="0.25">
      <c r="A38039" t="s">
        <v>109930</v>
      </c>
      <c r="B38039" t="s">
        <v>101715</v>
      </c>
      <c r="C38039" s="39" t="s">
        <v>101716</v>
      </c>
      <c r="D38039" t="s">
        <v>583</v>
      </c>
      <c r="E38039" t="s">
        <v>101709</v>
      </c>
      <c r="F38039" t="s">
        <v>279</v>
      </c>
      <c r="G38039" t="s">
        <v>1882</v>
      </c>
      <c r="H38039" s="37">
        <v>45311</v>
      </c>
      <c r="I38039" t="s">
        <v>856</v>
      </c>
      <c r="J38039" t="s">
        <v>618</v>
      </c>
      <c r="K38039" t="s">
        <v>1079</v>
      </c>
      <c r="L38039" t="s">
        <v>2540</v>
      </c>
      <c r="M38039" t="s">
        <v>583</v>
      </c>
      <c r="N38039" t="s">
        <v>1883</v>
      </c>
      <c r="O38039" t="s">
        <v>3260</v>
      </c>
      <c r="P38039" t="s">
        <v>109931</v>
      </c>
      <c r="Q38039" t="s">
        <v>583</v>
      </c>
      <c r="R38039" t="s">
        <v>587</v>
      </c>
    </row>
    <row r="38040" spans="1:18" x14ac:dyDescent="0.25">
      <c r="A38040" t="s">
        <v>109932</v>
      </c>
      <c r="B38040" t="s">
        <v>102251</v>
      </c>
      <c r="C38040" s="39" t="s">
        <v>102252</v>
      </c>
      <c r="D38040" t="s">
        <v>583</v>
      </c>
      <c r="E38040" t="s">
        <v>79382</v>
      </c>
      <c r="F38040" t="s">
        <v>72</v>
      </c>
      <c r="G38040" t="s">
        <v>2395</v>
      </c>
      <c r="H38040" s="37">
        <v>45311</v>
      </c>
      <c r="I38040" t="s">
        <v>2092</v>
      </c>
      <c r="J38040" t="s">
        <v>709</v>
      </c>
      <c r="K38040" t="s">
        <v>27</v>
      </c>
      <c r="L38040" t="s">
        <v>2540</v>
      </c>
      <c r="M38040" t="s">
        <v>617</v>
      </c>
      <c r="N38040" t="s">
        <v>2396</v>
      </c>
      <c r="O38040" t="s">
        <v>2396</v>
      </c>
      <c r="P38040" t="s">
        <v>109933</v>
      </c>
      <c r="Q38040" t="s">
        <v>583</v>
      </c>
      <c r="R38040" t="s">
        <v>587</v>
      </c>
    </row>
    <row r="38041" spans="1:18" x14ac:dyDescent="0.25">
      <c r="A38041" t="s">
        <v>109934</v>
      </c>
      <c r="B38041" t="s">
        <v>79381</v>
      </c>
      <c r="C38041" s="39" t="s">
        <v>419</v>
      </c>
      <c r="D38041" t="s">
        <v>583</v>
      </c>
      <c r="E38041" t="s">
        <v>79382</v>
      </c>
      <c r="F38041" t="s">
        <v>41</v>
      </c>
      <c r="G38041" t="s">
        <v>418</v>
      </c>
      <c r="H38041" s="37">
        <v>45311</v>
      </c>
      <c r="I38041" t="s">
        <v>1799</v>
      </c>
      <c r="J38041" t="s">
        <v>27</v>
      </c>
      <c r="K38041" t="s">
        <v>1536</v>
      </c>
      <c r="L38041" t="s">
        <v>2540</v>
      </c>
      <c r="M38041" t="s">
        <v>589</v>
      </c>
      <c r="N38041" t="s">
        <v>1800</v>
      </c>
      <c r="O38041" t="s">
        <v>1800</v>
      </c>
      <c r="P38041" t="s">
        <v>109935</v>
      </c>
      <c r="Q38041" t="s">
        <v>583</v>
      </c>
      <c r="R38041" t="s">
        <v>587</v>
      </c>
    </row>
    <row r="38042" spans="1:18" x14ac:dyDescent="0.25">
      <c r="A38042" t="s">
        <v>109936</v>
      </c>
      <c r="B38042" t="s">
        <v>102261</v>
      </c>
      <c r="C38042" s="39" t="s">
        <v>102262</v>
      </c>
      <c r="D38042" t="s">
        <v>583</v>
      </c>
      <c r="E38042" t="s">
        <v>79382</v>
      </c>
      <c r="F38042" t="s">
        <v>32</v>
      </c>
      <c r="G38042" t="s">
        <v>273</v>
      </c>
      <c r="H38042" s="37">
        <v>45311</v>
      </c>
      <c r="I38042" t="s">
        <v>46624</v>
      </c>
      <c r="J38042" t="s">
        <v>38</v>
      </c>
      <c r="K38042" t="s">
        <v>1079</v>
      </c>
      <c r="L38042" t="s">
        <v>2540</v>
      </c>
      <c r="M38042" t="s">
        <v>589</v>
      </c>
      <c r="N38042" t="s">
        <v>14528</v>
      </c>
      <c r="O38042" t="s">
        <v>14528</v>
      </c>
      <c r="P38042" t="s">
        <v>109937</v>
      </c>
      <c r="Q38042" t="s">
        <v>583</v>
      </c>
      <c r="R38042" t="s">
        <v>587</v>
      </c>
    </row>
    <row r="38043" spans="1:18" x14ac:dyDescent="0.25">
      <c r="A38043" t="s">
        <v>109938</v>
      </c>
      <c r="B38043" t="s">
        <v>102270</v>
      </c>
      <c r="C38043" s="39" t="s">
        <v>102271</v>
      </c>
      <c r="D38043" t="s">
        <v>583</v>
      </c>
      <c r="E38043" t="s">
        <v>79382</v>
      </c>
      <c r="F38043" t="s">
        <v>52</v>
      </c>
      <c r="G38043" t="s">
        <v>53</v>
      </c>
      <c r="H38043" s="37">
        <v>45311</v>
      </c>
      <c r="I38043" t="s">
        <v>928</v>
      </c>
      <c r="J38043" t="s">
        <v>1604</v>
      </c>
      <c r="K38043" t="s">
        <v>1536</v>
      </c>
      <c r="L38043" t="s">
        <v>2540</v>
      </c>
      <c r="M38043" t="s">
        <v>589</v>
      </c>
      <c r="N38043" t="s">
        <v>929</v>
      </c>
      <c r="O38043" t="s">
        <v>930</v>
      </c>
      <c r="P38043" t="s">
        <v>109939</v>
      </c>
      <c r="Q38043" t="s">
        <v>583</v>
      </c>
      <c r="R38043" t="s">
        <v>587</v>
      </c>
    </row>
    <row r="38044" spans="1:18" x14ac:dyDescent="0.25">
      <c r="A38044" t="s">
        <v>109940</v>
      </c>
      <c r="B38044" t="s">
        <v>108106</v>
      </c>
      <c r="C38044" s="39" t="s">
        <v>108107</v>
      </c>
      <c r="D38044" t="s">
        <v>583</v>
      </c>
      <c r="E38044" t="s">
        <v>100414</v>
      </c>
      <c r="F38044" t="s">
        <v>31</v>
      </c>
      <c r="G38044" t="s">
        <v>221</v>
      </c>
      <c r="H38044" s="37">
        <v>45311</v>
      </c>
      <c r="I38044" t="s">
        <v>2349</v>
      </c>
      <c r="J38044" t="s">
        <v>616</v>
      </c>
      <c r="K38044" t="s">
        <v>3039</v>
      </c>
      <c r="L38044" t="s">
        <v>2540</v>
      </c>
      <c r="M38044" t="s">
        <v>583</v>
      </c>
      <c r="N38044" t="s">
        <v>2350</v>
      </c>
      <c r="O38044" t="s">
        <v>2350</v>
      </c>
      <c r="P38044" t="s">
        <v>109941</v>
      </c>
      <c r="Q38044" t="s">
        <v>109942</v>
      </c>
      <c r="R38044" t="s">
        <v>587</v>
      </c>
    </row>
    <row r="38045" spans="1:18" x14ac:dyDescent="0.25">
      <c r="A38045" t="s">
        <v>109943</v>
      </c>
      <c r="B38045" t="s">
        <v>109944</v>
      </c>
      <c r="C38045" s="39" t="s">
        <v>109945</v>
      </c>
      <c r="D38045" t="s">
        <v>583</v>
      </c>
      <c r="E38045" t="s">
        <v>109946</v>
      </c>
      <c r="F38045" t="s">
        <v>267</v>
      </c>
      <c r="G38045" t="s">
        <v>1035</v>
      </c>
      <c r="H38045" s="37">
        <v>45311</v>
      </c>
      <c r="I38045" t="s">
        <v>1039</v>
      </c>
      <c r="J38045" t="s">
        <v>38</v>
      </c>
      <c r="K38045" t="s">
        <v>2931</v>
      </c>
      <c r="L38045" t="s">
        <v>2540</v>
      </c>
      <c r="M38045" t="s">
        <v>590</v>
      </c>
      <c r="N38045" t="s">
        <v>1037</v>
      </c>
      <c r="O38045" t="s">
        <v>1037</v>
      </c>
      <c r="P38045" t="s">
        <v>109947</v>
      </c>
      <c r="Q38045" t="s">
        <v>583</v>
      </c>
      <c r="R38045" t="s">
        <v>587</v>
      </c>
    </row>
    <row r="38046" spans="1:18" x14ac:dyDescent="0.25">
      <c r="A38046" t="s">
        <v>109948</v>
      </c>
      <c r="B38046" t="s">
        <v>109949</v>
      </c>
      <c r="C38046" s="39" t="s">
        <v>109950</v>
      </c>
      <c r="D38046" t="s">
        <v>583</v>
      </c>
      <c r="E38046" t="s">
        <v>109946</v>
      </c>
      <c r="F38046" t="s">
        <v>39</v>
      </c>
      <c r="G38046" t="s">
        <v>39</v>
      </c>
      <c r="H38046" s="37">
        <v>45311</v>
      </c>
      <c r="I38046" t="s">
        <v>52215</v>
      </c>
      <c r="J38046" t="s">
        <v>27</v>
      </c>
      <c r="K38046" t="s">
        <v>2721</v>
      </c>
      <c r="L38046" t="s">
        <v>2540</v>
      </c>
      <c r="M38046" t="s">
        <v>593</v>
      </c>
      <c r="N38046" t="s">
        <v>4506</v>
      </c>
      <c r="O38046" t="s">
        <v>4506</v>
      </c>
      <c r="P38046" t="s">
        <v>109951</v>
      </c>
      <c r="Q38046" t="s">
        <v>583</v>
      </c>
      <c r="R38046" t="s">
        <v>587</v>
      </c>
    </row>
    <row r="38047" spans="1:18" x14ac:dyDescent="0.25">
      <c r="A38047" t="s">
        <v>109952</v>
      </c>
      <c r="B38047" t="s">
        <v>109953</v>
      </c>
      <c r="C38047" s="39" t="s">
        <v>109954</v>
      </c>
      <c r="D38047" t="s">
        <v>583</v>
      </c>
      <c r="E38047" t="s">
        <v>109946</v>
      </c>
      <c r="F38047" t="s">
        <v>31</v>
      </c>
      <c r="G38047" t="s">
        <v>872</v>
      </c>
      <c r="H38047" s="37">
        <v>45311</v>
      </c>
      <c r="I38047" t="s">
        <v>1221</v>
      </c>
      <c r="J38047" t="s">
        <v>27</v>
      </c>
      <c r="K38047" t="s">
        <v>38</v>
      </c>
      <c r="L38047" t="s">
        <v>2540</v>
      </c>
      <c r="M38047" t="s">
        <v>590</v>
      </c>
      <c r="N38047" t="s">
        <v>803</v>
      </c>
      <c r="O38047" t="s">
        <v>803</v>
      </c>
      <c r="P38047" t="s">
        <v>109955</v>
      </c>
      <c r="Q38047" t="s">
        <v>583</v>
      </c>
      <c r="R38047" t="s">
        <v>587</v>
      </c>
    </row>
    <row r="38048" spans="1:18" x14ac:dyDescent="0.25">
      <c r="A38048" t="s">
        <v>109956</v>
      </c>
      <c r="B38048" t="s">
        <v>109957</v>
      </c>
      <c r="C38048" s="39" t="s">
        <v>109958</v>
      </c>
      <c r="D38048" t="s">
        <v>583</v>
      </c>
      <c r="E38048" t="s">
        <v>109946</v>
      </c>
      <c r="F38048" t="s">
        <v>267</v>
      </c>
      <c r="G38048" t="s">
        <v>702</v>
      </c>
      <c r="H38048" s="37">
        <v>45311</v>
      </c>
      <c r="I38048" t="s">
        <v>734</v>
      </c>
      <c r="J38048" t="s">
        <v>27</v>
      </c>
      <c r="K38048" t="s">
        <v>3278</v>
      </c>
      <c r="L38048" t="s">
        <v>2540</v>
      </c>
      <c r="M38048" t="s">
        <v>590</v>
      </c>
      <c r="N38048" t="s">
        <v>1380</v>
      </c>
      <c r="O38048" t="s">
        <v>1380</v>
      </c>
      <c r="P38048" t="s">
        <v>109853</v>
      </c>
      <c r="Q38048" t="s">
        <v>583</v>
      </c>
      <c r="R38048" t="s">
        <v>587</v>
      </c>
    </row>
    <row r="38049" spans="1:18" x14ac:dyDescent="0.25">
      <c r="A38049" t="s">
        <v>109959</v>
      </c>
      <c r="B38049" t="s">
        <v>109960</v>
      </c>
      <c r="C38049" s="39" t="s">
        <v>109961</v>
      </c>
      <c r="D38049" t="s">
        <v>583</v>
      </c>
      <c r="E38049" t="s">
        <v>109946</v>
      </c>
      <c r="F38049" t="s">
        <v>261</v>
      </c>
      <c r="G38049" t="s">
        <v>261</v>
      </c>
      <c r="H38049" s="37">
        <v>45311</v>
      </c>
      <c r="I38049" t="s">
        <v>736</v>
      </c>
      <c r="J38049" t="s">
        <v>27</v>
      </c>
      <c r="K38049" t="s">
        <v>1536</v>
      </c>
      <c r="L38049" t="s">
        <v>2540</v>
      </c>
      <c r="M38049" t="s">
        <v>993</v>
      </c>
      <c r="N38049" t="s">
        <v>2470</v>
      </c>
      <c r="O38049" t="s">
        <v>2470</v>
      </c>
      <c r="P38049" t="s">
        <v>109962</v>
      </c>
      <c r="Q38049" t="s">
        <v>583</v>
      </c>
      <c r="R38049" t="s">
        <v>587</v>
      </c>
    </row>
    <row r="38050" spans="1:18" x14ac:dyDescent="0.25">
      <c r="A38050" t="s">
        <v>109963</v>
      </c>
      <c r="B38050" t="s">
        <v>109964</v>
      </c>
      <c r="C38050" s="39" t="s">
        <v>109965</v>
      </c>
      <c r="D38050" t="s">
        <v>583</v>
      </c>
      <c r="E38050" t="s">
        <v>109946</v>
      </c>
      <c r="F38050" t="s">
        <v>288</v>
      </c>
      <c r="G38050" t="s">
        <v>289</v>
      </c>
      <c r="H38050" s="37">
        <v>45311</v>
      </c>
      <c r="I38050" t="s">
        <v>793</v>
      </c>
      <c r="J38050" t="s">
        <v>619</v>
      </c>
      <c r="K38050" t="s">
        <v>1536</v>
      </c>
      <c r="L38050" t="s">
        <v>2540</v>
      </c>
      <c r="M38050" t="s">
        <v>594</v>
      </c>
      <c r="N38050" t="s">
        <v>794</v>
      </c>
      <c r="O38050" t="s">
        <v>2299</v>
      </c>
      <c r="P38050" t="s">
        <v>109966</v>
      </c>
      <c r="Q38050" t="s">
        <v>583</v>
      </c>
      <c r="R38050" t="s">
        <v>587</v>
      </c>
    </row>
    <row r="38051" spans="1:18" x14ac:dyDescent="0.25">
      <c r="A38051" t="s">
        <v>109967</v>
      </c>
      <c r="B38051" t="s">
        <v>109968</v>
      </c>
      <c r="C38051" s="39" t="s">
        <v>109969</v>
      </c>
      <c r="D38051" t="s">
        <v>583</v>
      </c>
      <c r="E38051" t="s">
        <v>109946</v>
      </c>
      <c r="F38051" t="s">
        <v>32</v>
      </c>
      <c r="G38051" t="s">
        <v>273</v>
      </c>
      <c r="H38051" s="37">
        <v>45311</v>
      </c>
      <c r="I38051" t="s">
        <v>46624</v>
      </c>
      <c r="J38051" t="s">
        <v>38</v>
      </c>
      <c r="K38051" t="s">
        <v>3039</v>
      </c>
      <c r="L38051" t="s">
        <v>2540</v>
      </c>
      <c r="M38051" t="s">
        <v>590</v>
      </c>
      <c r="N38051" t="s">
        <v>14528</v>
      </c>
      <c r="O38051" t="s">
        <v>14528</v>
      </c>
      <c r="P38051" t="s">
        <v>109970</v>
      </c>
      <c r="Q38051" t="s">
        <v>109971</v>
      </c>
      <c r="R38051" t="s">
        <v>587</v>
      </c>
    </row>
    <row r="38052" spans="1:18" x14ac:dyDescent="0.25">
      <c r="A38052" t="s">
        <v>109972</v>
      </c>
      <c r="B38052" t="s">
        <v>109973</v>
      </c>
      <c r="C38052" s="39" t="s">
        <v>109974</v>
      </c>
      <c r="D38052" t="s">
        <v>583</v>
      </c>
      <c r="E38052" t="s">
        <v>109946</v>
      </c>
      <c r="F38052" t="s">
        <v>288</v>
      </c>
      <c r="G38052" t="s">
        <v>81</v>
      </c>
      <c r="H38052" s="37">
        <v>45311</v>
      </c>
      <c r="I38052" t="s">
        <v>781</v>
      </c>
      <c r="J38052" t="s">
        <v>27</v>
      </c>
      <c r="K38052" t="s">
        <v>1543</v>
      </c>
      <c r="L38052" t="s">
        <v>2540</v>
      </c>
      <c r="M38052" t="s">
        <v>2288</v>
      </c>
      <c r="N38052" t="s">
        <v>782</v>
      </c>
      <c r="O38052" t="s">
        <v>789</v>
      </c>
      <c r="P38052" t="s">
        <v>109975</v>
      </c>
      <c r="Q38052" t="s">
        <v>109976</v>
      </c>
      <c r="R38052" t="s">
        <v>587</v>
      </c>
    </row>
    <row r="38053" spans="1:18" x14ac:dyDescent="0.25">
      <c r="A38053" t="s">
        <v>109977</v>
      </c>
      <c r="B38053" t="s">
        <v>109978</v>
      </c>
      <c r="C38053" s="39" t="s">
        <v>101379</v>
      </c>
      <c r="D38053" t="s">
        <v>583</v>
      </c>
      <c r="E38053" t="s">
        <v>101365</v>
      </c>
      <c r="F38053" t="s">
        <v>31</v>
      </c>
      <c r="G38053" t="s">
        <v>659</v>
      </c>
      <c r="H38053" s="37">
        <v>45311</v>
      </c>
      <c r="I38053" t="s">
        <v>842</v>
      </c>
      <c r="J38053" t="s">
        <v>27</v>
      </c>
      <c r="K38053" t="s">
        <v>2534</v>
      </c>
      <c r="L38053" t="s">
        <v>2540</v>
      </c>
      <c r="M38053" t="s">
        <v>617</v>
      </c>
      <c r="N38053" t="s">
        <v>835</v>
      </c>
      <c r="O38053" t="s">
        <v>2387</v>
      </c>
      <c r="P38053" t="s">
        <v>109979</v>
      </c>
      <c r="Q38053" t="s">
        <v>109980</v>
      </c>
      <c r="R38053" t="s">
        <v>587</v>
      </c>
    </row>
    <row r="38054" spans="1:18" x14ac:dyDescent="0.25">
      <c r="A38054" t="s">
        <v>109981</v>
      </c>
      <c r="B38054" t="s">
        <v>108911</v>
      </c>
      <c r="C38054" s="39" t="s">
        <v>108912</v>
      </c>
      <c r="D38054" t="s">
        <v>583</v>
      </c>
      <c r="E38054" t="s">
        <v>31357</v>
      </c>
      <c r="F38054" t="s">
        <v>59</v>
      </c>
      <c r="G38054" t="s">
        <v>1351</v>
      </c>
      <c r="H38054" s="37">
        <v>45311</v>
      </c>
      <c r="I38054" t="s">
        <v>1454</v>
      </c>
      <c r="J38054" t="s">
        <v>619</v>
      </c>
      <c r="K38054" t="s">
        <v>3113</v>
      </c>
      <c r="L38054" t="s">
        <v>2540</v>
      </c>
      <c r="M38054" t="s">
        <v>542</v>
      </c>
      <c r="N38054" t="s">
        <v>1395</v>
      </c>
      <c r="O38054" t="s">
        <v>1331</v>
      </c>
      <c r="P38054" t="s">
        <v>109982</v>
      </c>
      <c r="Q38054" t="s">
        <v>109983</v>
      </c>
      <c r="R38054" t="s">
        <v>587</v>
      </c>
    </row>
    <row r="38055" spans="1:18" x14ac:dyDescent="0.25">
      <c r="A38055" t="s">
        <v>109984</v>
      </c>
      <c r="B38055" t="s">
        <v>109985</v>
      </c>
      <c r="C38055" s="39" t="s">
        <v>109986</v>
      </c>
      <c r="D38055" t="s">
        <v>583</v>
      </c>
      <c r="E38055" t="s">
        <v>109987</v>
      </c>
      <c r="F38055" t="s">
        <v>65</v>
      </c>
      <c r="G38055" t="s">
        <v>691</v>
      </c>
      <c r="H38055" s="37">
        <v>45312</v>
      </c>
      <c r="I38055" t="s">
        <v>1036</v>
      </c>
      <c r="J38055" t="s">
        <v>27</v>
      </c>
      <c r="K38055" t="s">
        <v>618</v>
      </c>
      <c r="L38055" t="s">
        <v>2540</v>
      </c>
      <c r="M38055" t="s">
        <v>542</v>
      </c>
      <c r="N38055" t="s">
        <v>1976</v>
      </c>
      <c r="O38055" t="s">
        <v>1976</v>
      </c>
      <c r="P38055" t="s">
        <v>109988</v>
      </c>
      <c r="Q38055" t="s">
        <v>109989</v>
      </c>
      <c r="R38055" t="s">
        <v>587</v>
      </c>
    </row>
    <row r="38056" spans="1:18" x14ac:dyDescent="0.25">
      <c r="A38056" t="s">
        <v>109990</v>
      </c>
      <c r="B38056" t="s">
        <v>11117</v>
      </c>
      <c r="C38056" s="39" t="s">
        <v>11118</v>
      </c>
      <c r="D38056" t="s">
        <v>583</v>
      </c>
      <c r="E38056" t="s">
        <v>11113</v>
      </c>
      <c r="F38056" t="s">
        <v>267</v>
      </c>
      <c r="G38056" t="s">
        <v>1035</v>
      </c>
      <c r="H38056" s="37">
        <v>45312</v>
      </c>
      <c r="I38056" t="s">
        <v>1039</v>
      </c>
      <c r="J38056" t="s">
        <v>38</v>
      </c>
      <c r="K38056" t="s">
        <v>3113</v>
      </c>
      <c r="L38056" t="s">
        <v>2540</v>
      </c>
      <c r="M38056" t="s">
        <v>542</v>
      </c>
      <c r="N38056" t="s">
        <v>1037</v>
      </c>
      <c r="O38056" t="s">
        <v>1037</v>
      </c>
      <c r="P38056" t="s">
        <v>109991</v>
      </c>
      <c r="Q38056" t="s">
        <v>109992</v>
      </c>
      <c r="R38056" t="s">
        <v>587</v>
      </c>
    </row>
    <row r="38057" spans="1:18" x14ac:dyDescent="0.25">
      <c r="A38057" t="s">
        <v>109993</v>
      </c>
      <c r="B38057" t="s">
        <v>11169</v>
      </c>
      <c r="C38057" s="39" t="s">
        <v>11170</v>
      </c>
      <c r="D38057" t="s">
        <v>583</v>
      </c>
      <c r="E38057" t="s">
        <v>11171</v>
      </c>
      <c r="F38057" t="s">
        <v>153</v>
      </c>
      <c r="G38057" t="s">
        <v>1759</v>
      </c>
      <c r="H38057" s="37">
        <v>45312</v>
      </c>
      <c r="I38057" t="s">
        <v>1585</v>
      </c>
      <c r="J38057" t="s">
        <v>27</v>
      </c>
      <c r="K38057" t="s">
        <v>616</v>
      </c>
      <c r="L38057" t="s">
        <v>2540</v>
      </c>
      <c r="M38057" t="s">
        <v>589</v>
      </c>
      <c r="N38057" t="s">
        <v>1760</v>
      </c>
      <c r="O38057" t="s">
        <v>1760</v>
      </c>
      <c r="P38057" t="s">
        <v>109994</v>
      </c>
      <c r="Q38057" t="s">
        <v>583</v>
      </c>
      <c r="R38057" t="s">
        <v>587</v>
      </c>
    </row>
    <row r="38058" spans="1:18" x14ac:dyDescent="0.25">
      <c r="A38058" t="s">
        <v>109995</v>
      </c>
      <c r="B38058" t="s">
        <v>109996</v>
      </c>
      <c r="C38058" s="39" t="s">
        <v>40530</v>
      </c>
      <c r="D38058" t="s">
        <v>583</v>
      </c>
      <c r="E38058" t="s">
        <v>11185</v>
      </c>
      <c r="F38058" t="s">
        <v>59</v>
      </c>
      <c r="G38058" t="s">
        <v>1369</v>
      </c>
      <c r="H38058" s="37">
        <v>45312</v>
      </c>
      <c r="I38058" t="s">
        <v>1370</v>
      </c>
      <c r="J38058" t="s">
        <v>38</v>
      </c>
      <c r="K38058" t="s">
        <v>2726</v>
      </c>
      <c r="L38058" t="s">
        <v>2540</v>
      </c>
      <c r="M38058" t="s">
        <v>590</v>
      </c>
      <c r="N38058" t="s">
        <v>1371</v>
      </c>
      <c r="O38058" t="s">
        <v>1331</v>
      </c>
      <c r="P38058" t="s">
        <v>109997</v>
      </c>
      <c r="Q38058" t="s">
        <v>583</v>
      </c>
      <c r="R38058" t="s">
        <v>587</v>
      </c>
    </row>
    <row r="38059" spans="1:18" x14ac:dyDescent="0.25">
      <c r="A38059" t="s">
        <v>109998</v>
      </c>
      <c r="B38059" t="s">
        <v>40534</v>
      </c>
      <c r="C38059" s="39" t="s">
        <v>40535</v>
      </c>
      <c r="D38059" t="s">
        <v>583</v>
      </c>
      <c r="E38059" t="s">
        <v>11185</v>
      </c>
      <c r="F38059" t="s">
        <v>32</v>
      </c>
      <c r="G38059" t="s">
        <v>648</v>
      </c>
      <c r="H38059" s="37">
        <v>45312</v>
      </c>
      <c r="I38059" t="s">
        <v>104806</v>
      </c>
      <c r="J38059" t="s">
        <v>619</v>
      </c>
      <c r="K38059" t="s">
        <v>3113</v>
      </c>
      <c r="L38059" t="s">
        <v>2540</v>
      </c>
      <c r="M38059" t="s">
        <v>590</v>
      </c>
      <c r="N38059" t="s">
        <v>1391</v>
      </c>
      <c r="O38059" t="s">
        <v>1391</v>
      </c>
      <c r="P38059" t="s">
        <v>109999</v>
      </c>
      <c r="Q38059" t="s">
        <v>583</v>
      </c>
      <c r="R38059" t="s">
        <v>587</v>
      </c>
    </row>
    <row r="38060" spans="1:18" x14ac:dyDescent="0.25">
      <c r="A38060" t="s">
        <v>110000</v>
      </c>
      <c r="B38060" t="s">
        <v>40539</v>
      </c>
      <c r="C38060" s="39" t="s">
        <v>40540</v>
      </c>
      <c r="D38060" t="s">
        <v>583</v>
      </c>
      <c r="E38060" t="s">
        <v>11185</v>
      </c>
      <c r="F38060" t="s">
        <v>59</v>
      </c>
      <c r="G38060" t="s">
        <v>245</v>
      </c>
      <c r="H38060" s="37">
        <v>45312</v>
      </c>
      <c r="I38060" t="s">
        <v>1440</v>
      </c>
      <c r="J38060" t="s">
        <v>618</v>
      </c>
      <c r="K38060" t="s">
        <v>1470</v>
      </c>
      <c r="L38060" t="s">
        <v>2540</v>
      </c>
      <c r="M38060" t="s">
        <v>590</v>
      </c>
      <c r="N38060" t="s">
        <v>1422</v>
      </c>
      <c r="O38060" t="s">
        <v>1331</v>
      </c>
      <c r="P38060" t="s">
        <v>110001</v>
      </c>
      <c r="Q38060" t="s">
        <v>583</v>
      </c>
      <c r="R38060" t="s">
        <v>587</v>
      </c>
    </row>
    <row r="38061" spans="1:18" x14ac:dyDescent="0.25">
      <c r="A38061" t="s">
        <v>110002</v>
      </c>
      <c r="B38061" t="s">
        <v>110003</v>
      </c>
      <c r="C38061" s="39" t="s">
        <v>110004</v>
      </c>
      <c r="D38061" t="s">
        <v>583</v>
      </c>
      <c r="E38061" t="s">
        <v>40855</v>
      </c>
      <c r="F38061" t="s">
        <v>146</v>
      </c>
      <c r="G38061" t="s">
        <v>199</v>
      </c>
      <c r="H38061" s="37">
        <v>45312</v>
      </c>
      <c r="I38061" t="s">
        <v>663</v>
      </c>
      <c r="J38061" t="s">
        <v>27</v>
      </c>
      <c r="K38061" t="s">
        <v>1604</v>
      </c>
      <c r="L38061" t="s">
        <v>2540</v>
      </c>
      <c r="M38061" t="s">
        <v>589</v>
      </c>
      <c r="N38061" t="s">
        <v>664</v>
      </c>
      <c r="O38061" t="s">
        <v>664</v>
      </c>
      <c r="P38061" t="s">
        <v>110005</v>
      </c>
      <c r="Q38061" t="s">
        <v>583</v>
      </c>
      <c r="R38061" t="s">
        <v>587</v>
      </c>
    </row>
    <row r="38062" spans="1:18" x14ac:dyDescent="0.25">
      <c r="A38062" t="s">
        <v>110006</v>
      </c>
      <c r="B38062" t="s">
        <v>110007</v>
      </c>
      <c r="C38062" s="39" t="s">
        <v>110008</v>
      </c>
      <c r="D38062" t="s">
        <v>583</v>
      </c>
      <c r="E38062" t="s">
        <v>12790</v>
      </c>
      <c r="F38062" t="s">
        <v>32</v>
      </c>
      <c r="G38062" t="s">
        <v>273</v>
      </c>
      <c r="H38062" s="37">
        <v>45312</v>
      </c>
      <c r="I38062" t="s">
        <v>46624</v>
      </c>
      <c r="J38062" t="s">
        <v>619</v>
      </c>
      <c r="K38062" t="s">
        <v>2599</v>
      </c>
      <c r="L38062" t="s">
        <v>2540</v>
      </c>
      <c r="M38062" t="s">
        <v>590</v>
      </c>
      <c r="N38062" t="s">
        <v>14528</v>
      </c>
      <c r="O38062" t="s">
        <v>14528</v>
      </c>
      <c r="P38062" t="s">
        <v>110009</v>
      </c>
      <c r="Q38062" t="s">
        <v>583</v>
      </c>
      <c r="R38062" t="s">
        <v>587</v>
      </c>
    </row>
    <row r="38063" spans="1:18" x14ac:dyDescent="0.25">
      <c r="A38063" t="s">
        <v>110010</v>
      </c>
      <c r="B38063" t="s">
        <v>87013</v>
      </c>
      <c r="C38063" s="39" t="s">
        <v>87014</v>
      </c>
      <c r="D38063" t="s">
        <v>583</v>
      </c>
      <c r="E38063" t="s">
        <v>11258</v>
      </c>
      <c r="F38063" t="s">
        <v>59</v>
      </c>
      <c r="G38063" t="s">
        <v>204</v>
      </c>
      <c r="H38063" s="37">
        <v>45312</v>
      </c>
      <c r="I38063" t="s">
        <v>1373</v>
      </c>
      <c r="J38063" t="s">
        <v>616</v>
      </c>
      <c r="K38063" t="s">
        <v>3421</v>
      </c>
      <c r="L38063" t="s">
        <v>2540</v>
      </c>
      <c r="M38063" t="s">
        <v>542</v>
      </c>
      <c r="N38063" t="s">
        <v>1374</v>
      </c>
      <c r="O38063" t="s">
        <v>1331</v>
      </c>
      <c r="P38063" t="s">
        <v>110011</v>
      </c>
      <c r="Q38063" t="s">
        <v>583</v>
      </c>
      <c r="R38063" t="s">
        <v>587</v>
      </c>
    </row>
    <row r="38064" spans="1:18" x14ac:dyDescent="0.25">
      <c r="A38064" t="s">
        <v>110012</v>
      </c>
      <c r="B38064" t="s">
        <v>64369</v>
      </c>
      <c r="C38064" s="39" t="s">
        <v>64370</v>
      </c>
      <c r="D38064" t="s">
        <v>583</v>
      </c>
      <c r="E38064" t="s">
        <v>11258</v>
      </c>
      <c r="F38064" t="s">
        <v>153</v>
      </c>
      <c r="G38064" t="s">
        <v>152</v>
      </c>
      <c r="H38064" s="37">
        <v>45312</v>
      </c>
      <c r="I38064" t="s">
        <v>736</v>
      </c>
      <c r="J38064" t="s">
        <v>1131</v>
      </c>
      <c r="K38064" t="s">
        <v>1470</v>
      </c>
      <c r="L38064" t="s">
        <v>2540</v>
      </c>
      <c r="M38064" t="s">
        <v>542</v>
      </c>
      <c r="N38064" t="s">
        <v>2620</v>
      </c>
      <c r="O38064" t="s">
        <v>2620</v>
      </c>
      <c r="P38064" t="s">
        <v>110013</v>
      </c>
      <c r="Q38064" t="s">
        <v>583</v>
      </c>
      <c r="R38064" t="s">
        <v>587</v>
      </c>
    </row>
    <row r="38065" spans="1:18" x14ac:dyDescent="0.25">
      <c r="A38065" t="s">
        <v>110014</v>
      </c>
      <c r="B38065" t="s">
        <v>11256</v>
      </c>
      <c r="C38065" s="39" t="s">
        <v>11257</v>
      </c>
      <c r="D38065" t="s">
        <v>583</v>
      </c>
      <c r="E38065" t="s">
        <v>11258</v>
      </c>
      <c r="F38065" t="s">
        <v>32</v>
      </c>
      <c r="G38065" t="s">
        <v>584</v>
      </c>
      <c r="H38065" s="37">
        <v>45312</v>
      </c>
      <c r="I38065" t="s">
        <v>2100</v>
      </c>
      <c r="J38065" t="s">
        <v>38</v>
      </c>
      <c r="K38065" t="s">
        <v>2726</v>
      </c>
      <c r="L38065" t="s">
        <v>2540</v>
      </c>
      <c r="M38065" t="s">
        <v>542</v>
      </c>
      <c r="N38065" t="s">
        <v>2096</v>
      </c>
      <c r="O38065" t="s">
        <v>2096</v>
      </c>
      <c r="P38065" t="s">
        <v>110015</v>
      </c>
      <c r="Q38065" t="s">
        <v>110016</v>
      </c>
      <c r="R38065" t="s">
        <v>587</v>
      </c>
    </row>
    <row r="38066" spans="1:18" x14ac:dyDescent="0.25">
      <c r="A38066" t="s">
        <v>110017</v>
      </c>
      <c r="B38066" t="s">
        <v>79505</v>
      </c>
      <c r="C38066" s="39" t="s">
        <v>79506</v>
      </c>
      <c r="D38066" t="s">
        <v>583</v>
      </c>
      <c r="E38066" t="s">
        <v>64663</v>
      </c>
      <c r="F38066" t="s">
        <v>59</v>
      </c>
      <c r="G38066" t="s">
        <v>245</v>
      </c>
      <c r="H38066" s="37">
        <v>45312</v>
      </c>
      <c r="I38066" t="s">
        <v>1440</v>
      </c>
      <c r="J38066" t="s">
        <v>618</v>
      </c>
      <c r="K38066" t="s">
        <v>3421</v>
      </c>
      <c r="L38066" t="s">
        <v>2540</v>
      </c>
      <c r="M38066" t="s">
        <v>592</v>
      </c>
      <c r="N38066" t="s">
        <v>1422</v>
      </c>
      <c r="O38066" t="s">
        <v>1331</v>
      </c>
      <c r="P38066" t="s">
        <v>110018</v>
      </c>
      <c r="Q38066" t="s">
        <v>110019</v>
      </c>
      <c r="R38066" t="s">
        <v>587</v>
      </c>
    </row>
    <row r="38067" spans="1:18" x14ac:dyDescent="0.25">
      <c r="A38067" t="s">
        <v>110020</v>
      </c>
      <c r="B38067" t="s">
        <v>22256</v>
      </c>
      <c r="C38067" s="39" t="s">
        <v>22257</v>
      </c>
      <c r="D38067" t="s">
        <v>583</v>
      </c>
      <c r="E38067" t="s">
        <v>11345</v>
      </c>
      <c r="F38067" t="s">
        <v>288</v>
      </c>
      <c r="G38067" t="s">
        <v>288</v>
      </c>
      <c r="H38067" s="37">
        <v>45312</v>
      </c>
      <c r="I38067" t="s">
        <v>795</v>
      </c>
      <c r="J38067" t="s">
        <v>27</v>
      </c>
      <c r="K38067" t="s">
        <v>2721</v>
      </c>
      <c r="L38067" t="s">
        <v>2540</v>
      </c>
      <c r="M38067" t="s">
        <v>589</v>
      </c>
      <c r="N38067" t="s">
        <v>791</v>
      </c>
      <c r="O38067" t="s">
        <v>771</v>
      </c>
      <c r="P38067" t="s">
        <v>110021</v>
      </c>
      <c r="Q38067" t="s">
        <v>583</v>
      </c>
      <c r="R38067" t="s">
        <v>587</v>
      </c>
    </row>
    <row r="38068" spans="1:18" x14ac:dyDescent="0.25">
      <c r="A38068" t="s">
        <v>110022</v>
      </c>
      <c r="B38068" t="s">
        <v>94706</v>
      </c>
      <c r="C38068" s="39" t="s">
        <v>94707</v>
      </c>
      <c r="D38068" t="s">
        <v>583</v>
      </c>
      <c r="E38068" t="s">
        <v>27358</v>
      </c>
      <c r="F38068" t="s">
        <v>72</v>
      </c>
      <c r="G38068" t="s">
        <v>72</v>
      </c>
      <c r="H38068" s="37">
        <v>45312</v>
      </c>
      <c r="I38068" t="s">
        <v>1085</v>
      </c>
      <c r="J38068" t="s">
        <v>27</v>
      </c>
      <c r="K38068" t="s">
        <v>3421</v>
      </c>
      <c r="L38068" t="s">
        <v>2540</v>
      </c>
      <c r="M38068" t="s">
        <v>607</v>
      </c>
      <c r="N38068" t="s">
        <v>1151</v>
      </c>
      <c r="O38068" t="s">
        <v>1151</v>
      </c>
      <c r="P38068" t="s">
        <v>110023</v>
      </c>
      <c r="Q38068" t="s">
        <v>583</v>
      </c>
      <c r="R38068" t="s">
        <v>587</v>
      </c>
    </row>
    <row r="38069" spans="1:18" x14ac:dyDescent="0.25">
      <c r="A38069" t="s">
        <v>110024</v>
      </c>
      <c r="B38069" t="s">
        <v>94710</v>
      </c>
      <c r="C38069" s="39" t="s">
        <v>94711</v>
      </c>
      <c r="D38069" t="s">
        <v>583</v>
      </c>
      <c r="E38069" t="s">
        <v>27358</v>
      </c>
      <c r="F38069" t="s">
        <v>72</v>
      </c>
      <c r="G38069" t="s">
        <v>2395</v>
      </c>
      <c r="H38069" s="37">
        <v>45312</v>
      </c>
      <c r="I38069" t="s">
        <v>2092</v>
      </c>
      <c r="J38069" t="s">
        <v>709</v>
      </c>
      <c r="K38069" t="s">
        <v>3039</v>
      </c>
      <c r="L38069" t="s">
        <v>2540</v>
      </c>
      <c r="M38069" t="s">
        <v>607</v>
      </c>
      <c r="N38069" t="s">
        <v>2396</v>
      </c>
      <c r="O38069" t="s">
        <v>2396</v>
      </c>
      <c r="P38069" t="s">
        <v>110025</v>
      </c>
      <c r="Q38069" t="s">
        <v>583</v>
      </c>
      <c r="R38069" t="s">
        <v>587</v>
      </c>
    </row>
    <row r="38070" spans="1:18" x14ac:dyDescent="0.25">
      <c r="A38070" t="s">
        <v>110026</v>
      </c>
      <c r="B38070" t="s">
        <v>12416</v>
      </c>
      <c r="C38070" s="39" t="s">
        <v>12417</v>
      </c>
      <c r="D38070" t="s">
        <v>583</v>
      </c>
      <c r="E38070" t="s">
        <v>11275</v>
      </c>
      <c r="F38070" t="s">
        <v>32</v>
      </c>
      <c r="G38070" t="s">
        <v>273</v>
      </c>
      <c r="H38070" s="37">
        <v>45312</v>
      </c>
      <c r="I38070" t="s">
        <v>1105</v>
      </c>
      <c r="J38070" t="s">
        <v>38</v>
      </c>
      <c r="K38070" t="s">
        <v>616</v>
      </c>
      <c r="L38070" t="s">
        <v>2540</v>
      </c>
      <c r="M38070" t="s">
        <v>590</v>
      </c>
      <c r="N38070" t="s">
        <v>1106</v>
      </c>
      <c r="O38070" t="s">
        <v>1106</v>
      </c>
      <c r="P38070" t="s">
        <v>110027</v>
      </c>
      <c r="Q38070" t="s">
        <v>110028</v>
      </c>
      <c r="R38070" t="s">
        <v>587</v>
      </c>
    </row>
    <row r="38071" spans="1:18" x14ac:dyDescent="0.25">
      <c r="A38071" t="s">
        <v>110029</v>
      </c>
      <c r="B38071" t="s">
        <v>40848</v>
      </c>
      <c r="C38071" s="39" t="s">
        <v>40849</v>
      </c>
      <c r="D38071" t="s">
        <v>583</v>
      </c>
      <c r="E38071" t="s">
        <v>11275</v>
      </c>
      <c r="F38071" t="s">
        <v>72</v>
      </c>
      <c r="G38071" t="s">
        <v>2395</v>
      </c>
      <c r="H38071" s="37">
        <v>45312</v>
      </c>
      <c r="I38071" t="s">
        <v>2092</v>
      </c>
      <c r="J38071" t="s">
        <v>709</v>
      </c>
      <c r="K38071" t="s">
        <v>38</v>
      </c>
      <c r="L38071" t="s">
        <v>2540</v>
      </c>
      <c r="M38071" t="s">
        <v>590</v>
      </c>
      <c r="N38071" t="s">
        <v>2396</v>
      </c>
      <c r="O38071" t="s">
        <v>2396</v>
      </c>
      <c r="P38071" t="s">
        <v>110030</v>
      </c>
      <c r="Q38071" t="s">
        <v>583</v>
      </c>
      <c r="R38071" t="s">
        <v>587</v>
      </c>
    </row>
    <row r="38072" spans="1:18" x14ac:dyDescent="0.25">
      <c r="A38072" t="s">
        <v>110031</v>
      </c>
      <c r="B38072" t="s">
        <v>40853</v>
      </c>
      <c r="C38072" s="39" t="s">
        <v>40854</v>
      </c>
      <c r="D38072" t="s">
        <v>583</v>
      </c>
      <c r="E38072" t="s">
        <v>40855</v>
      </c>
      <c r="F38072" t="s">
        <v>94</v>
      </c>
      <c r="G38072" t="s">
        <v>404</v>
      </c>
      <c r="H38072" s="37">
        <v>45312</v>
      </c>
      <c r="I38072" t="s">
        <v>1182</v>
      </c>
      <c r="J38072" t="s">
        <v>616</v>
      </c>
      <c r="K38072" t="s">
        <v>3447</v>
      </c>
      <c r="L38072" t="s">
        <v>2540</v>
      </c>
      <c r="M38072" t="s">
        <v>542</v>
      </c>
      <c r="N38072" t="s">
        <v>1178</v>
      </c>
      <c r="O38072" t="s">
        <v>1178</v>
      </c>
      <c r="P38072" t="s">
        <v>110032</v>
      </c>
      <c r="Q38072" t="s">
        <v>583</v>
      </c>
      <c r="R38072" t="s">
        <v>587</v>
      </c>
    </row>
    <row r="38073" spans="1:18" x14ac:dyDescent="0.25">
      <c r="A38073" t="s">
        <v>110033</v>
      </c>
      <c r="B38073" t="s">
        <v>110034</v>
      </c>
      <c r="C38073" s="39" t="s">
        <v>110035</v>
      </c>
      <c r="D38073" t="s">
        <v>583</v>
      </c>
      <c r="E38073" t="s">
        <v>11275</v>
      </c>
      <c r="F38073" t="s">
        <v>32</v>
      </c>
      <c r="G38073" t="s">
        <v>273</v>
      </c>
      <c r="H38073" s="37">
        <v>45312</v>
      </c>
      <c r="I38073" t="s">
        <v>973</v>
      </c>
      <c r="J38073" t="s">
        <v>38</v>
      </c>
      <c r="K38073" t="s">
        <v>618</v>
      </c>
      <c r="L38073" t="s">
        <v>2540</v>
      </c>
      <c r="M38073" t="s">
        <v>590</v>
      </c>
      <c r="N38073" t="s">
        <v>974</v>
      </c>
      <c r="O38073" t="s">
        <v>974</v>
      </c>
      <c r="P38073" t="s">
        <v>110036</v>
      </c>
      <c r="Q38073" t="s">
        <v>583</v>
      </c>
      <c r="R38073" t="s">
        <v>587</v>
      </c>
    </row>
    <row r="38074" spans="1:18" x14ac:dyDescent="0.25">
      <c r="A38074" t="s">
        <v>110033</v>
      </c>
      <c r="B38074" t="s">
        <v>110034</v>
      </c>
      <c r="C38074" s="39" t="s">
        <v>110035</v>
      </c>
      <c r="D38074" t="s">
        <v>583</v>
      </c>
      <c r="E38074" t="s">
        <v>11275</v>
      </c>
      <c r="F38074" t="s">
        <v>32</v>
      </c>
      <c r="G38074" t="s">
        <v>273</v>
      </c>
      <c r="H38074" s="37">
        <v>45312</v>
      </c>
      <c r="I38074" t="s">
        <v>973</v>
      </c>
      <c r="J38074" t="s">
        <v>38</v>
      </c>
      <c r="K38074" t="s">
        <v>618</v>
      </c>
      <c r="L38074" t="s">
        <v>2540</v>
      </c>
      <c r="M38074" t="s">
        <v>589</v>
      </c>
      <c r="N38074" t="s">
        <v>974</v>
      </c>
      <c r="O38074" t="s">
        <v>974</v>
      </c>
      <c r="P38074" t="s">
        <v>110036</v>
      </c>
      <c r="Q38074" t="s">
        <v>583</v>
      </c>
      <c r="R38074" t="s">
        <v>587</v>
      </c>
    </row>
    <row r="38075" spans="1:18" x14ac:dyDescent="0.25">
      <c r="A38075" t="s">
        <v>110033</v>
      </c>
      <c r="B38075" t="s">
        <v>110034</v>
      </c>
      <c r="C38075" s="39" t="s">
        <v>110035</v>
      </c>
      <c r="D38075" t="s">
        <v>583</v>
      </c>
      <c r="E38075" t="s">
        <v>11275</v>
      </c>
      <c r="F38075" t="s">
        <v>32</v>
      </c>
      <c r="G38075" t="s">
        <v>273</v>
      </c>
      <c r="H38075" s="37">
        <v>45312</v>
      </c>
      <c r="I38075" t="s">
        <v>973</v>
      </c>
      <c r="J38075" t="s">
        <v>38</v>
      </c>
      <c r="K38075" t="s">
        <v>618</v>
      </c>
      <c r="L38075" t="s">
        <v>2540</v>
      </c>
      <c r="M38075" t="s">
        <v>607</v>
      </c>
      <c r="N38075" t="s">
        <v>974</v>
      </c>
      <c r="O38075" t="s">
        <v>974</v>
      </c>
      <c r="P38075" t="s">
        <v>110036</v>
      </c>
      <c r="Q38075" t="s">
        <v>583</v>
      </c>
      <c r="R38075" t="s">
        <v>587</v>
      </c>
    </row>
    <row r="38076" spans="1:18" x14ac:dyDescent="0.25">
      <c r="A38076" t="s">
        <v>110037</v>
      </c>
      <c r="B38076" t="s">
        <v>110038</v>
      </c>
      <c r="C38076" s="39" t="s">
        <v>110039</v>
      </c>
      <c r="D38076" t="s">
        <v>583</v>
      </c>
      <c r="E38076" t="s">
        <v>11258</v>
      </c>
      <c r="F38076" t="s">
        <v>59</v>
      </c>
      <c r="G38076" t="s">
        <v>1334</v>
      </c>
      <c r="H38076" s="37">
        <v>45312</v>
      </c>
      <c r="I38076" t="s">
        <v>728</v>
      </c>
      <c r="J38076" t="s">
        <v>27</v>
      </c>
      <c r="K38076" t="s">
        <v>3447</v>
      </c>
      <c r="L38076" t="s">
        <v>2540</v>
      </c>
      <c r="M38076" t="s">
        <v>542</v>
      </c>
      <c r="N38076" t="s">
        <v>2410</v>
      </c>
      <c r="O38076" t="s">
        <v>2410</v>
      </c>
      <c r="P38076" t="s">
        <v>110040</v>
      </c>
      <c r="Q38076" t="s">
        <v>110041</v>
      </c>
      <c r="R38076" t="s">
        <v>587</v>
      </c>
    </row>
    <row r="38077" spans="1:18" x14ac:dyDescent="0.25">
      <c r="A38077" t="s">
        <v>110042</v>
      </c>
      <c r="B38077" t="s">
        <v>20912</v>
      </c>
      <c r="C38077" s="39" t="s">
        <v>20913</v>
      </c>
      <c r="D38077" t="s">
        <v>583</v>
      </c>
      <c r="E38077" t="s">
        <v>3561</v>
      </c>
      <c r="F38077" t="s">
        <v>41</v>
      </c>
      <c r="G38077" t="s">
        <v>40</v>
      </c>
      <c r="H38077" s="37">
        <v>45312</v>
      </c>
      <c r="I38077" t="s">
        <v>1820</v>
      </c>
      <c r="J38077" t="s">
        <v>619</v>
      </c>
      <c r="K38077" t="s">
        <v>1604</v>
      </c>
      <c r="L38077" t="s">
        <v>2540</v>
      </c>
      <c r="M38077" t="s">
        <v>588</v>
      </c>
      <c r="N38077" t="s">
        <v>1821</v>
      </c>
      <c r="O38077" t="s">
        <v>1821</v>
      </c>
      <c r="P38077" t="s">
        <v>110043</v>
      </c>
      <c r="Q38077" t="s">
        <v>110044</v>
      </c>
      <c r="R38077" t="s">
        <v>587</v>
      </c>
    </row>
    <row r="38078" spans="1:18" x14ac:dyDescent="0.25">
      <c r="A38078" t="s">
        <v>110045</v>
      </c>
      <c r="B38078" t="s">
        <v>11343</v>
      </c>
      <c r="C38078" s="39" t="s">
        <v>11344</v>
      </c>
      <c r="D38078" t="s">
        <v>583</v>
      </c>
      <c r="E38078" t="s">
        <v>11345</v>
      </c>
      <c r="F38078" t="s">
        <v>59</v>
      </c>
      <c r="G38078" t="s">
        <v>1359</v>
      </c>
      <c r="H38078" s="37">
        <v>45312</v>
      </c>
      <c r="I38078" t="s">
        <v>1396</v>
      </c>
      <c r="J38078" t="s">
        <v>27</v>
      </c>
      <c r="K38078" t="s">
        <v>3421</v>
      </c>
      <c r="L38078" t="s">
        <v>2540</v>
      </c>
      <c r="M38078" t="s">
        <v>591</v>
      </c>
      <c r="N38078" t="s">
        <v>1397</v>
      </c>
      <c r="O38078" t="s">
        <v>1331</v>
      </c>
      <c r="P38078" t="s">
        <v>110046</v>
      </c>
      <c r="Q38078" t="s">
        <v>583</v>
      </c>
      <c r="R38078" t="s">
        <v>587</v>
      </c>
    </row>
    <row r="38079" spans="1:18" x14ac:dyDescent="0.25">
      <c r="A38079" t="s">
        <v>110047</v>
      </c>
      <c r="B38079" t="s">
        <v>11356</v>
      </c>
      <c r="C38079" s="39" t="s">
        <v>11357</v>
      </c>
      <c r="D38079" t="s">
        <v>583</v>
      </c>
      <c r="E38079" t="s">
        <v>11275</v>
      </c>
      <c r="F38079" t="s">
        <v>59</v>
      </c>
      <c r="G38079" t="s">
        <v>1359</v>
      </c>
      <c r="H38079" s="37">
        <v>45312</v>
      </c>
      <c r="I38079" t="s">
        <v>1396</v>
      </c>
      <c r="J38079" t="s">
        <v>27</v>
      </c>
      <c r="K38079" t="s">
        <v>3488</v>
      </c>
      <c r="L38079" t="s">
        <v>2540</v>
      </c>
      <c r="M38079" t="s">
        <v>590</v>
      </c>
      <c r="N38079" t="s">
        <v>1397</v>
      </c>
      <c r="O38079" t="s">
        <v>1331</v>
      </c>
      <c r="P38079" t="s">
        <v>110048</v>
      </c>
      <c r="Q38079" t="s">
        <v>110049</v>
      </c>
      <c r="R38079" t="s">
        <v>587</v>
      </c>
    </row>
    <row r="38080" spans="1:18" x14ac:dyDescent="0.25">
      <c r="A38080" t="s">
        <v>110050</v>
      </c>
      <c r="B38080" t="s">
        <v>22381</v>
      </c>
      <c r="C38080" s="39" t="s">
        <v>22382</v>
      </c>
      <c r="D38080" t="s">
        <v>583</v>
      </c>
      <c r="E38080" t="s">
        <v>11339</v>
      </c>
      <c r="F38080" t="s">
        <v>59</v>
      </c>
      <c r="G38080" t="s">
        <v>204</v>
      </c>
      <c r="H38080" s="37">
        <v>45312</v>
      </c>
      <c r="I38080" t="s">
        <v>1373</v>
      </c>
      <c r="J38080" t="s">
        <v>38</v>
      </c>
      <c r="K38080" t="s">
        <v>2534</v>
      </c>
      <c r="L38080" t="s">
        <v>2540</v>
      </c>
      <c r="M38080" t="s">
        <v>607</v>
      </c>
      <c r="N38080" t="s">
        <v>1374</v>
      </c>
      <c r="O38080" t="s">
        <v>1331</v>
      </c>
      <c r="P38080" t="s">
        <v>110051</v>
      </c>
      <c r="Q38080" t="s">
        <v>583</v>
      </c>
      <c r="R38080" t="s">
        <v>587</v>
      </c>
    </row>
    <row r="38081" spans="1:18" x14ac:dyDescent="0.25">
      <c r="A38081" t="s">
        <v>110052</v>
      </c>
      <c r="B38081" t="s">
        <v>39452</v>
      </c>
      <c r="C38081" s="39" t="s">
        <v>39453</v>
      </c>
      <c r="D38081" t="s">
        <v>583</v>
      </c>
      <c r="E38081" t="s">
        <v>39437</v>
      </c>
      <c r="F38081" t="s">
        <v>288</v>
      </c>
      <c r="G38081" t="s">
        <v>288</v>
      </c>
      <c r="H38081" s="37">
        <v>45312</v>
      </c>
      <c r="I38081" t="s">
        <v>822</v>
      </c>
      <c r="J38081" t="s">
        <v>27</v>
      </c>
      <c r="K38081" t="s">
        <v>618</v>
      </c>
      <c r="L38081" t="s">
        <v>2540</v>
      </c>
      <c r="M38081" t="s">
        <v>589</v>
      </c>
      <c r="N38081" t="s">
        <v>791</v>
      </c>
      <c r="O38081" t="s">
        <v>771</v>
      </c>
      <c r="P38081" t="s">
        <v>110053</v>
      </c>
      <c r="Q38081" t="s">
        <v>583</v>
      </c>
      <c r="R38081" t="s">
        <v>587</v>
      </c>
    </row>
    <row r="38082" spans="1:18" x14ac:dyDescent="0.25">
      <c r="A38082" t="s">
        <v>110054</v>
      </c>
      <c r="B38082" t="s">
        <v>48759</v>
      </c>
      <c r="C38082" s="39" t="s">
        <v>48760</v>
      </c>
      <c r="D38082" t="s">
        <v>583</v>
      </c>
      <c r="E38082" t="s">
        <v>22482</v>
      </c>
      <c r="F38082" t="s">
        <v>59</v>
      </c>
      <c r="G38082" t="s">
        <v>1386</v>
      </c>
      <c r="H38082" s="37">
        <v>45312</v>
      </c>
      <c r="I38082" t="s">
        <v>2333</v>
      </c>
      <c r="J38082" t="s">
        <v>619</v>
      </c>
      <c r="K38082" t="s">
        <v>38</v>
      </c>
      <c r="L38082" t="s">
        <v>2540</v>
      </c>
      <c r="M38082" t="s">
        <v>542</v>
      </c>
      <c r="N38082" t="s">
        <v>1427</v>
      </c>
      <c r="O38082" t="s">
        <v>1427</v>
      </c>
      <c r="P38082" t="s">
        <v>110055</v>
      </c>
      <c r="Q38082" t="s">
        <v>583</v>
      </c>
      <c r="R38082" t="s">
        <v>587</v>
      </c>
    </row>
    <row r="38083" spans="1:18" x14ac:dyDescent="0.25">
      <c r="A38083" t="s">
        <v>110056</v>
      </c>
      <c r="B38083" t="s">
        <v>48768</v>
      </c>
      <c r="C38083" s="39" t="s">
        <v>48769</v>
      </c>
      <c r="D38083" t="s">
        <v>583</v>
      </c>
      <c r="E38083" t="s">
        <v>22482</v>
      </c>
      <c r="F38083" t="s">
        <v>41</v>
      </c>
      <c r="G38083" t="s">
        <v>1138</v>
      </c>
      <c r="H38083" s="37">
        <v>45312</v>
      </c>
      <c r="I38083" t="s">
        <v>51690</v>
      </c>
      <c r="J38083" t="s">
        <v>27</v>
      </c>
      <c r="K38083" t="s">
        <v>709</v>
      </c>
      <c r="L38083" t="s">
        <v>2540</v>
      </c>
      <c r="M38083" t="s">
        <v>542</v>
      </c>
      <c r="N38083" t="s">
        <v>56788</v>
      </c>
      <c r="O38083" t="s">
        <v>56788</v>
      </c>
      <c r="P38083" t="s">
        <v>110057</v>
      </c>
      <c r="Q38083" t="s">
        <v>583</v>
      </c>
      <c r="R38083" t="s">
        <v>587</v>
      </c>
    </row>
    <row r="38084" spans="1:18" x14ac:dyDescent="0.25">
      <c r="A38084" t="s">
        <v>110058</v>
      </c>
      <c r="B38084" t="s">
        <v>48774</v>
      </c>
      <c r="C38084" s="39" t="s">
        <v>48775</v>
      </c>
      <c r="D38084" t="s">
        <v>583</v>
      </c>
      <c r="E38084" t="s">
        <v>22482</v>
      </c>
      <c r="F38084" t="s">
        <v>41</v>
      </c>
      <c r="G38084" t="s">
        <v>40</v>
      </c>
      <c r="H38084" s="37">
        <v>45312</v>
      </c>
      <c r="I38084" t="s">
        <v>1820</v>
      </c>
      <c r="J38084" t="s">
        <v>619</v>
      </c>
      <c r="K38084" t="s">
        <v>1543</v>
      </c>
      <c r="L38084" t="s">
        <v>2540</v>
      </c>
      <c r="M38084" t="s">
        <v>542</v>
      </c>
      <c r="N38084" t="s">
        <v>1821</v>
      </c>
      <c r="O38084" t="s">
        <v>1821</v>
      </c>
      <c r="P38084" t="s">
        <v>110059</v>
      </c>
      <c r="Q38084" t="s">
        <v>583</v>
      </c>
      <c r="R38084" t="s">
        <v>587</v>
      </c>
    </row>
    <row r="38085" spans="1:18" x14ac:dyDescent="0.25">
      <c r="A38085" t="s">
        <v>110060</v>
      </c>
      <c r="B38085" t="s">
        <v>56798</v>
      </c>
      <c r="C38085" s="39" t="s">
        <v>56799</v>
      </c>
      <c r="D38085" t="s">
        <v>583</v>
      </c>
      <c r="E38085" t="s">
        <v>31583</v>
      </c>
      <c r="F38085" t="s">
        <v>267</v>
      </c>
      <c r="G38085" t="s">
        <v>702</v>
      </c>
      <c r="H38085" s="37">
        <v>45312</v>
      </c>
      <c r="I38085" t="s">
        <v>734</v>
      </c>
      <c r="J38085" t="s">
        <v>38</v>
      </c>
      <c r="K38085" t="s">
        <v>619</v>
      </c>
      <c r="L38085" t="s">
        <v>2540</v>
      </c>
      <c r="M38085" t="s">
        <v>588</v>
      </c>
      <c r="N38085" t="s">
        <v>1380</v>
      </c>
      <c r="O38085" t="s">
        <v>1380</v>
      </c>
      <c r="P38085" t="s">
        <v>110061</v>
      </c>
      <c r="Q38085" t="s">
        <v>583</v>
      </c>
      <c r="R38085" t="s">
        <v>587</v>
      </c>
    </row>
    <row r="38086" spans="1:18" x14ac:dyDescent="0.25">
      <c r="A38086" t="s">
        <v>110062</v>
      </c>
      <c r="B38086" t="s">
        <v>72029</v>
      </c>
      <c r="C38086" s="39" t="s">
        <v>120</v>
      </c>
      <c r="D38086" t="s">
        <v>583</v>
      </c>
      <c r="E38086" t="s">
        <v>31583</v>
      </c>
      <c r="F38086" t="s">
        <v>279</v>
      </c>
      <c r="G38086" t="s">
        <v>83</v>
      </c>
      <c r="H38086" s="37">
        <v>45312</v>
      </c>
      <c r="I38086" t="s">
        <v>1607</v>
      </c>
      <c r="J38086" t="s">
        <v>27</v>
      </c>
      <c r="K38086" t="s">
        <v>1536</v>
      </c>
      <c r="L38086" t="s">
        <v>2540</v>
      </c>
      <c r="M38086" t="s">
        <v>588</v>
      </c>
      <c r="N38086" t="s">
        <v>1934</v>
      </c>
      <c r="O38086" t="s">
        <v>1934</v>
      </c>
      <c r="P38086" t="s">
        <v>110063</v>
      </c>
      <c r="Q38086" t="s">
        <v>583</v>
      </c>
      <c r="R38086" t="s">
        <v>587</v>
      </c>
    </row>
    <row r="38087" spans="1:18" x14ac:dyDescent="0.25">
      <c r="A38087" t="s">
        <v>110064</v>
      </c>
      <c r="B38087" t="s">
        <v>72038</v>
      </c>
      <c r="C38087" s="39" t="s">
        <v>72039</v>
      </c>
      <c r="D38087" t="s">
        <v>583</v>
      </c>
      <c r="E38087" t="s">
        <v>31583</v>
      </c>
      <c r="F38087" t="s">
        <v>94</v>
      </c>
      <c r="G38087" t="s">
        <v>94</v>
      </c>
      <c r="H38087" s="37">
        <v>45312</v>
      </c>
      <c r="I38087" t="s">
        <v>1102</v>
      </c>
      <c r="J38087" t="s">
        <v>38</v>
      </c>
      <c r="K38087" t="s">
        <v>27</v>
      </c>
      <c r="L38087" t="s">
        <v>2540</v>
      </c>
      <c r="M38087" t="s">
        <v>588</v>
      </c>
      <c r="N38087" t="s">
        <v>2460</v>
      </c>
      <c r="O38087" t="s">
        <v>2460</v>
      </c>
      <c r="P38087" t="s">
        <v>110065</v>
      </c>
      <c r="Q38087" t="s">
        <v>583</v>
      </c>
      <c r="R38087" t="s">
        <v>587</v>
      </c>
    </row>
    <row r="38088" spans="1:18" x14ac:dyDescent="0.25">
      <c r="A38088" t="s">
        <v>110066</v>
      </c>
      <c r="B38088" t="s">
        <v>64520</v>
      </c>
      <c r="C38088" s="39" t="s">
        <v>64521</v>
      </c>
      <c r="D38088" t="s">
        <v>583</v>
      </c>
      <c r="E38088" t="s">
        <v>64522</v>
      </c>
      <c r="F38088" t="s">
        <v>146</v>
      </c>
      <c r="G38088" t="s">
        <v>199</v>
      </c>
      <c r="H38088" s="37">
        <v>45312</v>
      </c>
      <c r="I38088" t="s">
        <v>105819</v>
      </c>
      <c r="J38088" t="s">
        <v>27</v>
      </c>
      <c r="K38088" t="s">
        <v>3447</v>
      </c>
      <c r="L38088" t="s">
        <v>2540</v>
      </c>
      <c r="M38088" t="s">
        <v>592</v>
      </c>
      <c r="N38088" t="s">
        <v>13882</v>
      </c>
      <c r="O38088" t="s">
        <v>13882</v>
      </c>
      <c r="P38088" t="s">
        <v>110067</v>
      </c>
      <c r="Q38088" t="s">
        <v>583</v>
      </c>
      <c r="R38088" t="s">
        <v>587</v>
      </c>
    </row>
    <row r="38089" spans="1:18" x14ac:dyDescent="0.25">
      <c r="A38089" t="s">
        <v>110068</v>
      </c>
      <c r="B38089" t="s">
        <v>64527</v>
      </c>
      <c r="C38089" s="39" t="s">
        <v>64528</v>
      </c>
      <c r="D38089" t="s">
        <v>583</v>
      </c>
      <c r="E38089" t="s">
        <v>64522</v>
      </c>
      <c r="F38089" t="s">
        <v>166</v>
      </c>
      <c r="G38089" t="s">
        <v>167</v>
      </c>
      <c r="H38089" s="37">
        <v>45312</v>
      </c>
      <c r="I38089" t="s">
        <v>1203</v>
      </c>
      <c r="J38089" t="s">
        <v>27</v>
      </c>
      <c r="K38089" t="s">
        <v>3447</v>
      </c>
      <c r="L38089" t="s">
        <v>2540</v>
      </c>
      <c r="M38089" t="s">
        <v>592</v>
      </c>
      <c r="N38089" t="s">
        <v>2009</v>
      </c>
      <c r="O38089" t="s">
        <v>2009</v>
      </c>
      <c r="P38089" t="s">
        <v>110069</v>
      </c>
      <c r="Q38089" t="s">
        <v>583</v>
      </c>
      <c r="R38089" t="s">
        <v>587</v>
      </c>
    </row>
    <row r="38090" spans="1:18" x14ac:dyDescent="0.25">
      <c r="A38090" t="s">
        <v>110070</v>
      </c>
      <c r="B38090" t="s">
        <v>48788</v>
      </c>
      <c r="C38090" s="39" t="s">
        <v>48789</v>
      </c>
      <c r="D38090" t="s">
        <v>583</v>
      </c>
      <c r="E38090" t="s">
        <v>22482</v>
      </c>
      <c r="F38090" t="s">
        <v>153</v>
      </c>
      <c r="G38090" t="s">
        <v>849</v>
      </c>
      <c r="H38090" s="37">
        <v>45312</v>
      </c>
      <c r="I38090" t="s">
        <v>1585</v>
      </c>
      <c r="J38090" t="s">
        <v>618</v>
      </c>
      <c r="K38090" t="s">
        <v>618</v>
      </c>
      <c r="L38090" t="s">
        <v>2540</v>
      </c>
      <c r="M38090" t="s">
        <v>542</v>
      </c>
      <c r="N38090" t="s">
        <v>1794</v>
      </c>
      <c r="O38090" t="s">
        <v>1794</v>
      </c>
      <c r="P38090" t="s">
        <v>110071</v>
      </c>
      <c r="Q38090" t="s">
        <v>583</v>
      </c>
      <c r="R38090" t="s">
        <v>587</v>
      </c>
    </row>
    <row r="38091" spans="1:18" x14ac:dyDescent="0.25">
      <c r="A38091" t="s">
        <v>110072</v>
      </c>
      <c r="B38091" t="s">
        <v>102492</v>
      </c>
      <c r="C38091" s="39" t="s">
        <v>102493</v>
      </c>
      <c r="D38091" t="s">
        <v>583</v>
      </c>
      <c r="E38091" t="s">
        <v>22482</v>
      </c>
      <c r="F38091" t="s">
        <v>31</v>
      </c>
      <c r="G38091" t="s">
        <v>234</v>
      </c>
      <c r="H38091" s="37">
        <v>45312</v>
      </c>
      <c r="I38091" t="s">
        <v>2266</v>
      </c>
      <c r="J38091" t="s">
        <v>38</v>
      </c>
      <c r="K38091" t="s">
        <v>3421</v>
      </c>
      <c r="L38091" t="s">
        <v>2540</v>
      </c>
      <c r="M38091" t="s">
        <v>542</v>
      </c>
      <c r="N38091" t="s">
        <v>2267</v>
      </c>
      <c r="O38091" t="s">
        <v>2267</v>
      </c>
      <c r="P38091" t="s">
        <v>110073</v>
      </c>
      <c r="Q38091" t="s">
        <v>583</v>
      </c>
      <c r="R38091" t="s">
        <v>587</v>
      </c>
    </row>
    <row r="38092" spans="1:18" x14ac:dyDescent="0.25">
      <c r="A38092" t="s">
        <v>110074</v>
      </c>
      <c r="B38092" t="s">
        <v>72065</v>
      </c>
      <c r="C38092" s="39" t="s">
        <v>72066</v>
      </c>
      <c r="D38092" t="s">
        <v>583</v>
      </c>
      <c r="E38092" t="s">
        <v>72067</v>
      </c>
      <c r="F38092" t="s">
        <v>59</v>
      </c>
      <c r="G38092" t="s">
        <v>59</v>
      </c>
      <c r="H38092" s="37">
        <v>45312</v>
      </c>
      <c r="I38092" t="s">
        <v>1424</v>
      </c>
      <c r="J38092" t="s">
        <v>619</v>
      </c>
      <c r="K38092" t="s">
        <v>2599</v>
      </c>
      <c r="L38092" t="s">
        <v>2540</v>
      </c>
      <c r="M38092" t="s">
        <v>591</v>
      </c>
      <c r="N38092" t="s">
        <v>1420</v>
      </c>
      <c r="O38092" t="s">
        <v>1331</v>
      </c>
      <c r="P38092" t="s">
        <v>110075</v>
      </c>
      <c r="Q38092" t="s">
        <v>583</v>
      </c>
      <c r="R38092" t="s">
        <v>587</v>
      </c>
    </row>
    <row r="38093" spans="1:18" x14ac:dyDescent="0.25">
      <c r="A38093" t="s">
        <v>110076</v>
      </c>
      <c r="B38093" t="s">
        <v>79624</v>
      </c>
      <c r="C38093" s="39" t="s">
        <v>79625</v>
      </c>
      <c r="D38093" t="s">
        <v>583</v>
      </c>
      <c r="E38093" t="s">
        <v>79610</v>
      </c>
      <c r="F38093" t="s">
        <v>288</v>
      </c>
      <c r="G38093" t="s">
        <v>288</v>
      </c>
      <c r="H38093" s="37">
        <v>45312</v>
      </c>
      <c r="I38093" t="s">
        <v>822</v>
      </c>
      <c r="J38093" t="s">
        <v>27</v>
      </c>
      <c r="K38093" t="s">
        <v>616</v>
      </c>
      <c r="L38093" t="s">
        <v>2540</v>
      </c>
      <c r="M38093" t="s">
        <v>607</v>
      </c>
      <c r="N38093" t="s">
        <v>791</v>
      </c>
      <c r="O38093" t="s">
        <v>771</v>
      </c>
      <c r="P38093" t="s">
        <v>110077</v>
      </c>
      <c r="Q38093" t="s">
        <v>583</v>
      </c>
      <c r="R38093" t="s">
        <v>587</v>
      </c>
    </row>
    <row r="38094" spans="1:18" x14ac:dyDescent="0.25">
      <c r="A38094" t="s">
        <v>110078</v>
      </c>
      <c r="B38094" t="s">
        <v>79628</v>
      </c>
      <c r="C38094" s="39" t="s">
        <v>79629</v>
      </c>
      <c r="D38094" t="s">
        <v>583</v>
      </c>
      <c r="E38094" t="s">
        <v>79610</v>
      </c>
      <c r="F38094" t="s">
        <v>39</v>
      </c>
      <c r="G38094" t="s">
        <v>637</v>
      </c>
      <c r="H38094" s="37">
        <v>45312</v>
      </c>
      <c r="I38094" t="s">
        <v>604</v>
      </c>
      <c r="J38094" t="s">
        <v>38</v>
      </c>
      <c r="K38094" t="s">
        <v>2534</v>
      </c>
      <c r="L38094" t="s">
        <v>2540</v>
      </c>
      <c r="M38094" t="s">
        <v>607</v>
      </c>
      <c r="N38094" t="s">
        <v>1779</v>
      </c>
      <c r="O38094" t="s">
        <v>1779</v>
      </c>
      <c r="P38094" t="s">
        <v>110079</v>
      </c>
      <c r="Q38094" t="s">
        <v>583</v>
      </c>
      <c r="R38094" t="s">
        <v>587</v>
      </c>
    </row>
    <row r="38095" spans="1:18" x14ac:dyDescent="0.25">
      <c r="A38095" t="s">
        <v>110080</v>
      </c>
      <c r="B38095" t="s">
        <v>110081</v>
      </c>
      <c r="C38095" s="39" t="s">
        <v>110082</v>
      </c>
      <c r="D38095" t="s">
        <v>583</v>
      </c>
      <c r="E38095" t="s">
        <v>40855</v>
      </c>
      <c r="F38095" t="s">
        <v>94</v>
      </c>
      <c r="G38095" t="s">
        <v>404</v>
      </c>
      <c r="H38095" s="37">
        <v>45312</v>
      </c>
      <c r="I38095" t="s">
        <v>1182</v>
      </c>
      <c r="J38095" t="s">
        <v>616</v>
      </c>
      <c r="K38095" t="s">
        <v>3488</v>
      </c>
      <c r="L38095" t="s">
        <v>2540</v>
      </c>
      <c r="M38095" t="s">
        <v>542</v>
      </c>
      <c r="N38095" t="s">
        <v>1178</v>
      </c>
      <c r="O38095" t="s">
        <v>1178</v>
      </c>
      <c r="P38095" t="s">
        <v>110083</v>
      </c>
      <c r="Q38095" t="s">
        <v>583</v>
      </c>
      <c r="R38095" t="s">
        <v>587</v>
      </c>
    </row>
    <row r="38096" spans="1:18" x14ac:dyDescent="0.25">
      <c r="A38096" t="s">
        <v>110084</v>
      </c>
      <c r="B38096" t="s">
        <v>102519</v>
      </c>
      <c r="C38096" s="39" t="s">
        <v>102520</v>
      </c>
      <c r="D38096" t="s">
        <v>583</v>
      </c>
      <c r="E38096" t="s">
        <v>64522</v>
      </c>
      <c r="F38096" t="s">
        <v>31</v>
      </c>
      <c r="G38096" t="s">
        <v>221</v>
      </c>
      <c r="H38096" s="37">
        <v>45312</v>
      </c>
      <c r="I38096" t="s">
        <v>2341</v>
      </c>
      <c r="J38096" t="s">
        <v>38</v>
      </c>
      <c r="K38096" t="s">
        <v>1079</v>
      </c>
      <c r="L38096" t="s">
        <v>2540</v>
      </c>
      <c r="M38096" t="s">
        <v>592</v>
      </c>
      <c r="N38096" t="s">
        <v>2342</v>
      </c>
      <c r="O38096" t="s">
        <v>2342</v>
      </c>
      <c r="P38096" t="s">
        <v>110085</v>
      </c>
      <c r="Q38096" t="s">
        <v>583</v>
      </c>
      <c r="R38096" t="s">
        <v>587</v>
      </c>
    </row>
    <row r="38097" spans="1:18" x14ac:dyDescent="0.25">
      <c r="A38097" t="s">
        <v>110086</v>
      </c>
      <c r="B38097" t="s">
        <v>94794</v>
      </c>
      <c r="C38097" s="39" t="s">
        <v>94795</v>
      </c>
      <c r="D38097" t="s">
        <v>583</v>
      </c>
      <c r="E38097" t="s">
        <v>72104</v>
      </c>
      <c r="F38097" t="s">
        <v>59</v>
      </c>
      <c r="G38097" t="s">
        <v>59</v>
      </c>
      <c r="H38097" s="37">
        <v>45312</v>
      </c>
      <c r="I38097" t="s">
        <v>1365</v>
      </c>
      <c r="J38097" t="s">
        <v>619</v>
      </c>
      <c r="K38097" t="s">
        <v>3447</v>
      </c>
      <c r="L38097" t="s">
        <v>2540</v>
      </c>
      <c r="M38097" t="s">
        <v>542</v>
      </c>
      <c r="N38097" t="s">
        <v>1366</v>
      </c>
      <c r="O38097" t="s">
        <v>1331</v>
      </c>
      <c r="P38097" t="s">
        <v>110087</v>
      </c>
      <c r="Q38097" t="s">
        <v>583</v>
      </c>
      <c r="R38097" t="s">
        <v>587</v>
      </c>
    </row>
    <row r="38098" spans="1:18" x14ac:dyDescent="0.25">
      <c r="A38098" t="s">
        <v>110088</v>
      </c>
      <c r="B38098" t="s">
        <v>72103</v>
      </c>
      <c r="C38098" s="39" t="s">
        <v>374</v>
      </c>
      <c r="D38098" t="s">
        <v>583</v>
      </c>
      <c r="E38098" t="s">
        <v>72104</v>
      </c>
      <c r="F38098" t="s">
        <v>59</v>
      </c>
      <c r="G38098" t="s">
        <v>33</v>
      </c>
      <c r="H38098" s="37">
        <v>45312</v>
      </c>
      <c r="I38098" t="s">
        <v>1367</v>
      </c>
      <c r="J38098" t="s">
        <v>38</v>
      </c>
      <c r="K38098" t="s">
        <v>1470</v>
      </c>
      <c r="L38098" t="s">
        <v>2540</v>
      </c>
      <c r="M38098" t="s">
        <v>542</v>
      </c>
      <c r="N38098" t="s">
        <v>1368</v>
      </c>
      <c r="O38098" t="s">
        <v>1331</v>
      </c>
      <c r="P38098" t="s">
        <v>110089</v>
      </c>
      <c r="Q38098" t="s">
        <v>110090</v>
      </c>
      <c r="R38098" t="s">
        <v>587</v>
      </c>
    </row>
    <row r="38099" spans="1:18" x14ac:dyDescent="0.25">
      <c r="A38099" t="s">
        <v>110091</v>
      </c>
      <c r="B38099" t="s">
        <v>72107</v>
      </c>
      <c r="C38099" s="39" t="s">
        <v>370</v>
      </c>
      <c r="D38099" t="s">
        <v>583</v>
      </c>
      <c r="E38099" t="s">
        <v>72104</v>
      </c>
      <c r="F38099" t="s">
        <v>59</v>
      </c>
      <c r="G38099" t="s">
        <v>33</v>
      </c>
      <c r="H38099" s="37">
        <v>45312</v>
      </c>
      <c r="I38099" t="s">
        <v>1367</v>
      </c>
      <c r="J38099" t="s">
        <v>38</v>
      </c>
      <c r="K38099" t="s">
        <v>1604</v>
      </c>
      <c r="L38099" t="s">
        <v>2540</v>
      </c>
      <c r="M38099" t="s">
        <v>542</v>
      </c>
      <c r="N38099" t="s">
        <v>1368</v>
      </c>
      <c r="O38099" t="s">
        <v>1331</v>
      </c>
      <c r="P38099" t="s">
        <v>110092</v>
      </c>
      <c r="Q38099" t="s">
        <v>110093</v>
      </c>
      <c r="R38099" t="s">
        <v>587</v>
      </c>
    </row>
    <row r="38100" spans="1:18" x14ac:dyDescent="0.25">
      <c r="A38100" t="s">
        <v>110094</v>
      </c>
      <c r="B38100" t="s">
        <v>79644</v>
      </c>
      <c r="C38100" s="39" t="s">
        <v>79645</v>
      </c>
      <c r="D38100" t="s">
        <v>583</v>
      </c>
      <c r="E38100" t="s">
        <v>79610</v>
      </c>
      <c r="F38100" t="s">
        <v>31</v>
      </c>
      <c r="G38100" t="s">
        <v>613</v>
      </c>
      <c r="H38100" s="37">
        <v>45312</v>
      </c>
      <c r="I38100" t="s">
        <v>854</v>
      </c>
      <c r="J38100" t="s">
        <v>619</v>
      </c>
      <c r="K38100" t="s">
        <v>1604</v>
      </c>
      <c r="L38100" t="s">
        <v>2540</v>
      </c>
      <c r="M38100" t="s">
        <v>607</v>
      </c>
      <c r="N38100" t="s">
        <v>1626</v>
      </c>
      <c r="O38100" t="s">
        <v>1626</v>
      </c>
      <c r="P38100" t="s">
        <v>110095</v>
      </c>
      <c r="Q38100" t="s">
        <v>583</v>
      </c>
      <c r="R38100" t="s">
        <v>587</v>
      </c>
    </row>
    <row r="38101" spans="1:18" x14ac:dyDescent="0.25">
      <c r="A38101" t="s">
        <v>110096</v>
      </c>
      <c r="B38101" t="s">
        <v>94806</v>
      </c>
      <c r="C38101" s="39" t="s">
        <v>94807</v>
      </c>
      <c r="D38101" t="s">
        <v>583</v>
      </c>
      <c r="E38101" t="s">
        <v>72104</v>
      </c>
      <c r="F38101" t="s">
        <v>288</v>
      </c>
      <c r="G38101" t="s">
        <v>81</v>
      </c>
      <c r="H38101" s="37">
        <v>45312</v>
      </c>
      <c r="I38101" t="s">
        <v>781</v>
      </c>
      <c r="J38101" t="s">
        <v>27</v>
      </c>
      <c r="K38101" t="s">
        <v>3039</v>
      </c>
      <c r="L38101" t="s">
        <v>2540</v>
      </c>
      <c r="M38101" t="s">
        <v>590</v>
      </c>
      <c r="N38101" t="s">
        <v>782</v>
      </c>
      <c r="O38101" t="s">
        <v>789</v>
      </c>
      <c r="P38101" t="s">
        <v>110097</v>
      </c>
      <c r="Q38101" t="s">
        <v>583</v>
      </c>
      <c r="R38101" t="s">
        <v>587</v>
      </c>
    </row>
    <row r="38102" spans="1:18" x14ac:dyDescent="0.25">
      <c r="A38102" t="s">
        <v>110096</v>
      </c>
      <c r="B38102" t="s">
        <v>94806</v>
      </c>
      <c r="C38102" s="39" t="s">
        <v>94807</v>
      </c>
      <c r="D38102" t="s">
        <v>583</v>
      </c>
      <c r="E38102" t="s">
        <v>72104</v>
      </c>
      <c r="F38102" t="s">
        <v>288</v>
      </c>
      <c r="G38102" t="s">
        <v>81</v>
      </c>
      <c r="H38102" s="37">
        <v>45312</v>
      </c>
      <c r="I38102" t="s">
        <v>781</v>
      </c>
      <c r="J38102" t="s">
        <v>27</v>
      </c>
      <c r="K38102" t="s">
        <v>3039</v>
      </c>
      <c r="L38102" t="s">
        <v>2540</v>
      </c>
      <c r="M38102" t="s">
        <v>110098</v>
      </c>
      <c r="N38102" t="s">
        <v>782</v>
      </c>
      <c r="O38102" t="s">
        <v>789</v>
      </c>
      <c r="P38102" t="s">
        <v>110097</v>
      </c>
      <c r="Q38102" t="s">
        <v>583</v>
      </c>
      <c r="R38102" t="s">
        <v>587</v>
      </c>
    </row>
    <row r="38103" spans="1:18" x14ac:dyDescent="0.25">
      <c r="A38103" t="s">
        <v>110099</v>
      </c>
      <c r="B38103" t="s">
        <v>102540</v>
      </c>
      <c r="C38103" s="39" t="s">
        <v>102541</v>
      </c>
      <c r="D38103" t="s">
        <v>583</v>
      </c>
      <c r="E38103" t="s">
        <v>102542</v>
      </c>
      <c r="F38103" t="s">
        <v>94</v>
      </c>
      <c r="G38103" t="s">
        <v>450</v>
      </c>
      <c r="H38103" s="37">
        <v>45312</v>
      </c>
      <c r="I38103" t="s">
        <v>1048</v>
      </c>
      <c r="J38103" t="s">
        <v>27</v>
      </c>
      <c r="K38103" t="s">
        <v>2599</v>
      </c>
      <c r="L38103" t="s">
        <v>2540</v>
      </c>
      <c r="M38103" t="s">
        <v>589</v>
      </c>
      <c r="N38103" t="s">
        <v>1049</v>
      </c>
      <c r="O38103" t="s">
        <v>1049</v>
      </c>
      <c r="P38103" t="s">
        <v>104804</v>
      </c>
      <c r="Q38103" t="s">
        <v>110100</v>
      </c>
      <c r="R38103" t="s">
        <v>587</v>
      </c>
    </row>
    <row r="38104" spans="1:18" x14ac:dyDescent="0.25">
      <c r="A38104" t="s">
        <v>110101</v>
      </c>
      <c r="B38104" t="s">
        <v>102553</v>
      </c>
      <c r="C38104" s="39" t="s">
        <v>102554</v>
      </c>
      <c r="D38104" t="s">
        <v>583</v>
      </c>
      <c r="E38104" t="s">
        <v>102542</v>
      </c>
      <c r="F38104" t="s">
        <v>279</v>
      </c>
      <c r="G38104" t="s">
        <v>279</v>
      </c>
      <c r="H38104" s="37">
        <v>45312</v>
      </c>
      <c r="I38104" t="s">
        <v>728</v>
      </c>
      <c r="J38104" t="s">
        <v>618</v>
      </c>
      <c r="K38104" t="s">
        <v>618</v>
      </c>
      <c r="L38104" t="s">
        <v>2540</v>
      </c>
      <c r="M38104" t="s">
        <v>617</v>
      </c>
      <c r="N38104" t="s">
        <v>1958</v>
      </c>
      <c r="O38104" t="s">
        <v>1958</v>
      </c>
      <c r="P38104" t="s">
        <v>109546</v>
      </c>
      <c r="Q38104" t="s">
        <v>583</v>
      </c>
      <c r="R38104" t="s">
        <v>587</v>
      </c>
    </row>
    <row r="38105" spans="1:18" x14ac:dyDescent="0.25">
      <c r="A38105" t="s">
        <v>110102</v>
      </c>
      <c r="B38105" t="s">
        <v>102559</v>
      </c>
      <c r="C38105" s="39" t="s">
        <v>424</v>
      </c>
      <c r="D38105" t="s">
        <v>583</v>
      </c>
      <c r="E38105" t="s">
        <v>102542</v>
      </c>
      <c r="F38105" t="s">
        <v>39</v>
      </c>
      <c r="G38105" t="s">
        <v>423</v>
      </c>
      <c r="H38105" s="37">
        <v>45312</v>
      </c>
      <c r="I38105" t="s">
        <v>666</v>
      </c>
      <c r="J38105" t="s">
        <v>27</v>
      </c>
      <c r="K38105" t="s">
        <v>1470</v>
      </c>
      <c r="L38105" t="s">
        <v>2540</v>
      </c>
      <c r="M38105" t="s">
        <v>617</v>
      </c>
      <c r="N38105" t="s">
        <v>1305</v>
      </c>
      <c r="O38105" t="s">
        <v>1305</v>
      </c>
      <c r="P38105" t="s">
        <v>110103</v>
      </c>
      <c r="Q38105" t="s">
        <v>583</v>
      </c>
      <c r="R38105" t="s">
        <v>587</v>
      </c>
    </row>
    <row r="38106" spans="1:18" x14ac:dyDescent="0.25">
      <c r="A38106" t="s">
        <v>110104</v>
      </c>
      <c r="B38106" t="s">
        <v>108880</v>
      </c>
      <c r="C38106" s="39" t="s">
        <v>108881</v>
      </c>
      <c r="D38106" t="s">
        <v>583</v>
      </c>
      <c r="E38106" t="s">
        <v>108843</v>
      </c>
      <c r="F38106" t="s">
        <v>267</v>
      </c>
      <c r="G38106" t="s">
        <v>1219</v>
      </c>
      <c r="H38106" s="37">
        <v>45312</v>
      </c>
      <c r="I38106" t="s">
        <v>2205</v>
      </c>
      <c r="J38106" t="s">
        <v>38</v>
      </c>
      <c r="K38106" t="s">
        <v>616</v>
      </c>
      <c r="L38106" t="s">
        <v>2540</v>
      </c>
      <c r="M38106" t="s">
        <v>583</v>
      </c>
      <c r="N38106" t="s">
        <v>2193</v>
      </c>
      <c r="O38106" t="s">
        <v>2187</v>
      </c>
      <c r="P38106" t="s">
        <v>110105</v>
      </c>
      <c r="Q38106" t="s">
        <v>583</v>
      </c>
      <c r="R38106" t="s">
        <v>587</v>
      </c>
    </row>
    <row r="38107" spans="1:18" x14ac:dyDescent="0.25">
      <c r="A38107" t="s">
        <v>110106</v>
      </c>
      <c r="B38107" t="s">
        <v>110107</v>
      </c>
      <c r="C38107" s="39" t="s">
        <v>110108</v>
      </c>
      <c r="D38107" t="s">
        <v>583</v>
      </c>
      <c r="E38107" t="s">
        <v>110109</v>
      </c>
      <c r="F38107" t="s">
        <v>194</v>
      </c>
      <c r="G38107" t="s">
        <v>194</v>
      </c>
      <c r="H38107" s="37">
        <v>45312</v>
      </c>
      <c r="I38107" t="s">
        <v>104789</v>
      </c>
      <c r="J38107" t="s">
        <v>38</v>
      </c>
      <c r="K38107" t="s">
        <v>27</v>
      </c>
      <c r="L38107" t="s">
        <v>2540</v>
      </c>
      <c r="M38107" t="s">
        <v>590</v>
      </c>
      <c r="N38107" t="s">
        <v>898</v>
      </c>
      <c r="O38107" t="s">
        <v>898</v>
      </c>
      <c r="P38107" t="s">
        <v>110110</v>
      </c>
      <c r="Q38107" t="s">
        <v>583</v>
      </c>
      <c r="R38107" t="s">
        <v>587</v>
      </c>
    </row>
    <row r="38108" spans="1:18" x14ac:dyDescent="0.25">
      <c r="A38108" t="s">
        <v>110111</v>
      </c>
      <c r="B38108" t="s">
        <v>110112</v>
      </c>
      <c r="C38108" s="39" t="s">
        <v>110113</v>
      </c>
      <c r="D38108" t="s">
        <v>583</v>
      </c>
      <c r="E38108" t="s">
        <v>110109</v>
      </c>
      <c r="F38108" t="s">
        <v>31</v>
      </c>
      <c r="G38108" t="s">
        <v>234</v>
      </c>
      <c r="H38108" s="37">
        <v>45312</v>
      </c>
      <c r="I38108" t="s">
        <v>2266</v>
      </c>
      <c r="J38108" t="s">
        <v>27</v>
      </c>
      <c r="K38108" t="s">
        <v>2534</v>
      </c>
      <c r="L38108" t="s">
        <v>2540</v>
      </c>
      <c r="M38108" t="s">
        <v>593</v>
      </c>
      <c r="N38108" t="s">
        <v>2267</v>
      </c>
      <c r="O38108" t="s">
        <v>2267</v>
      </c>
      <c r="P38108" t="s">
        <v>110114</v>
      </c>
      <c r="Q38108" t="s">
        <v>110115</v>
      </c>
      <c r="R38108" t="s">
        <v>587</v>
      </c>
    </row>
    <row r="38109" spans="1:18" x14ac:dyDescent="0.25">
      <c r="A38109" t="s">
        <v>110116</v>
      </c>
      <c r="B38109" t="s">
        <v>110117</v>
      </c>
      <c r="C38109" s="39" t="s">
        <v>110118</v>
      </c>
      <c r="D38109" t="s">
        <v>583</v>
      </c>
      <c r="E38109" t="s">
        <v>110109</v>
      </c>
      <c r="F38109" t="s">
        <v>59</v>
      </c>
      <c r="G38109" t="s">
        <v>59</v>
      </c>
      <c r="H38109" s="37">
        <v>45312</v>
      </c>
      <c r="I38109" t="s">
        <v>1405</v>
      </c>
      <c r="J38109" t="s">
        <v>27</v>
      </c>
      <c r="K38109" t="s">
        <v>2726</v>
      </c>
      <c r="L38109" t="s">
        <v>2540</v>
      </c>
      <c r="M38109" t="s">
        <v>590</v>
      </c>
      <c r="N38109" t="s">
        <v>1402</v>
      </c>
      <c r="O38109" t="s">
        <v>1331</v>
      </c>
      <c r="P38109" t="s">
        <v>110119</v>
      </c>
      <c r="Q38109" t="s">
        <v>583</v>
      </c>
      <c r="R38109" t="s">
        <v>587</v>
      </c>
    </row>
    <row r="38110" spans="1:18" x14ac:dyDescent="0.25">
      <c r="A38110" t="s">
        <v>110120</v>
      </c>
      <c r="B38110" t="s">
        <v>110121</v>
      </c>
      <c r="C38110" s="39" t="s">
        <v>110122</v>
      </c>
      <c r="D38110" t="s">
        <v>583</v>
      </c>
      <c r="E38110" t="s">
        <v>110109</v>
      </c>
      <c r="F38110" t="s">
        <v>31</v>
      </c>
      <c r="G38110" t="s">
        <v>2210</v>
      </c>
      <c r="H38110" s="37">
        <v>45312</v>
      </c>
      <c r="I38110" t="s">
        <v>1421</v>
      </c>
      <c r="J38110" t="s">
        <v>27</v>
      </c>
      <c r="K38110" t="s">
        <v>3278</v>
      </c>
      <c r="L38110" t="s">
        <v>2540</v>
      </c>
      <c r="M38110" t="s">
        <v>593</v>
      </c>
      <c r="N38110" t="s">
        <v>2215</v>
      </c>
      <c r="O38110" t="s">
        <v>2215</v>
      </c>
      <c r="P38110" t="s">
        <v>110123</v>
      </c>
      <c r="Q38110" t="s">
        <v>110124</v>
      </c>
      <c r="R38110" t="s">
        <v>587</v>
      </c>
    </row>
    <row r="38111" spans="1:18" x14ac:dyDescent="0.25">
      <c r="A38111" t="s">
        <v>110125</v>
      </c>
      <c r="B38111" t="s">
        <v>110126</v>
      </c>
      <c r="C38111" s="39" t="s">
        <v>110127</v>
      </c>
      <c r="D38111" t="s">
        <v>583</v>
      </c>
      <c r="E38111" t="s">
        <v>110109</v>
      </c>
      <c r="F38111" t="s">
        <v>31</v>
      </c>
      <c r="G38111" t="s">
        <v>104</v>
      </c>
      <c r="H38111" s="37">
        <v>45312</v>
      </c>
      <c r="I38111" t="s">
        <v>2393</v>
      </c>
      <c r="J38111" t="s">
        <v>616</v>
      </c>
      <c r="K38111" t="s">
        <v>3421</v>
      </c>
      <c r="L38111" t="s">
        <v>2540</v>
      </c>
      <c r="M38111" t="s">
        <v>593</v>
      </c>
      <c r="N38111" t="s">
        <v>2394</v>
      </c>
      <c r="O38111" t="s">
        <v>2813</v>
      </c>
      <c r="P38111" t="s">
        <v>110128</v>
      </c>
      <c r="Q38111" t="s">
        <v>583</v>
      </c>
      <c r="R38111" t="s">
        <v>587</v>
      </c>
    </row>
    <row r="38112" spans="1:18" x14ac:dyDescent="0.25">
      <c r="A38112" t="s">
        <v>110129</v>
      </c>
      <c r="B38112" t="s">
        <v>108266</v>
      </c>
      <c r="C38112" s="39" t="s">
        <v>108267</v>
      </c>
      <c r="D38112" t="s">
        <v>583</v>
      </c>
      <c r="E38112" t="s">
        <v>108256</v>
      </c>
      <c r="F38112" t="s">
        <v>267</v>
      </c>
      <c r="G38112" t="s">
        <v>1219</v>
      </c>
      <c r="H38112" s="37">
        <v>45312</v>
      </c>
      <c r="I38112" t="s">
        <v>2205</v>
      </c>
      <c r="J38112" t="s">
        <v>38</v>
      </c>
      <c r="K38112" t="s">
        <v>619</v>
      </c>
      <c r="L38112" t="s">
        <v>2540</v>
      </c>
      <c r="M38112" t="s">
        <v>583</v>
      </c>
      <c r="N38112" t="s">
        <v>2193</v>
      </c>
      <c r="O38112" t="s">
        <v>2187</v>
      </c>
      <c r="P38112" t="s">
        <v>110130</v>
      </c>
      <c r="Q38112" t="s">
        <v>583</v>
      </c>
      <c r="R38112" t="s">
        <v>587</v>
      </c>
    </row>
    <row r="38113" spans="1:18" x14ac:dyDescent="0.25">
      <c r="A38113" t="s">
        <v>110131</v>
      </c>
      <c r="B38113" t="s">
        <v>95101</v>
      </c>
      <c r="C38113" s="39" t="s">
        <v>95102</v>
      </c>
      <c r="D38113" t="s">
        <v>583</v>
      </c>
      <c r="E38113" t="s">
        <v>95103</v>
      </c>
      <c r="F38113" t="s">
        <v>32</v>
      </c>
      <c r="G38113" t="s">
        <v>273</v>
      </c>
      <c r="H38113" s="37">
        <v>45313</v>
      </c>
      <c r="I38113" t="s">
        <v>2520</v>
      </c>
      <c r="J38113" t="s">
        <v>1536</v>
      </c>
      <c r="K38113" t="s">
        <v>1470</v>
      </c>
      <c r="L38113" t="s">
        <v>2540</v>
      </c>
      <c r="M38113" t="s">
        <v>589</v>
      </c>
      <c r="N38113" t="s">
        <v>1487</v>
      </c>
      <c r="O38113" t="s">
        <v>1487</v>
      </c>
      <c r="P38113" t="s">
        <v>110132</v>
      </c>
      <c r="Q38113" t="s">
        <v>583</v>
      </c>
      <c r="R38113" t="s">
        <v>587</v>
      </c>
    </row>
    <row r="38114" spans="1:18" x14ac:dyDescent="0.25">
      <c r="A38114" t="s">
        <v>110133</v>
      </c>
      <c r="B38114" t="s">
        <v>22023</v>
      </c>
      <c r="C38114" s="39" t="s">
        <v>22024</v>
      </c>
      <c r="D38114" t="s">
        <v>583</v>
      </c>
      <c r="E38114" t="s">
        <v>22025</v>
      </c>
      <c r="F38114" t="s">
        <v>59</v>
      </c>
      <c r="G38114" t="s">
        <v>245</v>
      </c>
      <c r="H38114" s="37">
        <v>45313</v>
      </c>
      <c r="I38114" t="s">
        <v>1347</v>
      </c>
      <c r="J38114" t="s">
        <v>619</v>
      </c>
      <c r="K38114" t="s">
        <v>2931</v>
      </c>
      <c r="L38114" t="s">
        <v>2540</v>
      </c>
      <c r="M38114" t="s">
        <v>589</v>
      </c>
      <c r="N38114" t="s">
        <v>1348</v>
      </c>
      <c r="O38114" t="s">
        <v>1331</v>
      </c>
      <c r="P38114" t="s">
        <v>110134</v>
      </c>
      <c r="Q38114" t="s">
        <v>583</v>
      </c>
      <c r="R38114" t="s">
        <v>587</v>
      </c>
    </row>
    <row r="38115" spans="1:18" x14ac:dyDescent="0.25">
      <c r="A38115" t="s">
        <v>110135</v>
      </c>
      <c r="B38115" t="s">
        <v>110136</v>
      </c>
      <c r="C38115" s="39" t="s">
        <v>110137</v>
      </c>
      <c r="D38115" t="s">
        <v>583</v>
      </c>
      <c r="E38115" t="s">
        <v>110138</v>
      </c>
      <c r="F38115" t="s">
        <v>226</v>
      </c>
      <c r="G38115" t="s">
        <v>1588</v>
      </c>
      <c r="H38115" s="37">
        <v>45313</v>
      </c>
      <c r="I38115" t="s">
        <v>666</v>
      </c>
      <c r="J38115" t="s">
        <v>27</v>
      </c>
      <c r="K38115" t="s">
        <v>1604</v>
      </c>
      <c r="L38115" t="s">
        <v>2540</v>
      </c>
      <c r="M38115" t="s">
        <v>542</v>
      </c>
      <c r="N38115" t="s">
        <v>1589</v>
      </c>
      <c r="O38115" t="s">
        <v>1590</v>
      </c>
      <c r="P38115" t="s">
        <v>110139</v>
      </c>
      <c r="Q38115" t="s">
        <v>583</v>
      </c>
      <c r="R38115" t="s">
        <v>587</v>
      </c>
    </row>
    <row r="38116" spans="1:18" x14ac:dyDescent="0.25">
      <c r="A38116" t="s">
        <v>110140</v>
      </c>
      <c r="B38116" t="s">
        <v>76820</v>
      </c>
      <c r="C38116" s="39" t="s">
        <v>76821</v>
      </c>
      <c r="D38116" t="s">
        <v>583</v>
      </c>
      <c r="E38116" t="s">
        <v>76822</v>
      </c>
      <c r="F38116" t="s">
        <v>59</v>
      </c>
      <c r="G38116" t="s">
        <v>1334</v>
      </c>
      <c r="H38116" s="37">
        <v>45313</v>
      </c>
      <c r="I38116" t="s">
        <v>1336</v>
      </c>
      <c r="J38116" t="s">
        <v>1536</v>
      </c>
      <c r="K38116" t="s">
        <v>1079</v>
      </c>
      <c r="L38116" t="s">
        <v>2540</v>
      </c>
      <c r="M38116" t="s">
        <v>591</v>
      </c>
      <c r="N38116" t="s">
        <v>1335</v>
      </c>
      <c r="O38116" t="s">
        <v>1331</v>
      </c>
      <c r="P38116" t="s">
        <v>110141</v>
      </c>
      <c r="Q38116" t="s">
        <v>583</v>
      </c>
      <c r="R38116" t="s">
        <v>587</v>
      </c>
    </row>
    <row r="38117" spans="1:18" x14ac:dyDescent="0.25">
      <c r="A38117" t="s">
        <v>110142</v>
      </c>
      <c r="B38117" t="s">
        <v>110143</v>
      </c>
      <c r="C38117" s="39" t="s">
        <v>110144</v>
      </c>
      <c r="D38117" t="s">
        <v>583</v>
      </c>
      <c r="E38117" t="s">
        <v>11113</v>
      </c>
      <c r="F38117" t="s">
        <v>166</v>
      </c>
      <c r="G38117" t="s">
        <v>166</v>
      </c>
      <c r="H38117" s="37">
        <v>45313</v>
      </c>
      <c r="I38117" t="s">
        <v>6420</v>
      </c>
      <c r="J38117" t="s">
        <v>1535</v>
      </c>
      <c r="K38117" t="s">
        <v>1535</v>
      </c>
      <c r="L38117" t="s">
        <v>2540</v>
      </c>
      <c r="M38117" t="s">
        <v>542</v>
      </c>
      <c r="N38117" t="s">
        <v>3236</v>
      </c>
      <c r="O38117" t="s">
        <v>3236</v>
      </c>
      <c r="P38117" t="s">
        <v>110145</v>
      </c>
      <c r="Q38117" t="s">
        <v>583</v>
      </c>
      <c r="R38117" t="s">
        <v>587</v>
      </c>
    </row>
    <row r="38118" spans="1:18" x14ac:dyDescent="0.25">
      <c r="A38118" t="s">
        <v>110146</v>
      </c>
      <c r="B38118" t="s">
        <v>11127</v>
      </c>
      <c r="C38118" s="39" t="s">
        <v>11128</v>
      </c>
      <c r="D38118" t="s">
        <v>583</v>
      </c>
      <c r="E38118" t="s">
        <v>11113</v>
      </c>
      <c r="F38118" t="s">
        <v>279</v>
      </c>
      <c r="G38118" t="s">
        <v>84</v>
      </c>
      <c r="H38118" s="37">
        <v>45313</v>
      </c>
      <c r="I38118" t="s">
        <v>1524</v>
      </c>
      <c r="J38118" t="s">
        <v>27</v>
      </c>
      <c r="K38118" t="s">
        <v>2726</v>
      </c>
      <c r="L38118" t="s">
        <v>2540</v>
      </c>
      <c r="M38118" t="s">
        <v>542</v>
      </c>
      <c r="N38118" t="s">
        <v>1586</v>
      </c>
      <c r="O38118" t="s">
        <v>1586</v>
      </c>
      <c r="P38118" t="s">
        <v>110147</v>
      </c>
      <c r="Q38118" t="s">
        <v>583</v>
      </c>
      <c r="R38118" t="s">
        <v>587</v>
      </c>
    </row>
    <row r="38119" spans="1:18" x14ac:dyDescent="0.25">
      <c r="A38119" t="s">
        <v>110148</v>
      </c>
      <c r="B38119" t="s">
        <v>69384</v>
      </c>
      <c r="C38119" s="39" t="s">
        <v>69385</v>
      </c>
      <c r="D38119" t="s">
        <v>583</v>
      </c>
      <c r="E38119" t="s">
        <v>67495</v>
      </c>
      <c r="F38119" t="s">
        <v>185</v>
      </c>
      <c r="G38119" t="s">
        <v>339</v>
      </c>
      <c r="H38119" s="37">
        <v>45313</v>
      </c>
      <c r="I38119" t="s">
        <v>2311</v>
      </c>
      <c r="J38119" t="s">
        <v>616</v>
      </c>
      <c r="K38119" t="s">
        <v>1535</v>
      </c>
      <c r="L38119" t="s">
        <v>2540</v>
      </c>
      <c r="M38119" t="s">
        <v>592</v>
      </c>
      <c r="N38119" t="s">
        <v>2312</v>
      </c>
      <c r="O38119" t="s">
        <v>2312</v>
      </c>
      <c r="P38119" t="s">
        <v>110149</v>
      </c>
      <c r="Q38119" t="s">
        <v>583</v>
      </c>
      <c r="R38119" t="s">
        <v>587</v>
      </c>
    </row>
    <row r="38120" spans="1:18" x14ac:dyDescent="0.25">
      <c r="A38120" t="s">
        <v>110150</v>
      </c>
      <c r="B38120" t="s">
        <v>13617</v>
      </c>
      <c r="C38120" s="39" t="s">
        <v>13618</v>
      </c>
      <c r="D38120" t="s">
        <v>583</v>
      </c>
      <c r="E38120" t="s">
        <v>13619</v>
      </c>
      <c r="F38120" t="s">
        <v>94</v>
      </c>
      <c r="G38120" t="s">
        <v>94</v>
      </c>
      <c r="H38120" s="37">
        <v>45313</v>
      </c>
      <c r="I38120" t="s">
        <v>604</v>
      </c>
      <c r="J38120" t="s">
        <v>38</v>
      </c>
      <c r="K38120" t="s">
        <v>1535</v>
      </c>
      <c r="L38120" t="s">
        <v>2540</v>
      </c>
      <c r="M38120" t="s">
        <v>542</v>
      </c>
      <c r="N38120" t="s">
        <v>1732</v>
      </c>
      <c r="O38120" t="s">
        <v>1732</v>
      </c>
      <c r="P38120" t="s">
        <v>110151</v>
      </c>
      <c r="Q38120" t="s">
        <v>110152</v>
      </c>
      <c r="R38120" t="s">
        <v>587</v>
      </c>
    </row>
    <row r="38121" spans="1:18" x14ac:dyDescent="0.25">
      <c r="A38121" t="s">
        <v>110153</v>
      </c>
      <c r="B38121" t="s">
        <v>40773</v>
      </c>
      <c r="C38121" s="39" t="s">
        <v>40774</v>
      </c>
      <c r="D38121" t="s">
        <v>583</v>
      </c>
      <c r="E38121" t="s">
        <v>40775</v>
      </c>
      <c r="F38121" t="s">
        <v>59</v>
      </c>
      <c r="G38121" t="s">
        <v>1386</v>
      </c>
      <c r="H38121" s="37">
        <v>45313</v>
      </c>
      <c r="I38121" t="s">
        <v>2333</v>
      </c>
      <c r="J38121" t="s">
        <v>619</v>
      </c>
      <c r="K38121" t="s">
        <v>2726</v>
      </c>
      <c r="L38121" t="s">
        <v>2540</v>
      </c>
      <c r="M38121" t="s">
        <v>542</v>
      </c>
      <c r="N38121" t="s">
        <v>1427</v>
      </c>
      <c r="O38121" t="s">
        <v>1427</v>
      </c>
      <c r="P38121" t="s">
        <v>110154</v>
      </c>
      <c r="Q38121" t="s">
        <v>583</v>
      </c>
      <c r="R38121" t="s">
        <v>587</v>
      </c>
    </row>
    <row r="38122" spans="1:18" x14ac:dyDescent="0.25">
      <c r="A38122" t="s">
        <v>110155</v>
      </c>
      <c r="B38122" t="s">
        <v>86701</v>
      </c>
      <c r="C38122" s="39" t="s">
        <v>86702</v>
      </c>
      <c r="D38122" t="s">
        <v>583</v>
      </c>
      <c r="E38122" t="s">
        <v>40775</v>
      </c>
      <c r="F38122" t="s">
        <v>94</v>
      </c>
      <c r="G38122" t="s">
        <v>1679</v>
      </c>
      <c r="H38122" s="37">
        <v>45313</v>
      </c>
      <c r="I38122" t="s">
        <v>1688</v>
      </c>
      <c r="J38122" t="s">
        <v>619</v>
      </c>
      <c r="K38122" t="s">
        <v>709</v>
      </c>
      <c r="L38122" t="s">
        <v>2540</v>
      </c>
      <c r="M38122" t="s">
        <v>542</v>
      </c>
      <c r="N38122" t="s">
        <v>1681</v>
      </c>
      <c r="O38122" t="s">
        <v>1681</v>
      </c>
      <c r="P38122" t="s">
        <v>110156</v>
      </c>
      <c r="Q38122" t="s">
        <v>583</v>
      </c>
      <c r="R38122" t="s">
        <v>587</v>
      </c>
    </row>
    <row r="38123" spans="1:18" x14ac:dyDescent="0.25">
      <c r="A38123" t="s">
        <v>110157</v>
      </c>
      <c r="B38123" t="s">
        <v>64581</v>
      </c>
      <c r="C38123" s="39" t="s">
        <v>64582</v>
      </c>
      <c r="D38123" t="s">
        <v>583</v>
      </c>
      <c r="E38123" t="s">
        <v>40775</v>
      </c>
      <c r="F38123" t="s">
        <v>39</v>
      </c>
      <c r="G38123" t="s">
        <v>685</v>
      </c>
      <c r="H38123" s="37">
        <v>45313</v>
      </c>
      <c r="I38123" t="s">
        <v>734</v>
      </c>
      <c r="J38123" t="s">
        <v>616</v>
      </c>
      <c r="K38123" t="s">
        <v>2802</v>
      </c>
      <c r="L38123" t="s">
        <v>2540</v>
      </c>
      <c r="M38123" t="s">
        <v>542</v>
      </c>
      <c r="N38123" t="s">
        <v>2419</v>
      </c>
      <c r="O38123" t="s">
        <v>2419</v>
      </c>
      <c r="P38123" t="s">
        <v>110158</v>
      </c>
      <c r="Q38123" t="s">
        <v>583</v>
      </c>
      <c r="R38123" t="s">
        <v>587</v>
      </c>
    </row>
    <row r="38124" spans="1:18" x14ac:dyDescent="0.25">
      <c r="A38124" t="s">
        <v>110159</v>
      </c>
      <c r="B38124" t="s">
        <v>110160</v>
      </c>
      <c r="C38124" s="39" t="s">
        <v>110161</v>
      </c>
      <c r="D38124" t="s">
        <v>583</v>
      </c>
      <c r="E38124" t="s">
        <v>40775</v>
      </c>
      <c r="F38124" t="s">
        <v>31</v>
      </c>
      <c r="G38124" t="s">
        <v>659</v>
      </c>
      <c r="H38124" s="37">
        <v>45313</v>
      </c>
      <c r="I38124" t="s">
        <v>897</v>
      </c>
      <c r="J38124" t="s">
        <v>38</v>
      </c>
      <c r="K38124" t="s">
        <v>27</v>
      </c>
      <c r="L38124" t="s">
        <v>2540</v>
      </c>
      <c r="M38124" t="s">
        <v>542</v>
      </c>
      <c r="N38124" t="s">
        <v>898</v>
      </c>
      <c r="O38124" t="s">
        <v>898</v>
      </c>
      <c r="P38124" t="s">
        <v>110162</v>
      </c>
      <c r="Q38124" t="s">
        <v>110163</v>
      </c>
      <c r="R38124" t="s">
        <v>587</v>
      </c>
    </row>
    <row r="38125" spans="1:18" x14ac:dyDescent="0.25">
      <c r="A38125" t="s">
        <v>110164</v>
      </c>
      <c r="B38125" t="s">
        <v>40992</v>
      </c>
      <c r="C38125" s="39" t="s">
        <v>40993</v>
      </c>
      <c r="D38125" t="s">
        <v>583</v>
      </c>
      <c r="E38125" t="s">
        <v>11742</v>
      </c>
      <c r="F38125" t="s">
        <v>153</v>
      </c>
      <c r="G38125" t="s">
        <v>1759</v>
      </c>
      <c r="H38125" s="37">
        <v>45313</v>
      </c>
      <c r="I38125" t="s">
        <v>1585</v>
      </c>
      <c r="J38125" t="s">
        <v>38</v>
      </c>
      <c r="K38125" t="s">
        <v>38</v>
      </c>
      <c r="L38125" t="s">
        <v>2540</v>
      </c>
      <c r="M38125" t="s">
        <v>542</v>
      </c>
      <c r="N38125" t="s">
        <v>1760</v>
      </c>
      <c r="O38125" t="s">
        <v>1760</v>
      </c>
      <c r="P38125" t="s">
        <v>110165</v>
      </c>
      <c r="Q38125" t="s">
        <v>583</v>
      </c>
      <c r="R38125" t="s">
        <v>587</v>
      </c>
    </row>
    <row r="38126" spans="1:18" x14ac:dyDescent="0.25">
      <c r="A38126" t="s">
        <v>110166</v>
      </c>
      <c r="B38126" t="s">
        <v>41811</v>
      </c>
      <c r="C38126" s="39" t="s">
        <v>41812</v>
      </c>
      <c r="D38126" t="s">
        <v>583</v>
      </c>
      <c r="E38126" t="s">
        <v>40775</v>
      </c>
      <c r="F38126" t="s">
        <v>185</v>
      </c>
      <c r="G38126" t="s">
        <v>335</v>
      </c>
      <c r="H38126" s="37">
        <v>45313</v>
      </c>
      <c r="I38126" t="s">
        <v>593</v>
      </c>
      <c r="J38126" t="s">
        <v>619</v>
      </c>
      <c r="K38126" t="s">
        <v>1131</v>
      </c>
      <c r="L38126" t="s">
        <v>2540</v>
      </c>
      <c r="M38126" t="s">
        <v>542</v>
      </c>
      <c r="N38126" t="s">
        <v>2413</v>
      </c>
      <c r="O38126" t="s">
        <v>2413</v>
      </c>
      <c r="P38126" t="s">
        <v>110167</v>
      </c>
      <c r="Q38126" t="s">
        <v>110168</v>
      </c>
      <c r="R38126" t="s">
        <v>587</v>
      </c>
    </row>
    <row r="38127" spans="1:18" x14ac:dyDescent="0.25">
      <c r="A38127" t="s">
        <v>110169</v>
      </c>
      <c r="B38127" t="s">
        <v>40778</v>
      </c>
      <c r="C38127" s="39" t="s">
        <v>40779</v>
      </c>
      <c r="D38127" t="s">
        <v>583</v>
      </c>
      <c r="E38127" t="s">
        <v>40775</v>
      </c>
      <c r="F38127" t="s">
        <v>39</v>
      </c>
      <c r="G38127" t="s">
        <v>423</v>
      </c>
      <c r="H38127" s="37">
        <v>45313</v>
      </c>
      <c r="I38127" t="s">
        <v>666</v>
      </c>
      <c r="J38127" t="s">
        <v>27</v>
      </c>
      <c r="K38127" t="s">
        <v>2721</v>
      </c>
      <c r="L38127" t="s">
        <v>2540</v>
      </c>
      <c r="M38127" t="s">
        <v>542</v>
      </c>
      <c r="N38127" t="s">
        <v>1305</v>
      </c>
      <c r="O38127" t="s">
        <v>1305</v>
      </c>
      <c r="P38127" t="s">
        <v>110170</v>
      </c>
      <c r="Q38127" t="s">
        <v>583</v>
      </c>
      <c r="R38127" t="s">
        <v>587</v>
      </c>
    </row>
    <row r="38128" spans="1:18" x14ac:dyDescent="0.25">
      <c r="A38128" t="s">
        <v>110171</v>
      </c>
      <c r="B38128" t="s">
        <v>87408</v>
      </c>
      <c r="C38128" s="39" t="s">
        <v>87409</v>
      </c>
      <c r="D38128" t="s">
        <v>583</v>
      </c>
      <c r="E38128" t="s">
        <v>40775</v>
      </c>
      <c r="F38128" t="s">
        <v>32</v>
      </c>
      <c r="G38128" t="s">
        <v>172</v>
      </c>
      <c r="H38128" s="37">
        <v>45313</v>
      </c>
      <c r="I38128" t="s">
        <v>1826</v>
      </c>
      <c r="J38128" t="s">
        <v>616</v>
      </c>
      <c r="K38128" t="s">
        <v>616</v>
      </c>
      <c r="L38128" t="s">
        <v>2540</v>
      </c>
      <c r="M38128" t="s">
        <v>542</v>
      </c>
      <c r="N38128" t="s">
        <v>1827</v>
      </c>
      <c r="O38128" t="s">
        <v>1827</v>
      </c>
      <c r="P38128" t="s">
        <v>110172</v>
      </c>
      <c r="Q38128" t="s">
        <v>583</v>
      </c>
      <c r="R38128" t="s">
        <v>587</v>
      </c>
    </row>
    <row r="38129" spans="1:18" x14ac:dyDescent="0.25">
      <c r="A38129" t="s">
        <v>110173</v>
      </c>
      <c r="B38129" t="s">
        <v>110174</v>
      </c>
      <c r="C38129" s="39" t="s">
        <v>110175</v>
      </c>
      <c r="D38129" t="s">
        <v>583</v>
      </c>
      <c r="E38129" t="s">
        <v>11171</v>
      </c>
      <c r="F38129" t="s">
        <v>267</v>
      </c>
      <c r="G38129" t="s">
        <v>630</v>
      </c>
      <c r="H38129" s="37">
        <v>45313</v>
      </c>
      <c r="I38129" t="s">
        <v>27</v>
      </c>
      <c r="J38129" t="s">
        <v>616</v>
      </c>
      <c r="K38129" t="s">
        <v>3278</v>
      </c>
      <c r="L38129" t="s">
        <v>2540</v>
      </c>
      <c r="M38129" t="s">
        <v>589</v>
      </c>
      <c r="N38129" t="s">
        <v>2042</v>
      </c>
      <c r="O38129" t="s">
        <v>2042</v>
      </c>
      <c r="P38129" t="s">
        <v>110176</v>
      </c>
      <c r="Q38129" t="s">
        <v>583</v>
      </c>
      <c r="R38129" t="s">
        <v>587</v>
      </c>
    </row>
    <row r="38130" spans="1:18" x14ac:dyDescent="0.25">
      <c r="A38130" t="s">
        <v>110177</v>
      </c>
      <c r="B38130" t="s">
        <v>10706</v>
      </c>
      <c r="C38130" s="39" t="s">
        <v>10707</v>
      </c>
      <c r="D38130" t="s">
        <v>583</v>
      </c>
      <c r="E38130" t="s">
        <v>10708</v>
      </c>
      <c r="F38130" t="s">
        <v>39</v>
      </c>
      <c r="G38130" t="s">
        <v>39</v>
      </c>
      <c r="H38130" s="37">
        <v>45313</v>
      </c>
      <c r="I38130" t="s">
        <v>1144</v>
      </c>
      <c r="J38130" t="s">
        <v>27</v>
      </c>
      <c r="K38130" t="s">
        <v>1079</v>
      </c>
      <c r="L38130" t="s">
        <v>2540</v>
      </c>
      <c r="M38130" t="s">
        <v>589</v>
      </c>
      <c r="N38130" t="s">
        <v>1145</v>
      </c>
      <c r="O38130" t="s">
        <v>1145</v>
      </c>
      <c r="P38130" t="s">
        <v>110178</v>
      </c>
      <c r="Q38130" t="s">
        <v>583</v>
      </c>
      <c r="R38130" t="s">
        <v>587</v>
      </c>
    </row>
    <row r="38131" spans="1:18" x14ac:dyDescent="0.25">
      <c r="A38131" t="s">
        <v>110179</v>
      </c>
      <c r="B38131" t="s">
        <v>9392</v>
      </c>
      <c r="C38131" s="39" t="s">
        <v>9393</v>
      </c>
      <c r="D38131" t="s">
        <v>583</v>
      </c>
      <c r="E38131" t="s">
        <v>9394</v>
      </c>
      <c r="F38131" t="s">
        <v>267</v>
      </c>
      <c r="G38131" t="s">
        <v>267</v>
      </c>
      <c r="H38131" s="37">
        <v>45313</v>
      </c>
      <c r="I38131" t="s">
        <v>1253</v>
      </c>
      <c r="J38131" t="s">
        <v>27</v>
      </c>
      <c r="K38131" t="s">
        <v>3039</v>
      </c>
      <c r="L38131" t="s">
        <v>2540</v>
      </c>
      <c r="M38131" t="s">
        <v>590</v>
      </c>
      <c r="N38131" t="s">
        <v>1556</v>
      </c>
      <c r="O38131" t="s">
        <v>1556</v>
      </c>
      <c r="P38131" t="s">
        <v>110180</v>
      </c>
      <c r="Q38131" t="s">
        <v>583</v>
      </c>
      <c r="R38131" t="s">
        <v>587</v>
      </c>
    </row>
    <row r="38132" spans="1:18" x14ac:dyDescent="0.25">
      <c r="A38132" t="s">
        <v>110181</v>
      </c>
      <c r="B38132" t="s">
        <v>39164</v>
      </c>
      <c r="C38132" s="39" t="s">
        <v>39165</v>
      </c>
      <c r="D38132" t="s">
        <v>583</v>
      </c>
      <c r="E38132" t="s">
        <v>39161</v>
      </c>
      <c r="F38132" t="s">
        <v>267</v>
      </c>
      <c r="G38132" t="s">
        <v>2069</v>
      </c>
      <c r="H38132" s="37">
        <v>45313</v>
      </c>
      <c r="I38132" t="s">
        <v>728</v>
      </c>
      <c r="J38132" t="s">
        <v>616</v>
      </c>
      <c r="K38132" t="s">
        <v>616</v>
      </c>
      <c r="L38132" t="s">
        <v>2540</v>
      </c>
      <c r="M38132" t="s">
        <v>590</v>
      </c>
      <c r="N38132" t="s">
        <v>2070</v>
      </c>
      <c r="O38132" t="s">
        <v>2070</v>
      </c>
      <c r="P38132" t="s">
        <v>110182</v>
      </c>
      <c r="Q38132" t="s">
        <v>583</v>
      </c>
      <c r="R38132" t="s">
        <v>587</v>
      </c>
    </row>
    <row r="38133" spans="1:18" x14ac:dyDescent="0.25">
      <c r="A38133" t="s">
        <v>110183</v>
      </c>
      <c r="B38133" t="s">
        <v>11183</v>
      </c>
      <c r="C38133" s="39" t="s">
        <v>11184</v>
      </c>
      <c r="D38133" t="s">
        <v>583</v>
      </c>
      <c r="E38133" t="s">
        <v>11185</v>
      </c>
      <c r="F38133" t="s">
        <v>226</v>
      </c>
      <c r="G38133" t="s">
        <v>1052</v>
      </c>
      <c r="H38133" s="37">
        <v>45313</v>
      </c>
      <c r="I38133" t="s">
        <v>2458</v>
      </c>
      <c r="J38133" t="s">
        <v>616</v>
      </c>
      <c r="K38133" t="s">
        <v>1131</v>
      </c>
      <c r="L38133" t="s">
        <v>2540</v>
      </c>
      <c r="M38133" t="s">
        <v>590</v>
      </c>
      <c r="N38133" t="s">
        <v>2459</v>
      </c>
      <c r="O38133" t="s">
        <v>2459</v>
      </c>
      <c r="P38133" t="s">
        <v>110184</v>
      </c>
      <c r="Q38133" t="s">
        <v>583</v>
      </c>
      <c r="R38133" t="s">
        <v>587</v>
      </c>
    </row>
    <row r="38134" spans="1:18" x14ac:dyDescent="0.25">
      <c r="A38134" t="s">
        <v>110185</v>
      </c>
      <c r="B38134" t="s">
        <v>87211</v>
      </c>
      <c r="C38134" s="39" t="s">
        <v>87212</v>
      </c>
      <c r="D38134" t="s">
        <v>583</v>
      </c>
      <c r="E38134" t="s">
        <v>22568</v>
      </c>
      <c r="F38134" t="s">
        <v>288</v>
      </c>
      <c r="G38134" t="s">
        <v>288</v>
      </c>
      <c r="H38134" s="37">
        <v>45313</v>
      </c>
      <c r="I38134" t="s">
        <v>795</v>
      </c>
      <c r="J38134" t="s">
        <v>27</v>
      </c>
      <c r="K38134" t="s">
        <v>1079</v>
      </c>
      <c r="L38134" t="s">
        <v>2540</v>
      </c>
      <c r="M38134" t="s">
        <v>590</v>
      </c>
      <c r="N38134" t="s">
        <v>791</v>
      </c>
      <c r="O38134" t="s">
        <v>771</v>
      </c>
      <c r="P38134" t="s">
        <v>110186</v>
      </c>
      <c r="Q38134" t="s">
        <v>583</v>
      </c>
      <c r="R38134" t="s">
        <v>587</v>
      </c>
    </row>
    <row r="38135" spans="1:18" x14ac:dyDescent="0.25">
      <c r="A38135" t="s">
        <v>110187</v>
      </c>
      <c r="B38135" t="s">
        <v>22566</v>
      </c>
      <c r="C38135" s="39" t="s">
        <v>22567</v>
      </c>
      <c r="D38135" t="s">
        <v>583</v>
      </c>
      <c r="E38135" t="s">
        <v>22568</v>
      </c>
      <c r="F38135" t="s">
        <v>146</v>
      </c>
      <c r="G38135" t="s">
        <v>199</v>
      </c>
      <c r="H38135" s="37">
        <v>45313</v>
      </c>
      <c r="I38135" t="s">
        <v>45758</v>
      </c>
      <c r="J38135" t="s">
        <v>27</v>
      </c>
      <c r="K38135" t="s">
        <v>2802</v>
      </c>
      <c r="L38135" t="s">
        <v>2540</v>
      </c>
      <c r="M38135" t="s">
        <v>590</v>
      </c>
      <c r="N38135" t="s">
        <v>13882</v>
      </c>
      <c r="O38135" t="s">
        <v>13882</v>
      </c>
      <c r="P38135" t="s">
        <v>110188</v>
      </c>
      <c r="Q38135" t="s">
        <v>583</v>
      </c>
      <c r="R38135" t="s">
        <v>587</v>
      </c>
    </row>
    <row r="38136" spans="1:18" x14ac:dyDescent="0.25">
      <c r="A38136" t="s">
        <v>110189</v>
      </c>
      <c r="B38136" t="s">
        <v>40209</v>
      </c>
      <c r="C38136" s="39" t="s">
        <v>40210</v>
      </c>
      <c r="D38136" t="s">
        <v>583</v>
      </c>
      <c r="E38136" t="s">
        <v>40202</v>
      </c>
      <c r="F38136" t="s">
        <v>32</v>
      </c>
      <c r="G38136" t="s">
        <v>713</v>
      </c>
      <c r="H38136" s="37">
        <v>45313</v>
      </c>
      <c r="I38136" t="s">
        <v>714</v>
      </c>
      <c r="J38136" t="s">
        <v>38</v>
      </c>
      <c r="K38136" t="s">
        <v>709</v>
      </c>
      <c r="L38136" t="s">
        <v>2540</v>
      </c>
      <c r="M38136" t="s">
        <v>590</v>
      </c>
      <c r="N38136" t="s">
        <v>715</v>
      </c>
      <c r="O38136" t="s">
        <v>715</v>
      </c>
      <c r="P38136" t="s">
        <v>110190</v>
      </c>
      <c r="Q38136" t="s">
        <v>583</v>
      </c>
      <c r="R38136" t="s">
        <v>587</v>
      </c>
    </row>
    <row r="38137" spans="1:18" x14ac:dyDescent="0.25">
      <c r="A38137" t="s">
        <v>110191</v>
      </c>
      <c r="B38137" t="s">
        <v>11780</v>
      </c>
      <c r="C38137" s="39" t="s">
        <v>11781</v>
      </c>
      <c r="D38137" t="s">
        <v>583</v>
      </c>
      <c r="E38137" t="s">
        <v>11782</v>
      </c>
      <c r="F38137" t="s">
        <v>31</v>
      </c>
      <c r="G38137" t="s">
        <v>104</v>
      </c>
      <c r="H38137" s="37">
        <v>45313</v>
      </c>
      <c r="I38137" t="s">
        <v>885</v>
      </c>
      <c r="J38137" t="s">
        <v>618</v>
      </c>
      <c r="K38137" t="s">
        <v>1079</v>
      </c>
      <c r="L38137" t="s">
        <v>2540</v>
      </c>
      <c r="M38137" t="s">
        <v>590</v>
      </c>
      <c r="N38137" t="s">
        <v>886</v>
      </c>
      <c r="O38137" t="s">
        <v>886</v>
      </c>
      <c r="P38137" t="s">
        <v>110192</v>
      </c>
      <c r="Q38137" t="s">
        <v>110193</v>
      </c>
      <c r="R38137" t="s">
        <v>587</v>
      </c>
    </row>
    <row r="38138" spans="1:18" x14ac:dyDescent="0.25">
      <c r="A38138" t="s">
        <v>110194</v>
      </c>
      <c r="B38138" t="s">
        <v>64323</v>
      </c>
      <c r="C38138" s="39" t="s">
        <v>64324</v>
      </c>
      <c r="D38138" t="s">
        <v>583</v>
      </c>
      <c r="E38138" t="s">
        <v>11195</v>
      </c>
      <c r="F38138" t="s">
        <v>166</v>
      </c>
      <c r="G38138" t="s">
        <v>166</v>
      </c>
      <c r="H38138" s="37">
        <v>45313</v>
      </c>
      <c r="I38138" t="s">
        <v>6420</v>
      </c>
      <c r="J38138" t="s">
        <v>1535</v>
      </c>
      <c r="K38138" t="s">
        <v>1131</v>
      </c>
      <c r="L38138" t="s">
        <v>2540</v>
      </c>
      <c r="M38138" t="s">
        <v>590</v>
      </c>
      <c r="N38138" t="s">
        <v>3236</v>
      </c>
      <c r="O38138" t="s">
        <v>3236</v>
      </c>
      <c r="P38138" t="s">
        <v>110195</v>
      </c>
      <c r="Q38138" t="s">
        <v>583</v>
      </c>
      <c r="R38138" t="s">
        <v>587</v>
      </c>
    </row>
    <row r="38139" spans="1:18" x14ac:dyDescent="0.25">
      <c r="A38139" t="s">
        <v>110196</v>
      </c>
      <c r="B38139" t="s">
        <v>110197</v>
      </c>
      <c r="C38139" s="39" t="s">
        <v>110198</v>
      </c>
      <c r="D38139" t="s">
        <v>583</v>
      </c>
      <c r="E38139" t="s">
        <v>41581</v>
      </c>
      <c r="F38139" t="s">
        <v>31</v>
      </c>
      <c r="G38139" t="s">
        <v>659</v>
      </c>
      <c r="H38139" s="37">
        <v>45313</v>
      </c>
      <c r="I38139" t="s">
        <v>897</v>
      </c>
      <c r="J38139" t="s">
        <v>27</v>
      </c>
      <c r="K38139" t="s">
        <v>2721</v>
      </c>
      <c r="L38139" t="s">
        <v>2540</v>
      </c>
      <c r="M38139" t="s">
        <v>542</v>
      </c>
      <c r="N38139" t="s">
        <v>898</v>
      </c>
      <c r="O38139" t="s">
        <v>898</v>
      </c>
      <c r="P38139" t="s">
        <v>110199</v>
      </c>
      <c r="Q38139" t="s">
        <v>110200</v>
      </c>
      <c r="R38139" t="s">
        <v>587</v>
      </c>
    </row>
    <row r="38140" spans="1:18" x14ac:dyDescent="0.25">
      <c r="A38140" t="s">
        <v>110201</v>
      </c>
      <c r="B38140" t="s">
        <v>110202</v>
      </c>
      <c r="C38140" s="39" t="s">
        <v>110203</v>
      </c>
      <c r="D38140" t="s">
        <v>583</v>
      </c>
      <c r="E38140" t="s">
        <v>11243</v>
      </c>
      <c r="F38140" t="s">
        <v>31</v>
      </c>
      <c r="G38140" t="s">
        <v>104</v>
      </c>
      <c r="H38140" s="37">
        <v>45313</v>
      </c>
      <c r="I38140" t="s">
        <v>885</v>
      </c>
      <c r="J38140" t="s">
        <v>618</v>
      </c>
      <c r="K38140" t="s">
        <v>2931</v>
      </c>
      <c r="L38140" t="s">
        <v>2540</v>
      </c>
      <c r="M38140" t="s">
        <v>589</v>
      </c>
      <c r="N38140" t="s">
        <v>886</v>
      </c>
      <c r="O38140" t="s">
        <v>886</v>
      </c>
      <c r="P38140" t="s">
        <v>110204</v>
      </c>
      <c r="Q38140" t="s">
        <v>583</v>
      </c>
      <c r="R38140" t="s">
        <v>587</v>
      </c>
    </row>
    <row r="38141" spans="1:18" x14ac:dyDescent="0.25">
      <c r="A38141" t="s">
        <v>110205</v>
      </c>
      <c r="B38141" t="s">
        <v>10772</v>
      </c>
      <c r="C38141" s="39" t="s">
        <v>10773</v>
      </c>
      <c r="D38141" t="s">
        <v>583</v>
      </c>
      <c r="E38141" t="s">
        <v>10774</v>
      </c>
      <c r="F38141" t="s">
        <v>226</v>
      </c>
      <c r="G38141" t="s">
        <v>1021</v>
      </c>
      <c r="H38141" s="37">
        <v>45313</v>
      </c>
      <c r="I38141" t="s">
        <v>1022</v>
      </c>
      <c r="J38141" t="s">
        <v>27</v>
      </c>
      <c r="K38141" t="s">
        <v>3113</v>
      </c>
      <c r="L38141" t="s">
        <v>2540</v>
      </c>
      <c r="M38141" t="s">
        <v>542</v>
      </c>
      <c r="N38141" t="s">
        <v>1023</v>
      </c>
      <c r="O38141" t="s">
        <v>1023</v>
      </c>
      <c r="P38141" t="s">
        <v>110206</v>
      </c>
      <c r="Q38141" t="s">
        <v>583</v>
      </c>
      <c r="R38141" t="s">
        <v>587</v>
      </c>
    </row>
    <row r="38142" spans="1:18" x14ac:dyDescent="0.25">
      <c r="A38142" t="s">
        <v>110207</v>
      </c>
      <c r="B38142" t="s">
        <v>110208</v>
      </c>
      <c r="C38142" s="39" t="s">
        <v>110209</v>
      </c>
      <c r="D38142" t="s">
        <v>583</v>
      </c>
      <c r="E38142" t="s">
        <v>11185</v>
      </c>
      <c r="F38142" t="s">
        <v>267</v>
      </c>
      <c r="G38142" t="s">
        <v>630</v>
      </c>
      <c r="H38142" s="37">
        <v>45313</v>
      </c>
      <c r="I38142" t="s">
        <v>27</v>
      </c>
      <c r="J38142" t="s">
        <v>709</v>
      </c>
      <c r="K38142" t="s">
        <v>619</v>
      </c>
      <c r="L38142" t="s">
        <v>2540</v>
      </c>
      <c r="M38142" t="s">
        <v>590</v>
      </c>
      <c r="N38142" t="s">
        <v>2042</v>
      </c>
      <c r="O38142" t="s">
        <v>2042</v>
      </c>
      <c r="P38142" t="s">
        <v>110210</v>
      </c>
      <c r="Q38142" t="s">
        <v>583</v>
      </c>
      <c r="R38142" t="s">
        <v>587</v>
      </c>
    </row>
    <row r="38143" spans="1:18" x14ac:dyDescent="0.25">
      <c r="A38143" t="s">
        <v>110211</v>
      </c>
      <c r="B38143" t="s">
        <v>110212</v>
      </c>
      <c r="C38143" s="39" t="s">
        <v>110213</v>
      </c>
      <c r="D38143" t="s">
        <v>583</v>
      </c>
      <c r="E38143" t="s">
        <v>41581</v>
      </c>
      <c r="F38143" t="s">
        <v>130</v>
      </c>
      <c r="G38143" t="s">
        <v>130</v>
      </c>
      <c r="H38143" s="37">
        <v>45313</v>
      </c>
      <c r="I38143" t="s">
        <v>27</v>
      </c>
      <c r="J38143" t="s">
        <v>38</v>
      </c>
      <c r="K38143" t="s">
        <v>3113</v>
      </c>
      <c r="L38143" t="s">
        <v>2540</v>
      </c>
      <c r="M38143" t="s">
        <v>542</v>
      </c>
      <c r="N38143" t="s">
        <v>2156</v>
      </c>
      <c r="O38143" t="s">
        <v>2156</v>
      </c>
      <c r="P38143" t="s">
        <v>110214</v>
      </c>
      <c r="Q38143" t="s">
        <v>583</v>
      </c>
      <c r="R38143" t="s">
        <v>587</v>
      </c>
    </row>
    <row r="38144" spans="1:18" x14ac:dyDescent="0.25">
      <c r="A38144" t="s">
        <v>110215</v>
      </c>
      <c r="B38144" t="s">
        <v>31690</v>
      </c>
      <c r="C38144" s="39" t="s">
        <v>31691</v>
      </c>
      <c r="D38144" t="s">
        <v>583</v>
      </c>
      <c r="E38144" t="s">
        <v>31677</v>
      </c>
      <c r="F38144" t="s">
        <v>65</v>
      </c>
      <c r="G38144" t="s">
        <v>652</v>
      </c>
      <c r="H38144" s="37">
        <v>45313</v>
      </c>
      <c r="I38144" t="s">
        <v>653</v>
      </c>
      <c r="J38144" t="s">
        <v>38</v>
      </c>
      <c r="K38144" t="s">
        <v>619</v>
      </c>
      <c r="L38144" t="s">
        <v>2540</v>
      </c>
      <c r="M38144" t="s">
        <v>542</v>
      </c>
      <c r="N38144" t="s">
        <v>654</v>
      </c>
      <c r="O38144" t="s">
        <v>654</v>
      </c>
      <c r="P38144" t="s">
        <v>110216</v>
      </c>
      <c r="Q38144" t="s">
        <v>110217</v>
      </c>
      <c r="R38144" t="s">
        <v>587</v>
      </c>
    </row>
    <row r="38145" spans="1:18" x14ac:dyDescent="0.25">
      <c r="A38145" t="s">
        <v>110218</v>
      </c>
      <c r="B38145" t="s">
        <v>41579</v>
      </c>
      <c r="C38145" s="39" t="s">
        <v>41580</v>
      </c>
      <c r="D38145" t="s">
        <v>583</v>
      </c>
      <c r="E38145" t="s">
        <v>41581</v>
      </c>
      <c r="F38145" t="s">
        <v>288</v>
      </c>
      <c r="G38145" t="s">
        <v>81</v>
      </c>
      <c r="H38145" s="37">
        <v>45313</v>
      </c>
      <c r="I38145" t="s">
        <v>781</v>
      </c>
      <c r="J38145" t="s">
        <v>1131</v>
      </c>
      <c r="K38145" t="s">
        <v>616</v>
      </c>
      <c r="L38145" t="s">
        <v>2540</v>
      </c>
      <c r="M38145" t="s">
        <v>542</v>
      </c>
      <c r="N38145" t="s">
        <v>782</v>
      </c>
      <c r="O38145" t="s">
        <v>789</v>
      </c>
      <c r="P38145" t="s">
        <v>110219</v>
      </c>
      <c r="Q38145" t="s">
        <v>583</v>
      </c>
      <c r="R38145" t="s">
        <v>587</v>
      </c>
    </row>
    <row r="38146" spans="1:18" x14ac:dyDescent="0.25">
      <c r="A38146" t="s">
        <v>110220</v>
      </c>
      <c r="B38146" t="s">
        <v>110221</v>
      </c>
      <c r="C38146" s="39" t="s">
        <v>110222</v>
      </c>
      <c r="D38146" t="s">
        <v>583</v>
      </c>
      <c r="E38146" t="s">
        <v>33978</v>
      </c>
      <c r="F38146" t="s">
        <v>32</v>
      </c>
      <c r="G38146" t="s">
        <v>273</v>
      </c>
      <c r="H38146" s="37">
        <v>45313</v>
      </c>
      <c r="I38146" t="s">
        <v>1105</v>
      </c>
      <c r="J38146" t="s">
        <v>38</v>
      </c>
      <c r="K38146" t="s">
        <v>38</v>
      </c>
      <c r="L38146" t="s">
        <v>2540</v>
      </c>
      <c r="M38146" t="s">
        <v>589</v>
      </c>
      <c r="N38146" t="s">
        <v>1106</v>
      </c>
      <c r="O38146" t="s">
        <v>1106</v>
      </c>
      <c r="P38146" t="s">
        <v>110223</v>
      </c>
      <c r="Q38146" t="s">
        <v>583</v>
      </c>
      <c r="R38146" t="s">
        <v>587</v>
      </c>
    </row>
    <row r="38147" spans="1:18" x14ac:dyDescent="0.25">
      <c r="A38147" t="s">
        <v>110224</v>
      </c>
      <c r="B38147" t="s">
        <v>10369</v>
      </c>
      <c r="C38147" s="39" t="s">
        <v>10370</v>
      </c>
      <c r="D38147" t="s">
        <v>583</v>
      </c>
      <c r="E38147" t="s">
        <v>10371</v>
      </c>
      <c r="F38147" t="s">
        <v>185</v>
      </c>
      <c r="G38147" t="s">
        <v>339</v>
      </c>
      <c r="H38147" s="37">
        <v>45313</v>
      </c>
      <c r="I38147" t="s">
        <v>642</v>
      </c>
      <c r="J38147" t="s">
        <v>619</v>
      </c>
      <c r="K38147" t="s">
        <v>616</v>
      </c>
      <c r="L38147" t="s">
        <v>2540</v>
      </c>
      <c r="M38147" t="s">
        <v>590</v>
      </c>
      <c r="N38147" t="s">
        <v>1981</v>
      </c>
      <c r="O38147" t="s">
        <v>1981</v>
      </c>
      <c r="P38147" t="s">
        <v>110225</v>
      </c>
      <c r="Q38147" t="s">
        <v>583</v>
      </c>
      <c r="R38147" t="s">
        <v>587</v>
      </c>
    </row>
    <row r="38148" spans="1:18" x14ac:dyDescent="0.25">
      <c r="A38148" t="s">
        <v>110226</v>
      </c>
      <c r="B38148" t="s">
        <v>11863</v>
      </c>
      <c r="C38148" s="39" t="s">
        <v>11864</v>
      </c>
      <c r="D38148" t="s">
        <v>583</v>
      </c>
      <c r="E38148" t="s">
        <v>10827</v>
      </c>
      <c r="F38148" t="s">
        <v>185</v>
      </c>
      <c r="G38148" t="s">
        <v>339</v>
      </c>
      <c r="H38148" s="37">
        <v>45313</v>
      </c>
      <c r="I38148" t="s">
        <v>642</v>
      </c>
      <c r="J38148" t="s">
        <v>619</v>
      </c>
      <c r="K38148" t="s">
        <v>619</v>
      </c>
      <c r="L38148" t="s">
        <v>2540</v>
      </c>
      <c r="M38148" t="s">
        <v>590</v>
      </c>
      <c r="N38148" t="s">
        <v>1981</v>
      </c>
      <c r="O38148" t="s">
        <v>1981</v>
      </c>
      <c r="P38148" t="s">
        <v>110227</v>
      </c>
      <c r="Q38148" t="s">
        <v>583</v>
      </c>
      <c r="R38148" t="s">
        <v>587</v>
      </c>
    </row>
    <row r="38149" spans="1:18" x14ac:dyDescent="0.25">
      <c r="A38149" t="s">
        <v>110228</v>
      </c>
      <c r="B38149" t="s">
        <v>11863</v>
      </c>
      <c r="C38149" s="39" t="s">
        <v>11864</v>
      </c>
      <c r="D38149" t="s">
        <v>583</v>
      </c>
      <c r="E38149" t="s">
        <v>10827</v>
      </c>
      <c r="F38149" t="s">
        <v>185</v>
      </c>
      <c r="G38149" t="s">
        <v>339</v>
      </c>
      <c r="H38149" s="37">
        <v>45313</v>
      </c>
      <c r="I38149" t="s">
        <v>2311</v>
      </c>
      <c r="J38149" t="s">
        <v>616</v>
      </c>
      <c r="K38149" t="s">
        <v>1470</v>
      </c>
      <c r="L38149" t="s">
        <v>2540</v>
      </c>
      <c r="M38149" t="s">
        <v>542</v>
      </c>
      <c r="N38149" t="s">
        <v>2312</v>
      </c>
      <c r="O38149" t="s">
        <v>2312</v>
      </c>
      <c r="P38149" t="s">
        <v>110229</v>
      </c>
      <c r="Q38149" t="s">
        <v>583</v>
      </c>
      <c r="R38149" t="s">
        <v>587</v>
      </c>
    </row>
    <row r="38150" spans="1:18" x14ac:dyDescent="0.25">
      <c r="A38150" t="s">
        <v>110230</v>
      </c>
      <c r="B38150" t="s">
        <v>110231</v>
      </c>
      <c r="C38150" s="39" t="s">
        <v>110232</v>
      </c>
      <c r="D38150" t="s">
        <v>583</v>
      </c>
      <c r="E38150" t="s">
        <v>11572</v>
      </c>
      <c r="F38150" t="s">
        <v>94</v>
      </c>
      <c r="G38150" t="s">
        <v>404</v>
      </c>
      <c r="H38150" s="37">
        <v>45313</v>
      </c>
      <c r="I38150" t="s">
        <v>1182</v>
      </c>
      <c r="J38150" t="s">
        <v>38</v>
      </c>
      <c r="K38150" t="s">
        <v>3039</v>
      </c>
      <c r="L38150" t="s">
        <v>2540</v>
      </c>
      <c r="M38150" t="s">
        <v>590</v>
      </c>
      <c r="N38150" t="s">
        <v>1178</v>
      </c>
      <c r="O38150" t="s">
        <v>1178</v>
      </c>
      <c r="P38150" t="s">
        <v>110233</v>
      </c>
      <c r="Q38150" t="s">
        <v>583</v>
      </c>
      <c r="R38150" t="s">
        <v>587</v>
      </c>
    </row>
    <row r="38151" spans="1:18" x14ac:dyDescent="0.25">
      <c r="A38151" t="s">
        <v>110234</v>
      </c>
      <c r="B38151" t="s">
        <v>110235</v>
      </c>
      <c r="C38151" s="39" t="s">
        <v>110236</v>
      </c>
      <c r="D38151" t="s">
        <v>583</v>
      </c>
      <c r="E38151" t="s">
        <v>11572</v>
      </c>
      <c r="F38151" t="s">
        <v>279</v>
      </c>
      <c r="G38151" t="s">
        <v>84</v>
      </c>
      <c r="H38151" s="37">
        <v>45313</v>
      </c>
      <c r="I38151" t="s">
        <v>1524</v>
      </c>
      <c r="J38151" t="s">
        <v>27</v>
      </c>
      <c r="K38151" t="s">
        <v>2802</v>
      </c>
      <c r="L38151" t="s">
        <v>2540</v>
      </c>
      <c r="M38151" t="s">
        <v>590</v>
      </c>
      <c r="N38151" t="s">
        <v>1586</v>
      </c>
      <c r="O38151" t="s">
        <v>1586</v>
      </c>
      <c r="P38151" t="s">
        <v>110237</v>
      </c>
      <c r="Q38151" t="s">
        <v>583</v>
      </c>
      <c r="R38151" t="s">
        <v>587</v>
      </c>
    </row>
    <row r="38152" spans="1:18" x14ac:dyDescent="0.25">
      <c r="A38152" t="s">
        <v>110238</v>
      </c>
      <c r="B38152" t="s">
        <v>103754</v>
      </c>
      <c r="C38152" s="39" t="s">
        <v>103755</v>
      </c>
      <c r="D38152" t="s">
        <v>583</v>
      </c>
      <c r="E38152" t="s">
        <v>3499</v>
      </c>
      <c r="F38152" t="s">
        <v>261</v>
      </c>
      <c r="G38152" t="s">
        <v>948</v>
      </c>
      <c r="H38152" s="37">
        <v>45313</v>
      </c>
      <c r="I38152" t="s">
        <v>951</v>
      </c>
      <c r="J38152" t="s">
        <v>1131</v>
      </c>
      <c r="K38152" t="s">
        <v>27</v>
      </c>
      <c r="L38152" t="s">
        <v>2540</v>
      </c>
      <c r="M38152" t="s">
        <v>583</v>
      </c>
      <c r="N38152" t="s">
        <v>950</v>
      </c>
      <c r="O38152" t="s">
        <v>950</v>
      </c>
      <c r="P38152" t="s">
        <v>110239</v>
      </c>
      <c r="Q38152" t="s">
        <v>583</v>
      </c>
      <c r="R38152" t="s">
        <v>587</v>
      </c>
    </row>
    <row r="38153" spans="1:18" x14ac:dyDescent="0.25">
      <c r="A38153" t="s">
        <v>110240</v>
      </c>
      <c r="B38153" t="s">
        <v>13329</v>
      </c>
      <c r="C38153" s="39" t="s">
        <v>13330</v>
      </c>
      <c r="D38153" t="s">
        <v>583</v>
      </c>
      <c r="E38153" t="s">
        <v>11547</v>
      </c>
      <c r="F38153" t="s">
        <v>166</v>
      </c>
      <c r="G38153" t="s">
        <v>393</v>
      </c>
      <c r="H38153" s="37">
        <v>45313</v>
      </c>
      <c r="I38153" t="s">
        <v>1014</v>
      </c>
      <c r="J38153" t="s">
        <v>27</v>
      </c>
      <c r="K38153" t="s">
        <v>38</v>
      </c>
      <c r="L38153" t="s">
        <v>2540</v>
      </c>
      <c r="M38153" t="s">
        <v>607</v>
      </c>
      <c r="N38153" t="s">
        <v>1015</v>
      </c>
      <c r="O38153" t="s">
        <v>1015</v>
      </c>
      <c r="P38153" t="s">
        <v>110241</v>
      </c>
      <c r="Q38153" t="s">
        <v>583</v>
      </c>
      <c r="R38153" t="s">
        <v>587</v>
      </c>
    </row>
    <row r="38154" spans="1:18" x14ac:dyDescent="0.25">
      <c r="A38154" t="s">
        <v>110242</v>
      </c>
      <c r="B38154" t="s">
        <v>79474</v>
      </c>
      <c r="C38154" s="39" t="s">
        <v>79475</v>
      </c>
      <c r="D38154" t="s">
        <v>583</v>
      </c>
      <c r="E38154" t="s">
        <v>56690</v>
      </c>
      <c r="F38154" t="s">
        <v>41</v>
      </c>
      <c r="G38154" t="s">
        <v>40</v>
      </c>
      <c r="H38154" s="37">
        <v>45313</v>
      </c>
      <c r="I38154" t="s">
        <v>1820</v>
      </c>
      <c r="J38154" t="s">
        <v>1604</v>
      </c>
      <c r="K38154" t="s">
        <v>619</v>
      </c>
      <c r="L38154" t="s">
        <v>2540</v>
      </c>
      <c r="M38154" t="s">
        <v>588</v>
      </c>
      <c r="N38154" t="s">
        <v>1821</v>
      </c>
      <c r="O38154" t="s">
        <v>1821</v>
      </c>
      <c r="P38154" t="s">
        <v>110243</v>
      </c>
      <c r="Q38154" t="s">
        <v>583</v>
      </c>
      <c r="R38154" t="s">
        <v>587</v>
      </c>
    </row>
    <row r="38155" spans="1:18" x14ac:dyDescent="0.25">
      <c r="A38155" t="s">
        <v>110244</v>
      </c>
      <c r="B38155" t="s">
        <v>92595</v>
      </c>
      <c r="C38155" s="39" t="s">
        <v>64079</v>
      </c>
      <c r="D38155" t="s">
        <v>583</v>
      </c>
      <c r="E38155" t="s">
        <v>22240</v>
      </c>
      <c r="F38155" t="s">
        <v>65</v>
      </c>
      <c r="G38155" t="s">
        <v>65</v>
      </c>
      <c r="H38155" s="37">
        <v>45313</v>
      </c>
      <c r="I38155" t="s">
        <v>1403</v>
      </c>
      <c r="J38155" t="s">
        <v>27</v>
      </c>
      <c r="K38155" t="s">
        <v>2931</v>
      </c>
      <c r="L38155" t="s">
        <v>2540</v>
      </c>
      <c r="M38155" t="s">
        <v>589</v>
      </c>
      <c r="N38155" t="s">
        <v>2374</v>
      </c>
      <c r="O38155" t="s">
        <v>2374</v>
      </c>
      <c r="P38155" t="s">
        <v>110245</v>
      </c>
      <c r="Q38155" t="s">
        <v>110246</v>
      </c>
      <c r="R38155" t="s">
        <v>587</v>
      </c>
    </row>
    <row r="38156" spans="1:18" x14ac:dyDescent="0.25">
      <c r="A38156" t="s">
        <v>110247</v>
      </c>
      <c r="B38156" t="s">
        <v>62257</v>
      </c>
      <c r="C38156" s="39" t="s">
        <v>62258</v>
      </c>
      <c r="D38156" t="s">
        <v>583</v>
      </c>
      <c r="E38156" t="s">
        <v>62259</v>
      </c>
      <c r="F38156" t="s">
        <v>41</v>
      </c>
      <c r="G38156" t="s">
        <v>40</v>
      </c>
      <c r="H38156" s="37">
        <v>45313</v>
      </c>
      <c r="I38156" t="s">
        <v>1820</v>
      </c>
      <c r="J38156" t="s">
        <v>619</v>
      </c>
      <c r="K38156" t="s">
        <v>2802</v>
      </c>
      <c r="L38156" t="s">
        <v>2540</v>
      </c>
      <c r="M38156" t="s">
        <v>542</v>
      </c>
      <c r="N38156" t="s">
        <v>1821</v>
      </c>
      <c r="O38156" t="s">
        <v>1821</v>
      </c>
      <c r="P38156" t="s">
        <v>110248</v>
      </c>
      <c r="Q38156" t="s">
        <v>583</v>
      </c>
      <c r="R38156" t="s">
        <v>587</v>
      </c>
    </row>
    <row r="38157" spans="1:18" x14ac:dyDescent="0.25">
      <c r="A38157" t="s">
        <v>110249</v>
      </c>
      <c r="B38157" t="s">
        <v>64365</v>
      </c>
      <c r="C38157" s="39" t="s">
        <v>64366</v>
      </c>
      <c r="D38157" t="s">
        <v>583</v>
      </c>
      <c r="E38157" t="s">
        <v>11258</v>
      </c>
      <c r="F38157" t="s">
        <v>288</v>
      </c>
      <c r="G38157" t="s">
        <v>289</v>
      </c>
      <c r="H38157" s="37">
        <v>45313</v>
      </c>
      <c r="I38157" t="s">
        <v>802</v>
      </c>
      <c r="J38157" t="s">
        <v>27</v>
      </c>
      <c r="K38157" t="s">
        <v>709</v>
      </c>
      <c r="L38157" t="s">
        <v>2540</v>
      </c>
      <c r="M38157" t="s">
        <v>542</v>
      </c>
      <c r="N38157" t="s">
        <v>803</v>
      </c>
      <c r="O38157" t="s">
        <v>2299</v>
      </c>
      <c r="P38157" t="s">
        <v>110250</v>
      </c>
      <c r="Q38157" t="s">
        <v>583</v>
      </c>
      <c r="R38157" t="s">
        <v>587</v>
      </c>
    </row>
    <row r="38158" spans="1:18" x14ac:dyDescent="0.25">
      <c r="A38158" t="s">
        <v>110251</v>
      </c>
      <c r="B38158" t="s">
        <v>64645</v>
      </c>
      <c r="C38158" s="39" t="s">
        <v>64646</v>
      </c>
      <c r="D38158" t="s">
        <v>583</v>
      </c>
      <c r="E38158" t="s">
        <v>64647</v>
      </c>
      <c r="F38158" t="s">
        <v>194</v>
      </c>
      <c r="G38158" t="s">
        <v>194</v>
      </c>
      <c r="H38158" s="37">
        <v>45313</v>
      </c>
      <c r="I38158" t="s">
        <v>108159</v>
      </c>
      <c r="J38158" t="s">
        <v>27</v>
      </c>
      <c r="K38158" t="s">
        <v>1131</v>
      </c>
      <c r="L38158" t="s">
        <v>2540</v>
      </c>
      <c r="M38158" t="s">
        <v>542</v>
      </c>
      <c r="N38158" t="s">
        <v>1298</v>
      </c>
      <c r="O38158" t="s">
        <v>898</v>
      </c>
      <c r="P38158" t="s">
        <v>110252</v>
      </c>
      <c r="Q38158" t="s">
        <v>583</v>
      </c>
      <c r="R38158" t="s">
        <v>587</v>
      </c>
    </row>
    <row r="38159" spans="1:18" x14ac:dyDescent="0.25">
      <c r="A38159" t="s">
        <v>110253</v>
      </c>
      <c r="B38159" t="s">
        <v>64377</v>
      </c>
      <c r="C38159" s="39" t="s">
        <v>64378</v>
      </c>
      <c r="D38159" t="s">
        <v>583</v>
      </c>
      <c r="E38159" t="s">
        <v>11258</v>
      </c>
      <c r="F38159" t="s">
        <v>279</v>
      </c>
      <c r="G38159" t="s">
        <v>279</v>
      </c>
      <c r="H38159" s="37">
        <v>45313</v>
      </c>
      <c r="I38159" t="s">
        <v>1238</v>
      </c>
      <c r="J38159" t="s">
        <v>618</v>
      </c>
      <c r="K38159" t="s">
        <v>1604</v>
      </c>
      <c r="L38159" t="s">
        <v>2540</v>
      </c>
      <c r="M38159" t="s">
        <v>542</v>
      </c>
      <c r="N38159" t="s">
        <v>1239</v>
      </c>
      <c r="O38159" t="s">
        <v>1239</v>
      </c>
      <c r="P38159" t="s">
        <v>110254</v>
      </c>
      <c r="Q38159" t="s">
        <v>583</v>
      </c>
      <c r="R38159" t="s">
        <v>587</v>
      </c>
    </row>
    <row r="38160" spans="1:18" x14ac:dyDescent="0.25">
      <c r="A38160" t="s">
        <v>110255</v>
      </c>
      <c r="B38160" t="s">
        <v>64382</v>
      </c>
      <c r="C38160" s="39" t="s">
        <v>64383</v>
      </c>
      <c r="D38160" t="s">
        <v>583</v>
      </c>
      <c r="E38160" t="s">
        <v>11258</v>
      </c>
      <c r="F38160" t="s">
        <v>32</v>
      </c>
      <c r="G38160" t="s">
        <v>1490</v>
      </c>
      <c r="H38160" s="37">
        <v>45313</v>
      </c>
      <c r="I38160" t="s">
        <v>2206</v>
      </c>
      <c r="J38160" t="s">
        <v>616</v>
      </c>
      <c r="K38160" t="s">
        <v>38</v>
      </c>
      <c r="L38160" t="s">
        <v>2540</v>
      </c>
      <c r="M38160" t="s">
        <v>588</v>
      </c>
      <c r="N38160" t="s">
        <v>2207</v>
      </c>
      <c r="O38160" t="s">
        <v>2207</v>
      </c>
      <c r="P38160" t="s">
        <v>110256</v>
      </c>
      <c r="Q38160" t="s">
        <v>583</v>
      </c>
      <c r="R38160" t="s">
        <v>587</v>
      </c>
    </row>
    <row r="38161" spans="1:18" x14ac:dyDescent="0.25">
      <c r="A38161" t="s">
        <v>110257</v>
      </c>
      <c r="B38161" t="s">
        <v>64650</v>
      </c>
      <c r="C38161" s="39" t="s">
        <v>64651</v>
      </c>
      <c r="D38161" t="s">
        <v>583</v>
      </c>
      <c r="E38161" t="s">
        <v>64647</v>
      </c>
      <c r="F38161" t="s">
        <v>39</v>
      </c>
      <c r="G38161" t="s">
        <v>637</v>
      </c>
      <c r="H38161" s="37">
        <v>45313</v>
      </c>
      <c r="I38161" t="s">
        <v>604</v>
      </c>
      <c r="J38161" t="s">
        <v>616</v>
      </c>
      <c r="K38161" t="s">
        <v>2931</v>
      </c>
      <c r="L38161" t="s">
        <v>2540</v>
      </c>
      <c r="M38161" t="s">
        <v>542</v>
      </c>
      <c r="N38161" t="s">
        <v>1779</v>
      </c>
      <c r="O38161" t="s">
        <v>1779</v>
      </c>
      <c r="P38161" t="s">
        <v>110258</v>
      </c>
      <c r="Q38161" t="s">
        <v>583</v>
      </c>
      <c r="R38161" t="s">
        <v>587</v>
      </c>
    </row>
    <row r="38162" spans="1:18" x14ac:dyDescent="0.25">
      <c r="A38162" t="s">
        <v>110259</v>
      </c>
      <c r="B38162" t="s">
        <v>87024</v>
      </c>
      <c r="C38162" s="39" t="s">
        <v>87025</v>
      </c>
      <c r="D38162" t="s">
        <v>583</v>
      </c>
      <c r="E38162" t="s">
        <v>71204</v>
      </c>
      <c r="F38162" t="s">
        <v>153</v>
      </c>
      <c r="G38162" t="s">
        <v>152</v>
      </c>
      <c r="H38162" s="37">
        <v>45313</v>
      </c>
      <c r="I38162" t="s">
        <v>1242</v>
      </c>
      <c r="J38162" t="s">
        <v>1536</v>
      </c>
      <c r="K38162" t="s">
        <v>38</v>
      </c>
      <c r="L38162" t="s">
        <v>2540</v>
      </c>
      <c r="M38162" t="s">
        <v>1098</v>
      </c>
      <c r="N38162" t="s">
        <v>1077</v>
      </c>
      <c r="O38162" t="s">
        <v>1077</v>
      </c>
      <c r="P38162" t="s">
        <v>110260</v>
      </c>
      <c r="Q38162" t="s">
        <v>583</v>
      </c>
      <c r="R38162" t="s">
        <v>587</v>
      </c>
    </row>
    <row r="38163" spans="1:18" x14ac:dyDescent="0.25">
      <c r="A38163" t="s">
        <v>110261</v>
      </c>
      <c r="B38163" t="s">
        <v>64654</v>
      </c>
      <c r="C38163" s="39" t="s">
        <v>64655</v>
      </c>
      <c r="D38163" t="s">
        <v>583</v>
      </c>
      <c r="E38163" t="s">
        <v>64647</v>
      </c>
      <c r="F38163" t="s">
        <v>185</v>
      </c>
      <c r="G38163" t="s">
        <v>1902</v>
      </c>
      <c r="H38163" s="37">
        <v>45313</v>
      </c>
      <c r="I38163" t="s">
        <v>604</v>
      </c>
      <c r="J38163" t="s">
        <v>27</v>
      </c>
      <c r="K38163" t="s">
        <v>2534</v>
      </c>
      <c r="L38163" t="s">
        <v>2540</v>
      </c>
      <c r="M38163" t="s">
        <v>542</v>
      </c>
      <c r="N38163" t="s">
        <v>1909</v>
      </c>
      <c r="O38163" t="s">
        <v>101257</v>
      </c>
      <c r="P38163" t="s">
        <v>110262</v>
      </c>
      <c r="Q38163" t="s">
        <v>583</v>
      </c>
      <c r="R38163" t="s">
        <v>587</v>
      </c>
    </row>
    <row r="38164" spans="1:18" x14ac:dyDescent="0.25">
      <c r="A38164" t="s">
        <v>110263</v>
      </c>
      <c r="B38164" t="s">
        <v>72222</v>
      </c>
      <c r="C38164" s="39" t="s">
        <v>72223</v>
      </c>
      <c r="D38164" t="s">
        <v>583</v>
      </c>
      <c r="E38164" t="s">
        <v>11906</v>
      </c>
      <c r="F38164" t="s">
        <v>72</v>
      </c>
      <c r="G38164" t="s">
        <v>352</v>
      </c>
      <c r="H38164" s="37">
        <v>45313</v>
      </c>
      <c r="I38164" t="s">
        <v>759</v>
      </c>
      <c r="J38164" t="s">
        <v>27</v>
      </c>
      <c r="K38164" t="s">
        <v>3447</v>
      </c>
      <c r="L38164" t="s">
        <v>2540</v>
      </c>
      <c r="M38164" t="s">
        <v>588</v>
      </c>
      <c r="N38164" t="s">
        <v>757</v>
      </c>
      <c r="O38164" t="s">
        <v>757</v>
      </c>
      <c r="P38164" t="s">
        <v>110264</v>
      </c>
      <c r="Q38164" t="s">
        <v>583</v>
      </c>
      <c r="R38164" t="s">
        <v>587</v>
      </c>
    </row>
    <row r="38165" spans="1:18" x14ac:dyDescent="0.25">
      <c r="A38165" t="s">
        <v>110265</v>
      </c>
      <c r="B38165" t="s">
        <v>72226</v>
      </c>
      <c r="C38165" s="39" t="s">
        <v>72227</v>
      </c>
      <c r="D38165" t="s">
        <v>583</v>
      </c>
      <c r="E38165" t="s">
        <v>11906</v>
      </c>
      <c r="F38165" t="s">
        <v>72</v>
      </c>
      <c r="G38165" t="s">
        <v>2395</v>
      </c>
      <c r="H38165" s="37">
        <v>45313</v>
      </c>
      <c r="I38165" t="s">
        <v>2092</v>
      </c>
      <c r="J38165" t="s">
        <v>709</v>
      </c>
      <c r="K38165" t="s">
        <v>3113</v>
      </c>
      <c r="L38165" t="s">
        <v>2540</v>
      </c>
      <c r="M38165" t="s">
        <v>588</v>
      </c>
      <c r="N38165" t="s">
        <v>2396</v>
      </c>
      <c r="O38165" t="s">
        <v>2396</v>
      </c>
      <c r="P38165" t="s">
        <v>110266</v>
      </c>
      <c r="Q38165" t="s">
        <v>583</v>
      </c>
      <c r="R38165" t="s">
        <v>587</v>
      </c>
    </row>
    <row r="38166" spans="1:18" x14ac:dyDescent="0.25">
      <c r="A38166" t="s">
        <v>110267</v>
      </c>
      <c r="B38166" t="s">
        <v>79735</v>
      </c>
      <c r="C38166" s="39" t="s">
        <v>79736</v>
      </c>
      <c r="D38166" t="s">
        <v>583</v>
      </c>
      <c r="E38166" t="s">
        <v>11906</v>
      </c>
      <c r="F38166" t="s">
        <v>59</v>
      </c>
      <c r="G38166" t="s">
        <v>33</v>
      </c>
      <c r="H38166" s="37">
        <v>45313</v>
      </c>
      <c r="I38166" t="s">
        <v>1431</v>
      </c>
      <c r="J38166" t="s">
        <v>27</v>
      </c>
      <c r="K38166" t="s">
        <v>616</v>
      </c>
      <c r="L38166" t="s">
        <v>2540</v>
      </c>
      <c r="M38166" t="s">
        <v>588</v>
      </c>
      <c r="N38166" t="s">
        <v>1432</v>
      </c>
      <c r="O38166" t="s">
        <v>1331</v>
      </c>
      <c r="P38166" t="s">
        <v>110268</v>
      </c>
      <c r="Q38166" t="s">
        <v>583</v>
      </c>
      <c r="R38166" t="s">
        <v>587</v>
      </c>
    </row>
    <row r="38167" spans="1:18" x14ac:dyDescent="0.25">
      <c r="A38167" t="s">
        <v>110269</v>
      </c>
      <c r="B38167" t="s">
        <v>31740</v>
      </c>
      <c r="C38167" s="39" t="s">
        <v>31741</v>
      </c>
      <c r="D38167" t="s">
        <v>583</v>
      </c>
      <c r="E38167" t="s">
        <v>31742</v>
      </c>
      <c r="F38167" t="s">
        <v>72</v>
      </c>
      <c r="G38167" t="s">
        <v>2395</v>
      </c>
      <c r="H38167" s="37">
        <v>45313</v>
      </c>
      <c r="I38167" t="s">
        <v>2092</v>
      </c>
      <c r="J38167" t="s">
        <v>709</v>
      </c>
      <c r="K38167" t="s">
        <v>1079</v>
      </c>
      <c r="L38167" t="s">
        <v>2540</v>
      </c>
      <c r="M38167" t="s">
        <v>592</v>
      </c>
      <c r="N38167" t="s">
        <v>2396</v>
      </c>
      <c r="O38167" t="s">
        <v>2396</v>
      </c>
      <c r="P38167" t="s">
        <v>110270</v>
      </c>
      <c r="Q38167" t="s">
        <v>583</v>
      </c>
      <c r="R38167" t="s">
        <v>587</v>
      </c>
    </row>
    <row r="38168" spans="1:18" x14ac:dyDescent="0.25">
      <c r="A38168" t="s">
        <v>110271</v>
      </c>
      <c r="B38168" t="s">
        <v>79492</v>
      </c>
      <c r="C38168" s="39" t="s">
        <v>79493</v>
      </c>
      <c r="D38168" t="s">
        <v>583</v>
      </c>
      <c r="E38168" t="s">
        <v>64663</v>
      </c>
      <c r="F38168" t="s">
        <v>297</v>
      </c>
      <c r="G38168" t="s">
        <v>365</v>
      </c>
      <c r="H38168" s="37">
        <v>45313</v>
      </c>
      <c r="I38168" t="s">
        <v>1357</v>
      </c>
      <c r="J38168" t="s">
        <v>1079</v>
      </c>
      <c r="K38168" t="s">
        <v>709</v>
      </c>
      <c r="L38168" t="s">
        <v>2540</v>
      </c>
      <c r="M38168" t="s">
        <v>591</v>
      </c>
      <c r="N38168" t="s">
        <v>1984</v>
      </c>
      <c r="O38168" t="s">
        <v>1984</v>
      </c>
      <c r="P38168" t="s">
        <v>110272</v>
      </c>
      <c r="Q38168" t="s">
        <v>583</v>
      </c>
      <c r="R38168" t="s">
        <v>587</v>
      </c>
    </row>
    <row r="38169" spans="1:18" x14ac:dyDescent="0.25">
      <c r="A38169" t="s">
        <v>110273</v>
      </c>
      <c r="B38169" t="s">
        <v>79744</v>
      </c>
      <c r="C38169" s="39" t="s">
        <v>79745</v>
      </c>
      <c r="D38169" t="s">
        <v>583</v>
      </c>
      <c r="E38169" t="s">
        <v>33207</v>
      </c>
      <c r="F38169" t="s">
        <v>72</v>
      </c>
      <c r="G38169" t="s">
        <v>72</v>
      </c>
      <c r="H38169" s="37">
        <v>45313</v>
      </c>
      <c r="I38169" t="s">
        <v>1085</v>
      </c>
      <c r="J38169" t="s">
        <v>27</v>
      </c>
      <c r="K38169" t="s">
        <v>3278</v>
      </c>
      <c r="L38169" t="s">
        <v>2540</v>
      </c>
      <c r="M38169" t="s">
        <v>592</v>
      </c>
      <c r="N38169" t="s">
        <v>1151</v>
      </c>
      <c r="O38169" t="s">
        <v>1151</v>
      </c>
      <c r="P38169" t="s">
        <v>110274</v>
      </c>
      <c r="Q38169" t="s">
        <v>583</v>
      </c>
      <c r="R38169" t="s">
        <v>587</v>
      </c>
    </row>
    <row r="38170" spans="1:18" x14ac:dyDescent="0.25">
      <c r="A38170" t="s">
        <v>110275</v>
      </c>
      <c r="B38170" t="s">
        <v>77218</v>
      </c>
      <c r="C38170" s="39" t="s">
        <v>77219</v>
      </c>
      <c r="D38170" t="s">
        <v>583</v>
      </c>
      <c r="E38170" t="s">
        <v>77210</v>
      </c>
      <c r="F38170" t="s">
        <v>32</v>
      </c>
      <c r="G38170" t="s">
        <v>125</v>
      </c>
      <c r="H38170" s="37">
        <v>45313</v>
      </c>
      <c r="I38170" t="s">
        <v>110276</v>
      </c>
      <c r="J38170" t="s">
        <v>616</v>
      </c>
      <c r="K38170" t="s">
        <v>618</v>
      </c>
      <c r="L38170" t="s">
        <v>2540</v>
      </c>
      <c r="M38170" t="s">
        <v>592</v>
      </c>
      <c r="N38170" t="s">
        <v>53429</v>
      </c>
      <c r="O38170" t="s">
        <v>53429</v>
      </c>
      <c r="P38170" t="s">
        <v>110277</v>
      </c>
      <c r="Q38170" t="s">
        <v>110278</v>
      </c>
      <c r="R38170" t="s">
        <v>587</v>
      </c>
    </row>
    <row r="38171" spans="1:18" x14ac:dyDescent="0.25">
      <c r="A38171" t="s">
        <v>110279</v>
      </c>
      <c r="B38171" t="s">
        <v>79500</v>
      </c>
      <c r="C38171" s="39" t="s">
        <v>79501</v>
      </c>
      <c r="D38171" t="s">
        <v>583</v>
      </c>
      <c r="E38171" t="s">
        <v>64663</v>
      </c>
      <c r="F38171" t="s">
        <v>41</v>
      </c>
      <c r="G38171" t="s">
        <v>40</v>
      </c>
      <c r="H38171" s="37">
        <v>45313</v>
      </c>
      <c r="I38171" t="s">
        <v>1820</v>
      </c>
      <c r="J38171" t="s">
        <v>1604</v>
      </c>
      <c r="K38171" t="s">
        <v>38</v>
      </c>
      <c r="L38171" t="s">
        <v>2540</v>
      </c>
      <c r="M38171" t="s">
        <v>592</v>
      </c>
      <c r="N38171" t="s">
        <v>1821</v>
      </c>
      <c r="O38171" t="s">
        <v>1821</v>
      </c>
      <c r="P38171" t="s">
        <v>110280</v>
      </c>
      <c r="Q38171" t="s">
        <v>583</v>
      </c>
      <c r="R38171" t="s">
        <v>587</v>
      </c>
    </row>
    <row r="38172" spans="1:18" x14ac:dyDescent="0.25">
      <c r="A38172" t="s">
        <v>110281</v>
      </c>
      <c r="B38172" t="s">
        <v>110282</v>
      </c>
      <c r="C38172" s="39" t="s">
        <v>33206</v>
      </c>
      <c r="D38172" t="s">
        <v>583</v>
      </c>
      <c r="E38172" t="s">
        <v>33207</v>
      </c>
      <c r="F38172" t="s">
        <v>185</v>
      </c>
      <c r="G38172" t="s">
        <v>4389</v>
      </c>
      <c r="H38172" s="37">
        <v>45313</v>
      </c>
      <c r="I38172" t="s">
        <v>737</v>
      </c>
      <c r="J38172" t="s">
        <v>38</v>
      </c>
      <c r="K38172" t="s">
        <v>709</v>
      </c>
      <c r="L38172" t="s">
        <v>2540</v>
      </c>
      <c r="M38172" t="s">
        <v>592</v>
      </c>
      <c r="N38172" t="s">
        <v>4391</v>
      </c>
      <c r="O38172" t="s">
        <v>4391</v>
      </c>
      <c r="P38172" t="s">
        <v>110283</v>
      </c>
      <c r="Q38172" t="s">
        <v>583</v>
      </c>
      <c r="R38172" t="s">
        <v>587</v>
      </c>
    </row>
    <row r="38173" spans="1:18" x14ac:dyDescent="0.25">
      <c r="A38173" t="s">
        <v>110284</v>
      </c>
      <c r="B38173" t="s">
        <v>84419</v>
      </c>
      <c r="C38173" s="39" t="s">
        <v>84420</v>
      </c>
      <c r="D38173" t="s">
        <v>583</v>
      </c>
      <c r="E38173" t="s">
        <v>84119</v>
      </c>
      <c r="F38173" t="s">
        <v>59</v>
      </c>
      <c r="G38173" t="s">
        <v>59</v>
      </c>
      <c r="H38173" s="37">
        <v>45313</v>
      </c>
      <c r="I38173" t="s">
        <v>1329</v>
      </c>
      <c r="J38173" t="s">
        <v>618</v>
      </c>
      <c r="K38173" t="s">
        <v>1470</v>
      </c>
      <c r="L38173" t="s">
        <v>2540</v>
      </c>
      <c r="M38173" t="s">
        <v>607</v>
      </c>
      <c r="N38173" t="s">
        <v>1330</v>
      </c>
      <c r="O38173" t="s">
        <v>1331</v>
      </c>
      <c r="P38173" t="s">
        <v>110285</v>
      </c>
      <c r="Q38173" t="s">
        <v>583</v>
      </c>
      <c r="R38173" t="s">
        <v>587</v>
      </c>
    </row>
    <row r="38174" spans="1:18" x14ac:dyDescent="0.25">
      <c r="A38174" t="s">
        <v>110286</v>
      </c>
      <c r="B38174" t="s">
        <v>87042</v>
      </c>
      <c r="C38174" s="39" t="s">
        <v>87043</v>
      </c>
      <c r="D38174" t="s">
        <v>583</v>
      </c>
      <c r="E38174" t="s">
        <v>11345</v>
      </c>
      <c r="F38174" t="s">
        <v>72</v>
      </c>
      <c r="G38174" t="s">
        <v>1656</v>
      </c>
      <c r="H38174" s="37">
        <v>45313</v>
      </c>
      <c r="I38174" t="s">
        <v>2493</v>
      </c>
      <c r="J38174" t="s">
        <v>38</v>
      </c>
      <c r="K38174" t="s">
        <v>1604</v>
      </c>
      <c r="L38174" t="s">
        <v>2540</v>
      </c>
      <c r="M38174" t="s">
        <v>591</v>
      </c>
      <c r="N38174" t="s">
        <v>2494</v>
      </c>
      <c r="O38174" t="s">
        <v>2494</v>
      </c>
      <c r="P38174" t="s">
        <v>110287</v>
      </c>
      <c r="Q38174" t="s">
        <v>583</v>
      </c>
      <c r="R38174" t="s">
        <v>587</v>
      </c>
    </row>
    <row r="38175" spans="1:18" x14ac:dyDescent="0.25">
      <c r="A38175" t="s">
        <v>110288</v>
      </c>
      <c r="B38175" t="s">
        <v>110289</v>
      </c>
      <c r="C38175" s="39" t="s">
        <v>110290</v>
      </c>
      <c r="D38175" t="s">
        <v>583</v>
      </c>
      <c r="E38175" t="s">
        <v>8560</v>
      </c>
      <c r="F38175" t="s">
        <v>342</v>
      </c>
      <c r="G38175" t="s">
        <v>342</v>
      </c>
      <c r="H38175" s="37">
        <v>45313</v>
      </c>
      <c r="I38175" t="s">
        <v>721</v>
      </c>
      <c r="J38175" t="s">
        <v>27</v>
      </c>
      <c r="K38175" t="s">
        <v>1604</v>
      </c>
      <c r="L38175" t="s">
        <v>2540</v>
      </c>
      <c r="M38175" t="s">
        <v>590</v>
      </c>
      <c r="N38175" t="s">
        <v>722</v>
      </c>
      <c r="O38175" t="s">
        <v>722</v>
      </c>
      <c r="P38175" t="s">
        <v>110291</v>
      </c>
      <c r="Q38175" t="s">
        <v>583</v>
      </c>
      <c r="R38175" t="s">
        <v>587</v>
      </c>
    </row>
    <row r="38176" spans="1:18" x14ac:dyDescent="0.25">
      <c r="A38176" t="s">
        <v>110292</v>
      </c>
      <c r="B38176" t="s">
        <v>87048</v>
      </c>
      <c r="C38176" s="39" t="s">
        <v>87049</v>
      </c>
      <c r="D38176" t="s">
        <v>583</v>
      </c>
      <c r="E38176" t="s">
        <v>11258</v>
      </c>
      <c r="F38176" t="s">
        <v>310</v>
      </c>
      <c r="G38176" t="s">
        <v>5110</v>
      </c>
      <c r="H38176" s="37">
        <v>45313</v>
      </c>
      <c r="I38176" t="s">
        <v>1253</v>
      </c>
      <c r="J38176" t="s">
        <v>27</v>
      </c>
      <c r="K38176" t="s">
        <v>709</v>
      </c>
      <c r="L38176" t="s">
        <v>2540</v>
      </c>
      <c r="M38176" t="s">
        <v>542</v>
      </c>
      <c r="N38176" t="s">
        <v>5111</v>
      </c>
      <c r="O38176" t="s">
        <v>5111</v>
      </c>
      <c r="P38176" t="s">
        <v>110293</v>
      </c>
      <c r="Q38176" t="s">
        <v>583</v>
      </c>
      <c r="R38176" t="s">
        <v>587</v>
      </c>
    </row>
    <row r="38177" spans="1:18" x14ac:dyDescent="0.25">
      <c r="A38177" t="s">
        <v>110294</v>
      </c>
      <c r="B38177" t="s">
        <v>87537</v>
      </c>
      <c r="C38177" s="39" t="s">
        <v>87538</v>
      </c>
      <c r="D38177" t="s">
        <v>583</v>
      </c>
      <c r="E38177" t="s">
        <v>87273</v>
      </c>
      <c r="F38177" t="s">
        <v>52</v>
      </c>
      <c r="G38177" t="s">
        <v>52</v>
      </c>
      <c r="H38177" s="37">
        <v>45313</v>
      </c>
      <c r="I38177" t="s">
        <v>2002</v>
      </c>
      <c r="J38177" t="s">
        <v>27</v>
      </c>
      <c r="K38177" t="s">
        <v>2802</v>
      </c>
      <c r="L38177" t="s">
        <v>2540</v>
      </c>
      <c r="M38177" t="s">
        <v>591</v>
      </c>
      <c r="N38177" t="s">
        <v>2003</v>
      </c>
      <c r="O38177" t="s">
        <v>2003</v>
      </c>
      <c r="P38177" t="s">
        <v>110295</v>
      </c>
      <c r="Q38177" t="s">
        <v>583</v>
      </c>
      <c r="R38177" t="s">
        <v>587</v>
      </c>
    </row>
    <row r="38178" spans="1:18" x14ac:dyDescent="0.25">
      <c r="A38178" t="s">
        <v>110296</v>
      </c>
      <c r="B38178" t="s">
        <v>65082</v>
      </c>
      <c r="C38178" s="39" t="s">
        <v>65083</v>
      </c>
      <c r="D38178" t="s">
        <v>583</v>
      </c>
      <c r="E38178" t="s">
        <v>64647</v>
      </c>
      <c r="F38178" t="s">
        <v>32</v>
      </c>
      <c r="G38178" t="s">
        <v>2486</v>
      </c>
      <c r="H38178" s="37">
        <v>45313</v>
      </c>
      <c r="I38178" t="s">
        <v>27</v>
      </c>
      <c r="J38178" t="s">
        <v>38</v>
      </c>
      <c r="K38178" t="s">
        <v>618</v>
      </c>
      <c r="L38178" t="s">
        <v>2540</v>
      </c>
      <c r="M38178" t="s">
        <v>542</v>
      </c>
      <c r="N38178" t="s">
        <v>2487</v>
      </c>
      <c r="O38178" t="s">
        <v>2487</v>
      </c>
      <c r="P38178" t="s">
        <v>110297</v>
      </c>
      <c r="Q38178" t="s">
        <v>110298</v>
      </c>
      <c r="R38178" t="s">
        <v>587</v>
      </c>
    </row>
    <row r="38179" spans="1:18" x14ac:dyDescent="0.25">
      <c r="A38179" t="s">
        <v>110299</v>
      </c>
      <c r="B38179" t="s">
        <v>94012</v>
      </c>
      <c r="C38179" s="39" t="s">
        <v>94013</v>
      </c>
      <c r="D38179" t="s">
        <v>583</v>
      </c>
      <c r="E38179" t="s">
        <v>9484</v>
      </c>
      <c r="F38179" t="s">
        <v>31</v>
      </c>
      <c r="G38179" t="s">
        <v>1059</v>
      </c>
      <c r="H38179" s="37">
        <v>45313</v>
      </c>
      <c r="I38179" t="s">
        <v>1922</v>
      </c>
      <c r="J38179" t="s">
        <v>27</v>
      </c>
      <c r="K38179" t="s">
        <v>1536</v>
      </c>
      <c r="L38179" t="s">
        <v>2540</v>
      </c>
      <c r="M38179" t="s">
        <v>607</v>
      </c>
      <c r="N38179" t="s">
        <v>1923</v>
      </c>
      <c r="O38179" t="s">
        <v>1924</v>
      </c>
      <c r="P38179" t="s">
        <v>110300</v>
      </c>
      <c r="Q38179" t="s">
        <v>583</v>
      </c>
      <c r="R38179" t="s">
        <v>587</v>
      </c>
    </row>
    <row r="38180" spans="1:18" x14ac:dyDescent="0.25">
      <c r="A38180" t="s">
        <v>110301</v>
      </c>
      <c r="B38180" t="s">
        <v>79750</v>
      </c>
      <c r="C38180" s="39" t="s">
        <v>79751</v>
      </c>
      <c r="D38180" t="s">
        <v>583</v>
      </c>
      <c r="E38180" t="s">
        <v>33207</v>
      </c>
      <c r="F38180" t="s">
        <v>267</v>
      </c>
      <c r="G38180" t="s">
        <v>702</v>
      </c>
      <c r="H38180" s="37">
        <v>45313</v>
      </c>
      <c r="I38180" t="s">
        <v>734</v>
      </c>
      <c r="J38180" t="s">
        <v>616</v>
      </c>
      <c r="K38180" t="s">
        <v>27</v>
      </c>
      <c r="L38180" t="s">
        <v>2540</v>
      </c>
      <c r="M38180" t="s">
        <v>592</v>
      </c>
      <c r="N38180" t="s">
        <v>1380</v>
      </c>
      <c r="O38180" t="s">
        <v>1380</v>
      </c>
      <c r="P38180" t="s">
        <v>110302</v>
      </c>
      <c r="Q38180" t="s">
        <v>583</v>
      </c>
      <c r="R38180" t="s">
        <v>587</v>
      </c>
    </row>
    <row r="38181" spans="1:18" x14ac:dyDescent="0.25">
      <c r="A38181" t="s">
        <v>110303</v>
      </c>
      <c r="B38181" t="s">
        <v>110304</v>
      </c>
      <c r="C38181" s="39" t="s">
        <v>110305</v>
      </c>
      <c r="D38181" t="s">
        <v>583</v>
      </c>
      <c r="E38181" t="s">
        <v>87273</v>
      </c>
      <c r="F38181" t="s">
        <v>226</v>
      </c>
      <c r="G38181" t="s">
        <v>1588</v>
      </c>
      <c r="H38181" s="37">
        <v>45313</v>
      </c>
      <c r="I38181" t="s">
        <v>666</v>
      </c>
      <c r="J38181" t="s">
        <v>27</v>
      </c>
      <c r="K38181" t="s">
        <v>1470</v>
      </c>
      <c r="L38181" t="s">
        <v>2540</v>
      </c>
      <c r="M38181" t="s">
        <v>591</v>
      </c>
      <c r="N38181" t="s">
        <v>1589</v>
      </c>
      <c r="O38181" t="s">
        <v>1590</v>
      </c>
      <c r="P38181" t="s">
        <v>110306</v>
      </c>
      <c r="Q38181" t="s">
        <v>583</v>
      </c>
      <c r="R38181" t="s">
        <v>587</v>
      </c>
    </row>
    <row r="38182" spans="1:18" x14ac:dyDescent="0.25">
      <c r="A38182" t="s">
        <v>110307</v>
      </c>
      <c r="B38182" t="s">
        <v>94921</v>
      </c>
      <c r="C38182" s="39" t="s">
        <v>94922</v>
      </c>
      <c r="D38182" t="s">
        <v>583</v>
      </c>
      <c r="E38182" t="s">
        <v>49840</v>
      </c>
      <c r="F38182" t="s">
        <v>72</v>
      </c>
      <c r="G38182" t="s">
        <v>2043</v>
      </c>
      <c r="H38182" s="37">
        <v>45313</v>
      </c>
      <c r="I38182" t="s">
        <v>2049</v>
      </c>
      <c r="J38182" t="s">
        <v>619</v>
      </c>
      <c r="K38182" t="s">
        <v>2721</v>
      </c>
      <c r="L38182" t="s">
        <v>2540</v>
      </c>
      <c r="M38182" t="s">
        <v>607</v>
      </c>
      <c r="N38182" t="s">
        <v>2044</v>
      </c>
      <c r="O38182" t="s">
        <v>2044</v>
      </c>
      <c r="P38182" t="s">
        <v>110308</v>
      </c>
      <c r="Q38182" t="s">
        <v>583</v>
      </c>
      <c r="R38182" t="s">
        <v>587</v>
      </c>
    </row>
    <row r="38183" spans="1:18" x14ac:dyDescent="0.25">
      <c r="A38183" t="s">
        <v>110309</v>
      </c>
      <c r="B38183" t="s">
        <v>94925</v>
      </c>
      <c r="C38183" s="39" t="s">
        <v>94926</v>
      </c>
      <c r="D38183" t="s">
        <v>583</v>
      </c>
      <c r="E38183" t="s">
        <v>49840</v>
      </c>
      <c r="F38183" t="s">
        <v>59</v>
      </c>
      <c r="G38183" t="s">
        <v>245</v>
      </c>
      <c r="H38183" s="37">
        <v>45313</v>
      </c>
      <c r="I38183" t="s">
        <v>1440</v>
      </c>
      <c r="J38183" t="s">
        <v>709</v>
      </c>
      <c r="K38183" t="s">
        <v>709</v>
      </c>
      <c r="L38183" t="s">
        <v>2540</v>
      </c>
      <c r="M38183" t="s">
        <v>607</v>
      </c>
      <c r="N38183" t="s">
        <v>1422</v>
      </c>
      <c r="O38183" t="s">
        <v>1331</v>
      </c>
      <c r="P38183" t="s">
        <v>110310</v>
      </c>
      <c r="Q38183" t="s">
        <v>583</v>
      </c>
      <c r="R38183" t="s">
        <v>587</v>
      </c>
    </row>
    <row r="38184" spans="1:18" x14ac:dyDescent="0.25">
      <c r="A38184" t="s">
        <v>110311</v>
      </c>
      <c r="B38184" t="s">
        <v>110312</v>
      </c>
      <c r="C38184" s="39" t="s">
        <v>110313</v>
      </c>
      <c r="D38184" t="s">
        <v>583</v>
      </c>
      <c r="E38184" t="s">
        <v>11572</v>
      </c>
      <c r="F38184" t="s">
        <v>94</v>
      </c>
      <c r="G38184" t="s">
        <v>404</v>
      </c>
      <c r="H38184" s="37">
        <v>45313</v>
      </c>
      <c r="I38184" t="s">
        <v>1182</v>
      </c>
      <c r="J38184" t="s">
        <v>38</v>
      </c>
      <c r="K38184" t="s">
        <v>2726</v>
      </c>
      <c r="L38184" t="s">
        <v>2540</v>
      </c>
      <c r="M38184" t="s">
        <v>590</v>
      </c>
      <c r="N38184" t="s">
        <v>1178</v>
      </c>
      <c r="O38184" t="s">
        <v>1178</v>
      </c>
      <c r="P38184" t="s">
        <v>110314</v>
      </c>
      <c r="Q38184" t="s">
        <v>583</v>
      </c>
      <c r="R38184" t="s">
        <v>587</v>
      </c>
    </row>
    <row r="38185" spans="1:18" x14ac:dyDescent="0.25">
      <c r="A38185" t="s">
        <v>110315</v>
      </c>
      <c r="B38185" t="s">
        <v>110316</v>
      </c>
      <c r="C38185" s="39" t="s">
        <v>110317</v>
      </c>
      <c r="D38185" t="s">
        <v>583</v>
      </c>
      <c r="E38185" t="s">
        <v>11587</v>
      </c>
      <c r="F38185" t="s">
        <v>32</v>
      </c>
      <c r="G38185" t="s">
        <v>2491</v>
      </c>
      <c r="H38185" s="37">
        <v>45313</v>
      </c>
      <c r="I38185" t="s">
        <v>633</v>
      </c>
      <c r="J38185" t="s">
        <v>619</v>
      </c>
      <c r="K38185" t="s">
        <v>709</v>
      </c>
      <c r="L38185" t="s">
        <v>2540</v>
      </c>
      <c r="M38185" t="s">
        <v>590</v>
      </c>
      <c r="N38185" t="s">
        <v>2492</v>
      </c>
      <c r="O38185" t="s">
        <v>2492</v>
      </c>
      <c r="P38185" t="s">
        <v>110318</v>
      </c>
      <c r="Q38185" t="s">
        <v>583</v>
      </c>
      <c r="R38185" t="s">
        <v>587</v>
      </c>
    </row>
    <row r="38186" spans="1:18" x14ac:dyDescent="0.25">
      <c r="A38186" t="s">
        <v>110319</v>
      </c>
      <c r="B38186" t="s">
        <v>11950</v>
      </c>
      <c r="C38186" s="39" t="s">
        <v>11951</v>
      </c>
      <c r="D38186" t="s">
        <v>583</v>
      </c>
      <c r="E38186" t="s">
        <v>11587</v>
      </c>
      <c r="F38186" t="s">
        <v>72</v>
      </c>
      <c r="G38186" t="s">
        <v>646</v>
      </c>
      <c r="H38186" s="37">
        <v>45313</v>
      </c>
      <c r="I38186" t="s">
        <v>2110</v>
      </c>
      <c r="J38186" t="s">
        <v>27</v>
      </c>
      <c r="K38186" t="s">
        <v>1604</v>
      </c>
      <c r="L38186" t="s">
        <v>2540</v>
      </c>
      <c r="M38186" t="s">
        <v>590</v>
      </c>
      <c r="N38186" t="s">
        <v>2109</v>
      </c>
      <c r="O38186" t="s">
        <v>2109</v>
      </c>
      <c r="P38186" t="s">
        <v>110320</v>
      </c>
      <c r="Q38186" t="s">
        <v>583</v>
      </c>
      <c r="R38186" t="s">
        <v>587</v>
      </c>
    </row>
    <row r="38187" spans="1:18" x14ac:dyDescent="0.25">
      <c r="A38187" t="s">
        <v>110321</v>
      </c>
      <c r="B38187" t="s">
        <v>110322</v>
      </c>
      <c r="C38187" s="39" t="s">
        <v>110323</v>
      </c>
      <c r="D38187" t="s">
        <v>583</v>
      </c>
      <c r="E38187" t="s">
        <v>11587</v>
      </c>
      <c r="F38187" t="s">
        <v>267</v>
      </c>
      <c r="G38187" t="s">
        <v>630</v>
      </c>
      <c r="H38187" s="37">
        <v>45313</v>
      </c>
      <c r="I38187" t="s">
        <v>27</v>
      </c>
      <c r="J38187" t="s">
        <v>709</v>
      </c>
      <c r="K38187" t="s">
        <v>27</v>
      </c>
      <c r="L38187" t="s">
        <v>2540</v>
      </c>
      <c r="M38187" t="s">
        <v>590</v>
      </c>
      <c r="N38187" t="s">
        <v>2042</v>
      </c>
      <c r="O38187" t="s">
        <v>2042</v>
      </c>
      <c r="P38187" t="s">
        <v>110324</v>
      </c>
      <c r="Q38187" t="s">
        <v>583</v>
      </c>
      <c r="R38187" t="s">
        <v>587</v>
      </c>
    </row>
    <row r="38188" spans="1:18" x14ac:dyDescent="0.25">
      <c r="A38188" t="s">
        <v>110325</v>
      </c>
      <c r="B38188" t="s">
        <v>110326</v>
      </c>
      <c r="C38188" s="39" t="s">
        <v>110327</v>
      </c>
      <c r="D38188" t="s">
        <v>583</v>
      </c>
      <c r="E38188" t="s">
        <v>11275</v>
      </c>
      <c r="F38188" t="s">
        <v>39</v>
      </c>
      <c r="G38188" t="s">
        <v>39</v>
      </c>
      <c r="H38188" s="37">
        <v>45313</v>
      </c>
      <c r="I38188" t="s">
        <v>52215</v>
      </c>
      <c r="J38188" t="s">
        <v>38</v>
      </c>
      <c r="K38188" t="s">
        <v>27</v>
      </c>
      <c r="L38188" t="s">
        <v>2540</v>
      </c>
      <c r="M38188" t="s">
        <v>590</v>
      </c>
      <c r="N38188" t="s">
        <v>4506</v>
      </c>
      <c r="O38188" t="s">
        <v>4506</v>
      </c>
      <c r="P38188" t="s">
        <v>110328</v>
      </c>
      <c r="Q38188" t="s">
        <v>583</v>
      </c>
      <c r="R38188" t="s">
        <v>587</v>
      </c>
    </row>
    <row r="38189" spans="1:18" x14ac:dyDescent="0.25">
      <c r="A38189" t="s">
        <v>110329</v>
      </c>
      <c r="B38189" t="s">
        <v>11954</v>
      </c>
      <c r="C38189" s="39" t="s">
        <v>11955</v>
      </c>
      <c r="D38189" t="s">
        <v>583</v>
      </c>
      <c r="E38189" t="s">
        <v>11587</v>
      </c>
      <c r="F38189" t="s">
        <v>72</v>
      </c>
      <c r="G38189" t="s">
        <v>646</v>
      </c>
      <c r="H38189" s="37">
        <v>45313</v>
      </c>
      <c r="I38189" t="s">
        <v>2110</v>
      </c>
      <c r="J38189" t="s">
        <v>27</v>
      </c>
      <c r="K38189" t="s">
        <v>2534</v>
      </c>
      <c r="L38189" t="s">
        <v>2540</v>
      </c>
      <c r="M38189" t="s">
        <v>590</v>
      </c>
      <c r="N38189" t="s">
        <v>2109</v>
      </c>
      <c r="O38189" t="s">
        <v>2109</v>
      </c>
      <c r="P38189" t="s">
        <v>110330</v>
      </c>
      <c r="Q38189" t="s">
        <v>583</v>
      </c>
      <c r="R38189" t="s">
        <v>587</v>
      </c>
    </row>
    <row r="38190" spans="1:18" x14ac:dyDescent="0.25">
      <c r="A38190" t="s">
        <v>110331</v>
      </c>
      <c r="B38190" t="s">
        <v>102679</v>
      </c>
      <c r="C38190" s="39" t="s">
        <v>102680</v>
      </c>
      <c r="D38190" t="s">
        <v>583</v>
      </c>
      <c r="E38190" t="s">
        <v>7497</v>
      </c>
      <c r="F38190" t="s">
        <v>72</v>
      </c>
      <c r="G38190" t="s">
        <v>646</v>
      </c>
      <c r="H38190" s="37">
        <v>45313</v>
      </c>
      <c r="I38190" t="s">
        <v>2110</v>
      </c>
      <c r="J38190" t="s">
        <v>27</v>
      </c>
      <c r="K38190" t="s">
        <v>1470</v>
      </c>
      <c r="L38190" t="s">
        <v>2540</v>
      </c>
      <c r="M38190" t="s">
        <v>589</v>
      </c>
      <c r="N38190" t="s">
        <v>2109</v>
      </c>
      <c r="O38190" t="s">
        <v>2109</v>
      </c>
      <c r="P38190" t="s">
        <v>110332</v>
      </c>
      <c r="Q38190" t="s">
        <v>583</v>
      </c>
      <c r="R38190" t="s">
        <v>587</v>
      </c>
    </row>
    <row r="38191" spans="1:18" x14ac:dyDescent="0.25">
      <c r="A38191" t="s">
        <v>110333</v>
      </c>
      <c r="B38191" t="s">
        <v>110334</v>
      </c>
      <c r="C38191" s="39" t="s">
        <v>110335</v>
      </c>
      <c r="D38191" t="s">
        <v>583</v>
      </c>
      <c r="E38191" t="s">
        <v>11275</v>
      </c>
      <c r="F38191" t="s">
        <v>297</v>
      </c>
      <c r="G38191" t="s">
        <v>296</v>
      </c>
      <c r="H38191" s="37">
        <v>45313</v>
      </c>
      <c r="I38191" t="s">
        <v>734</v>
      </c>
      <c r="J38191" t="s">
        <v>616</v>
      </c>
      <c r="K38191" t="s">
        <v>2534</v>
      </c>
      <c r="L38191" t="s">
        <v>2540</v>
      </c>
      <c r="M38191" t="s">
        <v>590</v>
      </c>
      <c r="N38191" t="s">
        <v>2121</v>
      </c>
      <c r="O38191" t="s">
        <v>2231</v>
      </c>
      <c r="P38191" t="s">
        <v>110336</v>
      </c>
      <c r="Q38191" t="s">
        <v>583</v>
      </c>
      <c r="R38191" t="s">
        <v>587</v>
      </c>
    </row>
    <row r="38192" spans="1:18" x14ac:dyDescent="0.25">
      <c r="A38192" t="s">
        <v>110337</v>
      </c>
      <c r="B38192" t="s">
        <v>11585</v>
      </c>
      <c r="C38192" s="39" t="s">
        <v>11586</v>
      </c>
      <c r="D38192" t="s">
        <v>583</v>
      </c>
      <c r="E38192" t="s">
        <v>11587</v>
      </c>
      <c r="F38192" t="s">
        <v>39</v>
      </c>
      <c r="G38192" t="s">
        <v>637</v>
      </c>
      <c r="H38192" s="37">
        <v>45313</v>
      </c>
      <c r="I38192" t="s">
        <v>604</v>
      </c>
      <c r="J38192" t="s">
        <v>616</v>
      </c>
      <c r="K38192" t="s">
        <v>2802</v>
      </c>
      <c r="L38192" t="s">
        <v>2540</v>
      </c>
      <c r="M38192" t="s">
        <v>590</v>
      </c>
      <c r="N38192" t="s">
        <v>1779</v>
      </c>
      <c r="O38192" t="s">
        <v>1779</v>
      </c>
      <c r="P38192" t="s">
        <v>110338</v>
      </c>
      <c r="Q38192" t="s">
        <v>583</v>
      </c>
      <c r="R38192" t="s">
        <v>587</v>
      </c>
    </row>
    <row r="38193" spans="1:18" x14ac:dyDescent="0.25">
      <c r="A38193" t="s">
        <v>110339</v>
      </c>
      <c r="B38193" t="s">
        <v>14899</v>
      </c>
      <c r="C38193" s="39" t="s">
        <v>14900</v>
      </c>
      <c r="D38193" t="s">
        <v>583</v>
      </c>
      <c r="E38193" t="s">
        <v>14896</v>
      </c>
      <c r="F38193" t="s">
        <v>32</v>
      </c>
      <c r="G38193" t="s">
        <v>273</v>
      </c>
      <c r="H38193" s="37">
        <v>45313</v>
      </c>
      <c r="I38193" t="s">
        <v>46624</v>
      </c>
      <c r="J38193" t="s">
        <v>619</v>
      </c>
      <c r="K38193" t="s">
        <v>619</v>
      </c>
      <c r="L38193" t="s">
        <v>2540</v>
      </c>
      <c r="M38193" t="s">
        <v>38</v>
      </c>
      <c r="N38193" t="s">
        <v>14528</v>
      </c>
      <c r="O38193" t="s">
        <v>14528</v>
      </c>
      <c r="P38193" t="s">
        <v>110340</v>
      </c>
      <c r="Q38193" t="s">
        <v>583</v>
      </c>
      <c r="R38193" t="s">
        <v>587</v>
      </c>
    </row>
    <row r="38194" spans="1:18" x14ac:dyDescent="0.25">
      <c r="A38194" t="s">
        <v>110341</v>
      </c>
      <c r="B38194" t="s">
        <v>10497</v>
      </c>
      <c r="C38194" s="39" t="s">
        <v>10498</v>
      </c>
      <c r="D38194" t="s">
        <v>583</v>
      </c>
      <c r="E38194" t="s">
        <v>6502</v>
      </c>
      <c r="F38194" t="s">
        <v>297</v>
      </c>
      <c r="G38194" t="s">
        <v>366</v>
      </c>
      <c r="H38194" s="37">
        <v>45313</v>
      </c>
      <c r="I38194" t="s">
        <v>1102</v>
      </c>
      <c r="J38194" t="s">
        <v>616</v>
      </c>
      <c r="K38194" t="s">
        <v>1536</v>
      </c>
      <c r="L38194" t="s">
        <v>2540</v>
      </c>
      <c r="M38194" t="s">
        <v>590</v>
      </c>
      <c r="N38194" t="s">
        <v>2235</v>
      </c>
      <c r="O38194" t="s">
        <v>2235</v>
      </c>
      <c r="P38194" t="s">
        <v>110342</v>
      </c>
      <c r="Q38194" t="s">
        <v>583</v>
      </c>
      <c r="R38194" t="s">
        <v>587</v>
      </c>
    </row>
    <row r="38195" spans="1:18" x14ac:dyDescent="0.25">
      <c r="A38195" t="s">
        <v>110343</v>
      </c>
      <c r="B38195" t="s">
        <v>102683</v>
      </c>
      <c r="C38195" s="39" t="s">
        <v>102684</v>
      </c>
      <c r="D38195" t="s">
        <v>583</v>
      </c>
      <c r="E38195" t="s">
        <v>7497</v>
      </c>
      <c r="F38195" t="s">
        <v>310</v>
      </c>
      <c r="G38195" t="s">
        <v>2272</v>
      </c>
      <c r="H38195" s="37">
        <v>45313</v>
      </c>
      <c r="I38195" t="s">
        <v>2273</v>
      </c>
      <c r="J38195" t="s">
        <v>616</v>
      </c>
      <c r="K38195" t="s">
        <v>1470</v>
      </c>
      <c r="L38195" t="s">
        <v>2540</v>
      </c>
      <c r="M38195" t="s">
        <v>589</v>
      </c>
      <c r="N38195" t="s">
        <v>2274</v>
      </c>
      <c r="O38195" t="s">
        <v>2274</v>
      </c>
      <c r="P38195" t="s">
        <v>110344</v>
      </c>
      <c r="Q38195" t="s">
        <v>583</v>
      </c>
      <c r="R38195" t="s">
        <v>587</v>
      </c>
    </row>
    <row r="38196" spans="1:18" x14ac:dyDescent="0.25">
      <c r="A38196" t="s">
        <v>110345</v>
      </c>
      <c r="B38196" t="s">
        <v>65430</v>
      </c>
      <c r="C38196" s="39" t="s">
        <v>65431</v>
      </c>
      <c r="D38196" t="s">
        <v>583</v>
      </c>
      <c r="E38196" t="s">
        <v>11587</v>
      </c>
      <c r="F38196" t="s">
        <v>59</v>
      </c>
      <c r="G38196" t="s">
        <v>1334</v>
      </c>
      <c r="H38196" s="37">
        <v>45313</v>
      </c>
      <c r="I38196" t="s">
        <v>728</v>
      </c>
      <c r="J38196" t="s">
        <v>27</v>
      </c>
      <c r="K38196" t="s">
        <v>3488</v>
      </c>
      <c r="L38196" t="s">
        <v>2540</v>
      </c>
      <c r="M38196" t="s">
        <v>590</v>
      </c>
      <c r="N38196" t="s">
        <v>2410</v>
      </c>
      <c r="O38196" t="s">
        <v>2410</v>
      </c>
      <c r="P38196" t="s">
        <v>110346</v>
      </c>
      <c r="Q38196" t="s">
        <v>583</v>
      </c>
      <c r="R38196" t="s">
        <v>587</v>
      </c>
    </row>
    <row r="38197" spans="1:18" x14ac:dyDescent="0.25">
      <c r="A38197" t="s">
        <v>110347</v>
      </c>
      <c r="B38197" t="s">
        <v>110348</v>
      </c>
      <c r="C38197" s="39" t="s">
        <v>110349</v>
      </c>
      <c r="D38197" t="s">
        <v>583</v>
      </c>
      <c r="E38197" t="s">
        <v>5913</v>
      </c>
      <c r="F38197" t="s">
        <v>52</v>
      </c>
      <c r="G38197" t="s">
        <v>53</v>
      </c>
      <c r="H38197" s="37">
        <v>45313</v>
      </c>
      <c r="I38197" t="s">
        <v>928</v>
      </c>
      <c r="J38197" t="s">
        <v>1604</v>
      </c>
      <c r="K38197" t="s">
        <v>1543</v>
      </c>
      <c r="L38197" t="s">
        <v>2540</v>
      </c>
      <c r="M38197" t="s">
        <v>591</v>
      </c>
      <c r="N38197" t="s">
        <v>929</v>
      </c>
      <c r="O38197" t="s">
        <v>930</v>
      </c>
      <c r="P38197" t="s">
        <v>110350</v>
      </c>
      <c r="Q38197" t="s">
        <v>583</v>
      </c>
      <c r="R38197" t="s">
        <v>587</v>
      </c>
    </row>
    <row r="38198" spans="1:18" x14ac:dyDescent="0.25">
      <c r="A38198" t="s">
        <v>110351</v>
      </c>
      <c r="B38198" t="s">
        <v>11631</v>
      </c>
      <c r="C38198" s="39" t="s">
        <v>11632</v>
      </c>
      <c r="D38198" t="s">
        <v>583</v>
      </c>
      <c r="E38198" t="s">
        <v>11587</v>
      </c>
      <c r="F38198" t="s">
        <v>72</v>
      </c>
      <c r="G38198" t="s">
        <v>352</v>
      </c>
      <c r="H38198" s="37">
        <v>45313</v>
      </c>
      <c r="I38198" t="s">
        <v>759</v>
      </c>
      <c r="J38198" t="s">
        <v>38</v>
      </c>
      <c r="K38198" t="s">
        <v>2534</v>
      </c>
      <c r="L38198" t="s">
        <v>2540</v>
      </c>
      <c r="M38198" t="s">
        <v>590</v>
      </c>
      <c r="N38198" t="s">
        <v>757</v>
      </c>
      <c r="O38198" t="s">
        <v>757</v>
      </c>
      <c r="P38198" t="s">
        <v>110352</v>
      </c>
      <c r="Q38198" t="s">
        <v>583</v>
      </c>
      <c r="R38198" t="s">
        <v>587</v>
      </c>
    </row>
    <row r="38199" spans="1:18" x14ac:dyDescent="0.25">
      <c r="A38199" t="s">
        <v>110353</v>
      </c>
      <c r="B38199" t="s">
        <v>13079</v>
      </c>
      <c r="C38199" s="39" t="s">
        <v>13080</v>
      </c>
      <c r="D38199" t="s">
        <v>583</v>
      </c>
      <c r="E38199" t="s">
        <v>13071</v>
      </c>
      <c r="F38199" t="s">
        <v>59</v>
      </c>
      <c r="G38199" t="s">
        <v>1334</v>
      </c>
      <c r="H38199" s="37">
        <v>45313</v>
      </c>
      <c r="I38199" t="s">
        <v>1336</v>
      </c>
      <c r="J38199" t="s">
        <v>1536</v>
      </c>
      <c r="K38199" t="s">
        <v>3113</v>
      </c>
      <c r="L38199" t="s">
        <v>2540</v>
      </c>
      <c r="M38199" t="s">
        <v>592</v>
      </c>
      <c r="N38199" t="s">
        <v>1335</v>
      </c>
      <c r="O38199" t="s">
        <v>1331</v>
      </c>
      <c r="P38199" t="s">
        <v>110354</v>
      </c>
      <c r="Q38199" t="s">
        <v>583</v>
      </c>
      <c r="R38199" t="s">
        <v>587</v>
      </c>
    </row>
    <row r="38200" spans="1:18" x14ac:dyDescent="0.25">
      <c r="A38200" t="s">
        <v>110355</v>
      </c>
      <c r="B38200" t="s">
        <v>11666</v>
      </c>
      <c r="C38200" s="39" t="s">
        <v>11667</v>
      </c>
      <c r="D38200" t="s">
        <v>583</v>
      </c>
      <c r="E38200" t="s">
        <v>11657</v>
      </c>
      <c r="F38200" t="s">
        <v>32</v>
      </c>
      <c r="G38200" t="s">
        <v>61</v>
      </c>
      <c r="H38200" s="37">
        <v>45313</v>
      </c>
      <c r="I38200" t="s">
        <v>1332</v>
      </c>
      <c r="J38200" t="s">
        <v>1131</v>
      </c>
      <c r="K38200" t="s">
        <v>709</v>
      </c>
      <c r="L38200" t="s">
        <v>2540</v>
      </c>
      <c r="M38200" t="s">
        <v>592</v>
      </c>
      <c r="N38200" t="s">
        <v>1869</v>
      </c>
      <c r="O38200" t="s">
        <v>1869</v>
      </c>
      <c r="P38200" t="s">
        <v>110356</v>
      </c>
      <c r="Q38200" t="s">
        <v>583</v>
      </c>
      <c r="R38200" t="s">
        <v>587</v>
      </c>
    </row>
    <row r="38201" spans="1:18" x14ac:dyDescent="0.25">
      <c r="A38201" t="s">
        <v>110357</v>
      </c>
      <c r="B38201" t="s">
        <v>87596</v>
      </c>
      <c r="C38201" s="39" t="s">
        <v>22775</v>
      </c>
      <c r="D38201" t="s">
        <v>583</v>
      </c>
      <c r="E38201" t="s">
        <v>22760</v>
      </c>
      <c r="F38201" t="s">
        <v>31</v>
      </c>
      <c r="G38201" t="s">
        <v>104</v>
      </c>
      <c r="H38201" s="37">
        <v>45313</v>
      </c>
      <c r="I38201" t="s">
        <v>75624</v>
      </c>
      <c r="J38201" t="s">
        <v>1536</v>
      </c>
      <c r="K38201" t="s">
        <v>27</v>
      </c>
      <c r="L38201" t="s">
        <v>2540</v>
      </c>
      <c r="M38201" t="s">
        <v>607</v>
      </c>
      <c r="N38201" t="s">
        <v>75625</v>
      </c>
      <c r="O38201" t="s">
        <v>75625</v>
      </c>
      <c r="P38201" t="s">
        <v>110358</v>
      </c>
      <c r="Q38201" t="s">
        <v>583</v>
      </c>
      <c r="R38201" t="s">
        <v>587</v>
      </c>
    </row>
    <row r="38202" spans="1:18" x14ac:dyDescent="0.25">
      <c r="A38202" t="s">
        <v>110359</v>
      </c>
      <c r="B38202" t="s">
        <v>40959</v>
      </c>
      <c r="C38202" s="39" t="s">
        <v>40960</v>
      </c>
      <c r="D38202" t="s">
        <v>583</v>
      </c>
      <c r="E38202" t="s">
        <v>40961</v>
      </c>
      <c r="F38202" t="s">
        <v>31</v>
      </c>
      <c r="G38202" t="s">
        <v>104</v>
      </c>
      <c r="H38202" s="37">
        <v>45313</v>
      </c>
      <c r="I38202" t="s">
        <v>736</v>
      </c>
      <c r="J38202" t="s">
        <v>616</v>
      </c>
      <c r="K38202" t="s">
        <v>1543</v>
      </c>
      <c r="L38202" t="s">
        <v>2540</v>
      </c>
      <c r="M38202" t="s">
        <v>590</v>
      </c>
      <c r="N38202" t="s">
        <v>1936</v>
      </c>
      <c r="O38202" t="s">
        <v>1936</v>
      </c>
      <c r="P38202" t="s">
        <v>110360</v>
      </c>
      <c r="Q38202" t="s">
        <v>583</v>
      </c>
      <c r="R38202" t="s">
        <v>587</v>
      </c>
    </row>
    <row r="38203" spans="1:18" x14ac:dyDescent="0.25">
      <c r="A38203" t="s">
        <v>110361</v>
      </c>
      <c r="B38203" t="s">
        <v>22474</v>
      </c>
      <c r="C38203" s="39" t="s">
        <v>22475</v>
      </c>
      <c r="D38203" t="s">
        <v>583</v>
      </c>
      <c r="E38203" t="s">
        <v>22447</v>
      </c>
      <c r="F38203" t="s">
        <v>166</v>
      </c>
      <c r="G38203" t="s">
        <v>393</v>
      </c>
      <c r="H38203" s="37">
        <v>45313</v>
      </c>
      <c r="I38203" t="s">
        <v>1014</v>
      </c>
      <c r="J38203" t="s">
        <v>27</v>
      </c>
      <c r="K38203" t="s">
        <v>619</v>
      </c>
      <c r="L38203" t="s">
        <v>2540</v>
      </c>
      <c r="M38203" t="s">
        <v>591</v>
      </c>
      <c r="N38203" t="s">
        <v>1015</v>
      </c>
      <c r="O38203" t="s">
        <v>1015</v>
      </c>
      <c r="P38203" t="s">
        <v>110362</v>
      </c>
      <c r="Q38203" t="s">
        <v>583</v>
      </c>
      <c r="R38203" t="s">
        <v>587</v>
      </c>
    </row>
    <row r="38204" spans="1:18" x14ac:dyDescent="0.25">
      <c r="A38204" t="s">
        <v>110363</v>
      </c>
      <c r="B38204" t="s">
        <v>49181</v>
      </c>
      <c r="C38204" s="39" t="s">
        <v>49182</v>
      </c>
      <c r="D38204" t="s">
        <v>583</v>
      </c>
      <c r="E38204" t="s">
        <v>49183</v>
      </c>
      <c r="F38204" t="s">
        <v>59</v>
      </c>
      <c r="G38204" t="s">
        <v>204</v>
      </c>
      <c r="H38204" s="37">
        <v>45313</v>
      </c>
      <c r="I38204" t="s">
        <v>1373</v>
      </c>
      <c r="J38204" t="s">
        <v>618</v>
      </c>
      <c r="K38204" t="s">
        <v>619</v>
      </c>
      <c r="L38204" t="s">
        <v>2540</v>
      </c>
      <c r="M38204" t="s">
        <v>542</v>
      </c>
      <c r="N38204" t="s">
        <v>1374</v>
      </c>
      <c r="O38204" t="s">
        <v>1331</v>
      </c>
      <c r="P38204" t="s">
        <v>110364</v>
      </c>
      <c r="Q38204" t="s">
        <v>110365</v>
      </c>
      <c r="R38204" t="s">
        <v>587</v>
      </c>
    </row>
    <row r="38205" spans="1:18" x14ac:dyDescent="0.25">
      <c r="A38205" t="s">
        <v>110366</v>
      </c>
      <c r="B38205" t="s">
        <v>49190</v>
      </c>
      <c r="C38205" s="39" t="s">
        <v>49191</v>
      </c>
      <c r="D38205" t="s">
        <v>583</v>
      </c>
      <c r="E38205" t="s">
        <v>49183</v>
      </c>
      <c r="F38205" t="s">
        <v>32</v>
      </c>
      <c r="G38205" t="s">
        <v>172</v>
      </c>
      <c r="H38205" s="37">
        <v>45313</v>
      </c>
      <c r="I38205" t="s">
        <v>1826</v>
      </c>
      <c r="J38205" t="s">
        <v>616</v>
      </c>
      <c r="K38205" t="s">
        <v>619</v>
      </c>
      <c r="L38205" t="s">
        <v>2540</v>
      </c>
      <c r="M38205" t="s">
        <v>588</v>
      </c>
      <c r="N38205" t="s">
        <v>1827</v>
      </c>
      <c r="O38205" t="s">
        <v>1827</v>
      </c>
      <c r="P38205" t="s">
        <v>110367</v>
      </c>
      <c r="Q38205" t="s">
        <v>583</v>
      </c>
      <c r="R38205" t="s">
        <v>587</v>
      </c>
    </row>
    <row r="38206" spans="1:18" x14ac:dyDescent="0.25">
      <c r="A38206" t="s">
        <v>110368</v>
      </c>
      <c r="B38206" t="s">
        <v>50229</v>
      </c>
      <c r="C38206" s="39" t="s">
        <v>50230</v>
      </c>
      <c r="D38206" t="s">
        <v>583</v>
      </c>
      <c r="E38206" t="s">
        <v>23129</v>
      </c>
      <c r="F38206" t="s">
        <v>31</v>
      </c>
      <c r="G38206" t="s">
        <v>613</v>
      </c>
      <c r="H38206" s="37">
        <v>45313</v>
      </c>
      <c r="I38206" t="s">
        <v>854</v>
      </c>
      <c r="J38206" t="s">
        <v>1131</v>
      </c>
      <c r="K38206" t="s">
        <v>1536</v>
      </c>
      <c r="L38206" t="s">
        <v>2540</v>
      </c>
      <c r="M38206" t="s">
        <v>583</v>
      </c>
      <c r="N38206" t="s">
        <v>1626</v>
      </c>
      <c r="O38206" t="s">
        <v>1626</v>
      </c>
      <c r="P38206" t="s">
        <v>110369</v>
      </c>
      <c r="Q38206" t="s">
        <v>110370</v>
      </c>
      <c r="R38206" t="s">
        <v>587</v>
      </c>
    </row>
    <row r="38207" spans="1:18" x14ac:dyDescent="0.25">
      <c r="A38207" t="s">
        <v>110371</v>
      </c>
      <c r="B38207" t="s">
        <v>49205</v>
      </c>
      <c r="C38207" s="39" t="s">
        <v>49206</v>
      </c>
      <c r="D38207" t="s">
        <v>583</v>
      </c>
      <c r="E38207" t="s">
        <v>49183</v>
      </c>
      <c r="F38207" t="s">
        <v>39</v>
      </c>
      <c r="G38207" t="s">
        <v>637</v>
      </c>
      <c r="H38207" s="37">
        <v>45313</v>
      </c>
      <c r="I38207" t="s">
        <v>604</v>
      </c>
      <c r="J38207" t="s">
        <v>619</v>
      </c>
      <c r="K38207" t="s">
        <v>619</v>
      </c>
      <c r="L38207" t="s">
        <v>2540</v>
      </c>
      <c r="M38207" t="s">
        <v>542</v>
      </c>
      <c r="N38207" t="s">
        <v>1779</v>
      </c>
      <c r="O38207" t="s">
        <v>1779</v>
      </c>
      <c r="P38207" t="s">
        <v>110372</v>
      </c>
      <c r="Q38207" t="s">
        <v>583</v>
      </c>
      <c r="R38207" t="s">
        <v>587</v>
      </c>
    </row>
    <row r="38208" spans="1:18" x14ac:dyDescent="0.25">
      <c r="A38208" t="s">
        <v>110373</v>
      </c>
      <c r="B38208" t="s">
        <v>57050</v>
      </c>
      <c r="C38208" s="39" t="s">
        <v>57051</v>
      </c>
      <c r="D38208" t="s">
        <v>583</v>
      </c>
      <c r="E38208" t="s">
        <v>57052</v>
      </c>
      <c r="F38208" t="s">
        <v>72</v>
      </c>
      <c r="G38208" t="s">
        <v>71</v>
      </c>
      <c r="H38208" s="37">
        <v>45313</v>
      </c>
      <c r="I38208" t="s">
        <v>2090</v>
      </c>
      <c r="J38208" t="s">
        <v>2931</v>
      </c>
      <c r="K38208" t="s">
        <v>3113</v>
      </c>
      <c r="L38208" t="s">
        <v>2540</v>
      </c>
      <c r="M38208" t="s">
        <v>588</v>
      </c>
      <c r="N38208" t="s">
        <v>2091</v>
      </c>
      <c r="O38208" t="s">
        <v>2091</v>
      </c>
      <c r="P38208" t="s">
        <v>110374</v>
      </c>
      <c r="Q38208" t="s">
        <v>583</v>
      </c>
      <c r="R38208" t="s">
        <v>587</v>
      </c>
    </row>
    <row r="38209" spans="1:18" x14ac:dyDescent="0.25">
      <c r="A38209" t="s">
        <v>110375</v>
      </c>
      <c r="B38209" t="s">
        <v>57061</v>
      </c>
      <c r="C38209" s="39" t="s">
        <v>57062</v>
      </c>
      <c r="D38209" t="s">
        <v>583</v>
      </c>
      <c r="E38209" t="s">
        <v>57052</v>
      </c>
      <c r="F38209" t="s">
        <v>59</v>
      </c>
      <c r="G38209" t="s">
        <v>99</v>
      </c>
      <c r="H38209" s="37">
        <v>45313</v>
      </c>
      <c r="I38209" t="s">
        <v>1439</v>
      </c>
      <c r="J38209" t="s">
        <v>38</v>
      </c>
      <c r="K38209" t="s">
        <v>3113</v>
      </c>
      <c r="L38209" t="s">
        <v>2540</v>
      </c>
      <c r="M38209" t="s">
        <v>588</v>
      </c>
      <c r="N38209" t="s">
        <v>1338</v>
      </c>
      <c r="O38209" t="s">
        <v>1331</v>
      </c>
      <c r="P38209" t="s">
        <v>110376</v>
      </c>
      <c r="Q38209" t="s">
        <v>110377</v>
      </c>
      <c r="R38209" t="s">
        <v>587</v>
      </c>
    </row>
    <row r="38210" spans="1:18" x14ac:dyDescent="0.25">
      <c r="A38210" t="s">
        <v>110378</v>
      </c>
      <c r="B38210" t="s">
        <v>57066</v>
      </c>
      <c r="C38210" s="39" t="s">
        <v>57067</v>
      </c>
      <c r="D38210" t="s">
        <v>583</v>
      </c>
      <c r="E38210" t="s">
        <v>57052</v>
      </c>
      <c r="F38210" t="s">
        <v>72</v>
      </c>
      <c r="G38210" t="s">
        <v>352</v>
      </c>
      <c r="H38210" s="37">
        <v>45313</v>
      </c>
      <c r="I38210" t="s">
        <v>759</v>
      </c>
      <c r="J38210" t="s">
        <v>38</v>
      </c>
      <c r="K38210" t="s">
        <v>1604</v>
      </c>
      <c r="L38210" t="s">
        <v>2540</v>
      </c>
      <c r="M38210" t="s">
        <v>588</v>
      </c>
      <c r="N38210" t="s">
        <v>757</v>
      </c>
      <c r="O38210" t="s">
        <v>757</v>
      </c>
      <c r="P38210" t="s">
        <v>110379</v>
      </c>
      <c r="Q38210" t="s">
        <v>583</v>
      </c>
      <c r="R38210" t="s">
        <v>587</v>
      </c>
    </row>
    <row r="38211" spans="1:18" x14ac:dyDescent="0.25">
      <c r="A38211" t="s">
        <v>110380</v>
      </c>
      <c r="B38211" t="s">
        <v>102721</v>
      </c>
      <c r="C38211" s="39" t="s">
        <v>58342</v>
      </c>
      <c r="D38211" t="s">
        <v>583</v>
      </c>
      <c r="E38211" t="s">
        <v>58338</v>
      </c>
      <c r="F38211" t="s">
        <v>279</v>
      </c>
      <c r="G38211" t="s">
        <v>84</v>
      </c>
      <c r="H38211" s="37">
        <v>45313</v>
      </c>
      <c r="I38211" t="s">
        <v>736</v>
      </c>
      <c r="J38211" t="s">
        <v>618</v>
      </c>
      <c r="K38211" t="s">
        <v>2721</v>
      </c>
      <c r="L38211" t="s">
        <v>2540</v>
      </c>
      <c r="M38211" t="s">
        <v>589</v>
      </c>
      <c r="N38211" t="s">
        <v>1241</v>
      </c>
      <c r="O38211" t="s">
        <v>1241</v>
      </c>
      <c r="P38211" t="s">
        <v>110381</v>
      </c>
      <c r="Q38211" t="s">
        <v>583</v>
      </c>
      <c r="R38211" t="s">
        <v>587</v>
      </c>
    </row>
    <row r="38212" spans="1:18" x14ac:dyDescent="0.25">
      <c r="A38212" t="s">
        <v>110382</v>
      </c>
      <c r="B38212" t="s">
        <v>57078</v>
      </c>
      <c r="C38212" s="39" t="s">
        <v>57079</v>
      </c>
      <c r="D38212" t="s">
        <v>583</v>
      </c>
      <c r="E38212" t="s">
        <v>31583</v>
      </c>
      <c r="F38212" t="s">
        <v>185</v>
      </c>
      <c r="G38212" t="s">
        <v>339</v>
      </c>
      <c r="H38212" s="37">
        <v>45313</v>
      </c>
      <c r="I38212" t="s">
        <v>2311</v>
      </c>
      <c r="J38212" t="s">
        <v>616</v>
      </c>
      <c r="K38212" t="s">
        <v>2599</v>
      </c>
      <c r="L38212" t="s">
        <v>2540</v>
      </c>
      <c r="M38212" t="s">
        <v>588</v>
      </c>
      <c r="N38212" t="s">
        <v>2312</v>
      </c>
      <c r="O38212" t="s">
        <v>2312</v>
      </c>
      <c r="P38212" t="s">
        <v>110383</v>
      </c>
      <c r="Q38212" t="s">
        <v>583</v>
      </c>
      <c r="R38212" t="s">
        <v>587</v>
      </c>
    </row>
    <row r="38213" spans="1:18" x14ac:dyDescent="0.25">
      <c r="A38213" t="s">
        <v>110384</v>
      </c>
      <c r="B38213" t="s">
        <v>56807</v>
      </c>
      <c r="C38213" s="39" t="s">
        <v>56808</v>
      </c>
      <c r="D38213" t="s">
        <v>583</v>
      </c>
      <c r="E38213" t="s">
        <v>31583</v>
      </c>
      <c r="F38213" t="s">
        <v>310</v>
      </c>
      <c r="G38213" t="s">
        <v>2272</v>
      </c>
      <c r="H38213" s="37">
        <v>45313</v>
      </c>
      <c r="I38213" t="s">
        <v>2273</v>
      </c>
      <c r="J38213" t="s">
        <v>616</v>
      </c>
      <c r="K38213" t="s">
        <v>1536</v>
      </c>
      <c r="L38213" t="s">
        <v>2540</v>
      </c>
      <c r="M38213" t="s">
        <v>588</v>
      </c>
      <c r="N38213" t="s">
        <v>2274</v>
      </c>
      <c r="O38213" t="s">
        <v>2274</v>
      </c>
      <c r="P38213" t="s">
        <v>110385</v>
      </c>
      <c r="Q38213" t="s">
        <v>583</v>
      </c>
      <c r="R38213" t="s">
        <v>587</v>
      </c>
    </row>
    <row r="38214" spans="1:18" x14ac:dyDescent="0.25">
      <c r="A38214" t="s">
        <v>110386</v>
      </c>
      <c r="B38214" t="s">
        <v>68405</v>
      </c>
      <c r="C38214" s="39" t="s">
        <v>60905</v>
      </c>
      <c r="D38214" t="s">
        <v>583</v>
      </c>
      <c r="E38214" t="s">
        <v>52680</v>
      </c>
      <c r="F38214" t="s">
        <v>31</v>
      </c>
      <c r="G38214" t="s">
        <v>659</v>
      </c>
      <c r="H38214" s="37">
        <v>45313</v>
      </c>
      <c r="I38214" t="s">
        <v>4436</v>
      </c>
      <c r="J38214" t="s">
        <v>38</v>
      </c>
      <c r="K38214" t="s">
        <v>2534</v>
      </c>
      <c r="L38214" t="s">
        <v>2540</v>
      </c>
      <c r="M38214" t="s">
        <v>583</v>
      </c>
      <c r="N38214" t="s">
        <v>4437</v>
      </c>
      <c r="O38214" t="s">
        <v>4437</v>
      </c>
      <c r="P38214" t="s">
        <v>110387</v>
      </c>
      <c r="Q38214" t="s">
        <v>583</v>
      </c>
      <c r="R38214" t="s">
        <v>587</v>
      </c>
    </row>
    <row r="38215" spans="1:18" x14ac:dyDescent="0.25">
      <c r="A38215" t="s">
        <v>110388</v>
      </c>
      <c r="B38215" t="s">
        <v>49213</v>
      </c>
      <c r="C38215" s="39" t="s">
        <v>49214</v>
      </c>
      <c r="D38215" t="s">
        <v>583</v>
      </c>
      <c r="E38215" t="s">
        <v>49183</v>
      </c>
      <c r="F38215" t="s">
        <v>32</v>
      </c>
      <c r="G38215" t="s">
        <v>61</v>
      </c>
      <c r="H38215" s="37">
        <v>45313</v>
      </c>
      <c r="I38215" t="s">
        <v>1321</v>
      </c>
      <c r="J38215" t="s">
        <v>616</v>
      </c>
      <c r="K38215" t="s">
        <v>2534</v>
      </c>
      <c r="L38215" t="s">
        <v>2540</v>
      </c>
      <c r="M38215" t="s">
        <v>542</v>
      </c>
      <c r="N38215" t="s">
        <v>1322</v>
      </c>
      <c r="O38215" t="s">
        <v>1322</v>
      </c>
      <c r="P38215" t="s">
        <v>110389</v>
      </c>
      <c r="Q38215" t="s">
        <v>583</v>
      </c>
      <c r="R38215" t="s">
        <v>587</v>
      </c>
    </row>
    <row r="38216" spans="1:18" x14ac:dyDescent="0.25">
      <c r="A38216" t="s">
        <v>110390</v>
      </c>
      <c r="B38216" t="s">
        <v>64756</v>
      </c>
      <c r="C38216" s="39" t="s">
        <v>64757</v>
      </c>
      <c r="D38216" t="s">
        <v>583</v>
      </c>
      <c r="E38216" t="s">
        <v>64758</v>
      </c>
      <c r="F38216" t="s">
        <v>288</v>
      </c>
      <c r="G38216" t="s">
        <v>289</v>
      </c>
      <c r="H38216" s="37">
        <v>45313</v>
      </c>
      <c r="I38216" t="s">
        <v>801</v>
      </c>
      <c r="J38216" t="s">
        <v>27</v>
      </c>
      <c r="K38216" t="s">
        <v>2534</v>
      </c>
      <c r="L38216" t="s">
        <v>2540</v>
      </c>
      <c r="M38216" t="s">
        <v>592</v>
      </c>
      <c r="N38216" t="s">
        <v>798</v>
      </c>
      <c r="O38216" t="s">
        <v>2299</v>
      </c>
      <c r="P38216" t="s">
        <v>110391</v>
      </c>
      <c r="Q38216" t="s">
        <v>583</v>
      </c>
      <c r="R38216" t="s">
        <v>587</v>
      </c>
    </row>
    <row r="38217" spans="1:18" x14ac:dyDescent="0.25">
      <c r="A38217" t="s">
        <v>110392</v>
      </c>
      <c r="B38217" t="s">
        <v>68418</v>
      </c>
      <c r="C38217" s="39" t="s">
        <v>68419</v>
      </c>
      <c r="D38217" t="s">
        <v>583</v>
      </c>
      <c r="E38217" t="s">
        <v>68420</v>
      </c>
      <c r="F38217" t="s">
        <v>31</v>
      </c>
      <c r="G38217" t="s">
        <v>659</v>
      </c>
      <c r="H38217" s="37">
        <v>45313</v>
      </c>
      <c r="I38217" t="s">
        <v>4436</v>
      </c>
      <c r="J38217" t="s">
        <v>38</v>
      </c>
      <c r="K38217" t="s">
        <v>1543</v>
      </c>
      <c r="L38217" t="s">
        <v>2540</v>
      </c>
      <c r="M38217" t="s">
        <v>583</v>
      </c>
      <c r="N38217" t="s">
        <v>4437</v>
      </c>
      <c r="O38217" t="s">
        <v>4437</v>
      </c>
      <c r="P38217" t="s">
        <v>110393</v>
      </c>
      <c r="Q38217" t="s">
        <v>583</v>
      </c>
      <c r="R38217" t="s">
        <v>587</v>
      </c>
    </row>
    <row r="38218" spans="1:18" x14ac:dyDescent="0.25">
      <c r="A38218" t="s">
        <v>110394</v>
      </c>
      <c r="B38218" t="s">
        <v>72076</v>
      </c>
      <c r="C38218" s="39" t="s">
        <v>72077</v>
      </c>
      <c r="D38218" t="s">
        <v>583</v>
      </c>
      <c r="E38218" t="s">
        <v>72067</v>
      </c>
      <c r="F38218" t="s">
        <v>342</v>
      </c>
      <c r="G38218" t="s">
        <v>342</v>
      </c>
      <c r="H38218" s="37">
        <v>45313</v>
      </c>
      <c r="I38218" t="s">
        <v>721</v>
      </c>
      <c r="J38218" t="s">
        <v>27</v>
      </c>
      <c r="K38218" t="s">
        <v>1536</v>
      </c>
      <c r="L38218" t="s">
        <v>2540</v>
      </c>
      <c r="M38218" t="s">
        <v>591</v>
      </c>
      <c r="N38218" t="s">
        <v>722</v>
      </c>
      <c r="O38218" t="s">
        <v>722</v>
      </c>
      <c r="P38218" t="s">
        <v>110395</v>
      </c>
      <c r="Q38218" t="s">
        <v>583</v>
      </c>
      <c r="R38218" t="s">
        <v>587</v>
      </c>
    </row>
    <row r="38219" spans="1:18" x14ac:dyDescent="0.25">
      <c r="A38219" t="s">
        <v>110396</v>
      </c>
      <c r="B38219" t="s">
        <v>87320</v>
      </c>
      <c r="C38219" s="39" t="s">
        <v>87321</v>
      </c>
      <c r="D38219" t="s">
        <v>583</v>
      </c>
      <c r="E38219" t="s">
        <v>72396</v>
      </c>
      <c r="F38219" t="s">
        <v>279</v>
      </c>
      <c r="G38219" t="s">
        <v>84</v>
      </c>
      <c r="H38219" s="37">
        <v>45313</v>
      </c>
      <c r="I38219" t="s">
        <v>1524</v>
      </c>
      <c r="J38219" t="s">
        <v>27</v>
      </c>
      <c r="K38219" t="s">
        <v>3447</v>
      </c>
      <c r="L38219" t="s">
        <v>2540</v>
      </c>
      <c r="M38219" t="s">
        <v>591</v>
      </c>
      <c r="N38219" t="s">
        <v>1586</v>
      </c>
      <c r="O38219" t="s">
        <v>1586</v>
      </c>
      <c r="P38219" t="s">
        <v>110397</v>
      </c>
      <c r="Q38219" t="s">
        <v>583</v>
      </c>
      <c r="R38219" t="s">
        <v>587</v>
      </c>
    </row>
    <row r="38220" spans="1:18" x14ac:dyDescent="0.25">
      <c r="A38220" t="s">
        <v>110398</v>
      </c>
      <c r="B38220" t="s">
        <v>72399</v>
      </c>
      <c r="C38220" s="39" t="s">
        <v>72400</v>
      </c>
      <c r="D38220" t="s">
        <v>583</v>
      </c>
      <c r="E38220" t="s">
        <v>72396</v>
      </c>
      <c r="F38220" t="s">
        <v>31</v>
      </c>
      <c r="G38220" t="s">
        <v>659</v>
      </c>
      <c r="H38220" s="37">
        <v>45313</v>
      </c>
      <c r="I38220" t="s">
        <v>897</v>
      </c>
      <c r="J38220" t="s">
        <v>27</v>
      </c>
      <c r="K38220" t="s">
        <v>3447</v>
      </c>
      <c r="L38220" t="s">
        <v>2540</v>
      </c>
      <c r="M38220" t="s">
        <v>591</v>
      </c>
      <c r="N38220" t="s">
        <v>898</v>
      </c>
      <c r="O38220" t="s">
        <v>898</v>
      </c>
      <c r="P38220" t="s">
        <v>110399</v>
      </c>
      <c r="Q38220" t="s">
        <v>110400</v>
      </c>
      <c r="R38220" t="s">
        <v>587</v>
      </c>
    </row>
    <row r="38221" spans="1:18" x14ac:dyDescent="0.25">
      <c r="A38221" t="s">
        <v>110401</v>
      </c>
      <c r="B38221" t="s">
        <v>50984</v>
      </c>
      <c r="C38221" s="39" t="s">
        <v>50985</v>
      </c>
      <c r="D38221" t="s">
        <v>583</v>
      </c>
      <c r="E38221" t="s">
        <v>31357</v>
      </c>
      <c r="F38221" t="s">
        <v>297</v>
      </c>
      <c r="G38221" t="s">
        <v>296</v>
      </c>
      <c r="H38221" s="37">
        <v>45313</v>
      </c>
      <c r="I38221" t="s">
        <v>734</v>
      </c>
      <c r="J38221" t="s">
        <v>709</v>
      </c>
      <c r="K38221" t="s">
        <v>27</v>
      </c>
      <c r="L38221" t="s">
        <v>2540</v>
      </c>
      <c r="M38221" t="s">
        <v>590</v>
      </c>
      <c r="N38221" t="s">
        <v>2121</v>
      </c>
      <c r="O38221" t="s">
        <v>2231</v>
      </c>
      <c r="P38221" t="s">
        <v>110402</v>
      </c>
      <c r="Q38221" t="s">
        <v>583</v>
      </c>
      <c r="R38221" t="s">
        <v>587</v>
      </c>
    </row>
    <row r="38222" spans="1:18" x14ac:dyDescent="0.25">
      <c r="A38222" t="s">
        <v>110403</v>
      </c>
      <c r="B38222" t="s">
        <v>73799</v>
      </c>
      <c r="C38222" s="39" t="s">
        <v>73800</v>
      </c>
      <c r="D38222" t="s">
        <v>583</v>
      </c>
      <c r="E38222" t="s">
        <v>73784</v>
      </c>
      <c r="F38222" t="s">
        <v>31</v>
      </c>
      <c r="G38222" t="s">
        <v>659</v>
      </c>
      <c r="H38222" s="37">
        <v>45313</v>
      </c>
      <c r="I38222" t="s">
        <v>4436</v>
      </c>
      <c r="J38222" t="s">
        <v>38</v>
      </c>
      <c r="K38222" t="s">
        <v>2599</v>
      </c>
      <c r="L38222" t="s">
        <v>2540</v>
      </c>
      <c r="M38222" t="s">
        <v>583</v>
      </c>
      <c r="N38222" t="s">
        <v>4437</v>
      </c>
      <c r="O38222" t="s">
        <v>4437</v>
      </c>
      <c r="P38222" t="s">
        <v>110404</v>
      </c>
      <c r="Q38222" t="s">
        <v>583</v>
      </c>
      <c r="R38222" t="s">
        <v>587</v>
      </c>
    </row>
    <row r="38223" spans="1:18" x14ac:dyDescent="0.25">
      <c r="A38223" t="s">
        <v>110405</v>
      </c>
      <c r="B38223" t="s">
        <v>69575</v>
      </c>
      <c r="C38223" s="39" t="s">
        <v>56239</v>
      </c>
      <c r="D38223" t="s">
        <v>583</v>
      </c>
      <c r="E38223" t="s">
        <v>53693</v>
      </c>
      <c r="F38223" t="s">
        <v>297</v>
      </c>
      <c r="G38223" t="s">
        <v>2167</v>
      </c>
      <c r="H38223" s="37">
        <v>45313</v>
      </c>
      <c r="I38223" t="s">
        <v>604</v>
      </c>
      <c r="J38223" t="s">
        <v>38</v>
      </c>
      <c r="K38223" t="s">
        <v>27</v>
      </c>
      <c r="L38223" t="s">
        <v>2540</v>
      </c>
      <c r="M38223" t="s">
        <v>607</v>
      </c>
      <c r="N38223" t="s">
        <v>2169</v>
      </c>
      <c r="O38223" t="s">
        <v>2169</v>
      </c>
      <c r="P38223" t="s">
        <v>110406</v>
      </c>
      <c r="Q38223" t="s">
        <v>583</v>
      </c>
      <c r="R38223" t="s">
        <v>587</v>
      </c>
    </row>
    <row r="38224" spans="1:18" x14ac:dyDescent="0.25">
      <c r="A38224" t="s">
        <v>110407</v>
      </c>
      <c r="B38224" t="s">
        <v>79848</v>
      </c>
      <c r="C38224" s="39" t="s">
        <v>79849</v>
      </c>
      <c r="D38224" t="s">
        <v>583</v>
      </c>
      <c r="E38224" t="s">
        <v>79850</v>
      </c>
      <c r="F38224" t="s">
        <v>59</v>
      </c>
      <c r="G38224" t="s">
        <v>204</v>
      </c>
      <c r="H38224" s="37">
        <v>45313</v>
      </c>
      <c r="I38224" t="s">
        <v>1373</v>
      </c>
      <c r="J38224" t="s">
        <v>616</v>
      </c>
      <c r="K38224" t="s">
        <v>2721</v>
      </c>
      <c r="L38224" t="s">
        <v>2540</v>
      </c>
      <c r="M38224" t="s">
        <v>607</v>
      </c>
      <c r="N38224" t="s">
        <v>1374</v>
      </c>
      <c r="O38224" t="s">
        <v>1331</v>
      </c>
      <c r="P38224" t="s">
        <v>110408</v>
      </c>
      <c r="Q38224" t="s">
        <v>583</v>
      </c>
      <c r="R38224" t="s">
        <v>587</v>
      </c>
    </row>
    <row r="38225" spans="1:18" x14ac:dyDescent="0.25">
      <c r="A38225" t="s">
        <v>110409</v>
      </c>
      <c r="B38225" t="s">
        <v>79854</v>
      </c>
      <c r="C38225" s="39" t="s">
        <v>79855</v>
      </c>
      <c r="D38225" t="s">
        <v>583</v>
      </c>
      <c r="E38225" t="s">
        <v>79850</v>
      </c>
      <c r="F38225" t="s">
        <v>59</v>
      </c>
      <c r="G38225" t="s">
        <v>59</v>
      </c>
      <c r="H38225" s="37">
        <v>45313</v>
      </c>
      <c r="I38225" t="s">
        <v>1424</v>
      </c>
      <c r="J38225" t="s">
        <v>619</v>
      </c>
      <c r="K38225" t="s">
        <v>1079</v>
      </c>
      <c r="L38225" t="s">
        <v>2540</v>
      </c>
      <c r="M38225" t="s">
        <v>607</v>
      </c>
      <c r="N38225" t="s">
        <v>1420</v>
      </c>
      <c r="O38225" t="s">
        <v>1331</v>
      </c>
      <c r="P38225" t="s">
        <v>110410</v>
      </c>
      <c r="Q38225" t="s">
        <v>583</v>
      </c>
      <c r="R38225" t="s">
        <v>587</v>
      </c>
    </row>
    <row r="38226" spans="1:18" x14ac:dyDescent="0.25">
      <c r="A38226" t="s">
        <v>110411</v>
      </c>
      <c r="B38226" t="s">
        <v>79613</v>
      </c>
      <c r="C38226" s="39" t="s">
        <v>79614</v>
      </c>
      <c r="D38226" t="s">
        <v>583</v>
      </c>
      <c r="E38226" t="s">
        <v>79610</v>
      </c>
      <c r="F38226" t="s">
        <v>31</v>
      </c>
      <c r="G38226" t="s">
        <v>221</v>
      </c>
      <c r="H38226" s="37">
        <v>45313</v>
      </c>
      <c r="I38226" t="s">
        <v>2341</v>
      </c>
      <c r="J38226" t="s">
        <v>616</v>
      </c>
      <c r="K38226" t="s">
        <v>38</v>
      </c>
      <c r="L38226" t="s">
        <v>2540</v>
      </c>
      <c r="M38226" t="s">
        <v>607</v>
      </c>
      <c r="N38226" t="s">
        <v>2342</v>
      </c>
      <c r="O38226" t="s">
        <v>2342</v>
      </c>
      <c r="P38226" t="s">
        <v>110412</v>
      </c>
      <c r="Q38226" t="s">
        <v>583</v>
      </c>
      <c r="R38226" t="s">
        <v>587</v>
      </c>
    </row>
    <row r="38227" spans="1:18" x14ac:dyDescent="0.25">
      <c r="A38227" t="s">
        <v>110413</v>
      </c>
      <c r="B38227" t="s">
        <v>79862</v>
      </c>
      <c r="C38227" s="39" t="s">
        <v>79863</v>
      </c>
      <c r="D38227" t="s">
        <v>583</v>
      </c>
      <c r="E38227" t="s">
        <v>79850</v>
      </c>
      <c r="F38227" t="s">
        <v>72</v>
      </c>
      <c r="G38227" t="s">
        <v>2052</v>
      </c>
      <c r="H38227" s="37">
        <v>45313</v>
      </c>
      <c r="I38227" t="s">
        <v>71024</v>
      </c>
      <c r="J38227" t="s">
        <v>27</v>
      </c>
      <c r="K38227" t="s">
        <v>3039</v>
      </c>
      <c r="L38227" t="s">
        <v>2540</v>
      </c>
      <c r="M38227" t="s">
        <v>607</v>
      </c>
      <c r="N38227" t="s">
        <v>2054</v>
      </c>
      <c r="O38227" t="s">
        <v>2054</v>
      </c>
      <c r="P38227" t="s">
        <v>110414</v>
      </c>
      <c r="Q38227" t="s">
        <v>583</v>
      </c>
      <c r="R38227" t="s">
        <v>587</v>
      </c>
    </row>
    <row r="38228" spans="1:18" x14ac:dyDescent="0.25">
      <c r="A38228" t="s">
        <v>110415</v>
      </c>
      <c r="B38228" t="s">
        <v>80596</v>
      </c>
      <c r="C38228" s="39" t="s">
        <v>80597</v>
      </c>
      <c r="D38228" t="s">
        <v>583</v>
      </c>
      <c r="E38228" t="s">
        <v>80598</v>
      </c>
      <c r="F38228" t="s">
        <v>31</v>
      </c>
      <c r="G38228" t="s">
        <v>659</v>
      </c>
      <c r="H38228" s="37">
        <v>45313</v>
      </c>
      <c r="I38228" t="s">
        <v>4436</v>
      </c>
      <c r="J38228" t="s">
        <v>38</v>
      </c>
      <c r="K38228" t="s">
        <v>1535</v>
      </c>
      <c r="L38228" t="s">
        <v>2540</v>
      </c>
      <c r="M38228" t="s">
        <v>583</v>
      </c>
      <c r="N38228" t="s">
        <v>4437</v>
      </c>
      <c r="O38228" t="s">
        <v>4437</v>
      </c>
      <c r="P38228" t="s">
        <v>110416</v>
      </c>
      <c r="Q38228" t="s">
        <v>583</v>
      </c>
      <c r="R38228" t="s">
        <v>587</v>
      </c>
    </row>
    <row r="38229" spans="1:18" x14ac:dyDescent="0.25">
      <c r="A38229" t="s">
        <v>110417</v>
      </c>
      <c r="B38229" t="s">
        <v>79866</v>
      </c>
      <c r="C38229" s="39" t="s">
        <v>79867</v>
      </c>
      <c r="D38229" t="s">
        <v>583</v>
      </c>
      <c r="E38229" t="s">
        <v>79850</v>
      </c>
      <c r="F38229" t="s">
        <v>279</v>
      </c>
      <c r="G38229" t="s">
        <v>1876</v>
      </c>
      <c r="H38229" s="37">
        <v>45313</v>
      </c>
      <c r="I38229" t="s">
        <v>731</v>
      </c>
      <c r="J38229" t="s">
        <v>27</v>
      </c>
      <c r="K38229" t="s">
        <v>1604</v>
      </c>
      <c r="L38229" t="s">
        <v>2540</v>
      </c>
      <c r="M38229" t="s">
        <v>607</v>
      </c>
      <c r="N38229" t="s">
        <v>87342</v>
      </c>
      <c r="O38229" t="s">
        <v>3260</v>
      </c>
      <c r="P38229" t="s">
        <v>110418</v>
      </c>
      <c r="Q38229" t="s">
        <v>583</v>
      </c>
      <c r="R38229" t="s">
        <v>587</v>
      </c>
    </row>
    <row r="38230" spans="1:18" x14ac:dyDescent="0.25">
      <c r="A38230" t="s">
        <v>110419</v>
      </c>
      <c r="B38230" t="s">
        <v>56251</v>
      </c>
      <c r="C38230" s="39" t="s">
        <v>56252</v>
      </c>
      <c r="D38230" t="s">
        <v>583</v>
      </c>
      <c r="E38230" t="s">
        <v>56253</v>
      </c>
      <c r="F38230" t="s">
        <v>261</v>
      </c>
      <c r="G38230" t="s">
        <v>948</v>
      </c>
      <c r="H38230" s="37">
        <v>45313</v>
      </c>
      <c r="I38230" t="s">
        <v>951</v>
      </c>
      <c r="J38230" t="s">
        <v>709</v>
      </c>
      <c r="K38230" t="s">
        <v>3278</v>
      </c>
      <c r="L38230" t="s">
        <v>2540</v>
      </c>
      <c r="M38230" t="s">
        <v>583</v>
      </c>
      <c r="N38230" t="s">
        <v>950</v>
      </c>
      <c r="O38230" t="s">
        <v>950</v>
      </c>
      <c r="P38230" t="s">
        <v>110420</v>
      </c>
      <c r="Q38230" t="s">
        <v>583</v>
      </c>
      <c r="R38230" t="s">
        <v>587</v>
      </c>
    </row>
    <row r="38231" spans="1:18" x14ac:dyDescent="0.25">
      <c r="A38231" t="s">
        <v>110421</v>
      </c>
      <c r="B38231" t="s">
        <v>79878</v>
      </c>
      <c r="C38231" s="39" t="s">
        <v>79879</v>
      </c>
      <c r="D38231" t="s">
        <v>583</v>
      </c>
      <c r="E38231" t="s">
        <v>72396</v>
      </c>
      <c r="F38231" t="s">
        <v>39</v>
      </c>
      <c r="G38231" t="s">
        <v>423</v>
      </c>
      <c r="H38231" s="37">
        <v>45313</v>
      </c>
      <c r="I38231" t="s">
        <v>666</v>
      </c>
      <c r="J38231" t="s">
        <v>27</v>
      </c>
      <c r="K38231" t="s">
        <v>1604</v>
      </c>
      <c r="L38231" t="s">
        <v>2540</v>
      </c>
      <c r="M38231" t="s">
        <v>591</v>
      </c>
      <c r="N38231" t="s">
        <v>1305</v>
      </c>
      <c r="O38231" t="s">
        <v>1305</v>
      </c>
      <c r="P38231" t="s">
        <v>110422</v>
      </c>
      <c r="Q38231" t="s">
        <v>583</v>
      </c>
      <c r="R38231" t="s">
        <v>587</v>
      </c>
    </row>
    <row r="38232" spans="1:18" x14ac:dyDescent="0.25">
      <c r="A38232" t="s">
        <v>110423</v>
      </c>
      <c r="B38232" t="s">
        <v>86910</v>
      </c>
      <c r="C38232" s="39" t="s">
        <v>86911</v>
      </c>
      <c r="D38232" t="s">
        <v>583</v>
      </c>
      <c r="E38232" t="s">
        <v>86912</v>
      </c>
      <c r="F38232" t="s">
        <v>31</v>
      </c>
      <c r="G38232" t="s">
        <v>659</v>
      </c>
      <c r="H38232" s="37">
        <v>45313</v>
      </c>
      <c r="I38232" t="s">
        <v>4436</v>
      </c>
      <c r="J38232" t="s">
        <v>38</v>
      </c>
      <c r="K38232" t="s">
        <v>2931</v>
      </c>
      <c r="L38232" t="s">
        <v>2540</v>
      </c>
      <c r="M38232" t="s">
        <v>583</v>
      </c>
      <c r="N38232" t="s">
        <v>4437</v>
      </c>
      <c r="O38232" t="s">
        <v>4437</v>
      </c>
      <c r="P38232" t="s">
        <v>110424</v>
      </c>
      <c r="Q38232" t="s">
        <v>583</v>
      </c>
      <c r="R38232" t="s">
        <v>587</v>
      </c>
    </row>
    <row r="38233" spans="1:18" x14ac:dyDescent="0.25">
      <c r="A38233" t="s">
        <v>110425</v>
      </c>
      <c r="B38233" t="s">
        <v>72414</v>
      </c>
      <c r="C38233" s="39" t="s">
        <v>72415</v>
      </c>
      <c r="D38233" t="s">
        <v>583</v>
      </c>
      <c r="E38233" t="s">
        <v>72396</v>
      </c>
      <c r="F38233" t="s">
        <v>185</v>
      </c>
      <c r="G38233" t="s">
        <v>185</v>
      </c>
      <c r="H38233" s="37">
        <v>45313</v>
      </c>
      <c r="I38233" t="s">
        <v>1183</v>
      </c>
      <c r="J38233" t="s">
        <v>709</v>
      </c>
      <c r="K38233" t="s">
        <v>1131</v>
      </c>
      <c r="L38233" t="s">
        <v>2540</v>
      </c>
      <c r="M38233" t="s">
        <v>707</v>
      </c>
      <c r="N38233" t="s">
        <v>1184</v>
      </c>
      <c r="O38233" t="s">
        <v>2088</v>
      </c>
      <c r="P38233" t="s">
        <v>110426</v>
      </c>
      <c r="Q38233" t="s">
        <v>583</v>
      </c>
      <c r="R38233" t="s">
        <v>587</v>
      </c>
    </row>
    <row r="38234" spans="1:18" x14ac:dyDescent="0.25">
      <c r="A38234" t="s">
        <v>110427</v>
      </c>
      <c r="B38234" t="s">
        <v>72418</v>
      </c>
      <c r="C38234" s="39" t="s">
        <v>72419</v>
      </c>
      <c r="D38234" t="s">
        <v>583</v>
      </c>
      <c r="E38234" t="s">
        <v>72396</v>
      </c>
      <c r="F38234" t="s">
        <v>39</v>
      </c>
      <c r="G38234" t="s">
        <v>2218</v>
      </c>
      <c r="H38234" s="37">
        <v>45313</v>
      </c>
      <c r="I38234" t="s">
        <v>2420</v>
      </c>
      <c r="J38234" t="s">
        <v>1079</v>
      </c>
      <c r="K38234" t="s">
        <v>1535</v>
      </c>
      <c r="L38234" t="s">
        <v>2540</v>
      </c>
      <c r="M38234" t="s">
        <v>591</v>
      </c>
      <c r="N38234" t="s">
        <v>2421</v>
      </c>
      <c r="O38234" t="s">
        <v>2421</v>
      </c>
      <c r="P38234" t="s">
        <v>110428</v>
      </c>
      <c r="Q38234" t="s">
        <v>583</v>
      </c>
      <c r="R38234" t="s">
        <v>587</v>
      </c>
    </row>
    <row r="38235" spans="1:18" x14ac:dyDescent="0.25">
      <c r="A38235" t="s">
        <v>110429</v>
      </c>
      <c r="B38235" t="s">
        <v>52678</v>
      </c>
      <c r="C38235" s="39" t="s">
        <v>52679</v>
      </c>
      <c r="D38235" t="s">
        <v>583</v>
      </c>
      <c r="E38235" t="s">
        <v>52680</v>
      </c>
      <c r="F38235" t="s">
        <v>261</v>
      </c>
      <c r="G38235" t="s">
        <v>948</v>
      </c>
      <c r="H38235" s="37">
        <v>45313</v>
      </c>
      <c r="I38235" t="s">
        <v>951</v>
      </c>
      <c r="J38235" t="s">
        <v>709</v>
      </c>
      <c r="K38235" t="s">
        <v>2721</v>
      </c>
      <c r="L38235" t="s">
        <v>2540</v>
      </c>
      <c r="M38235" t="s">
        <v>583</v>
      </c>
      <c r="N38235" t="s">
        <v>950</v>
      </c>
      <c r="O38235" t="s">
        <v>950</v>
      </c>
      <c r="P38235" t="s">
        <v>110430</v>
      </c>
      <c r="Q38235" t="s">
        <v>583</v>
      </c>
      <c r="R38235" t="s">
        <v>587</v>
      </c>
    </row>
    <row r="38236" spans="1:18" x14ac:dyDescent="0.25">
      <c r="A38236" t="s">
        <v>110431</v>
      </c>
      <c r="B38236" t="s">
        <v>79640</v>
      </c>
      <c r="C38236" s="39" t="s">
        <v>79641</v>
      </c>
      <c r="D38236" t="s">
        <v>583</v>
      </c>
      <c r="E38236" t="s">
        <v>78785</v>
      </c>
      <c r="F38236" t="s">
        <v>31</v>
      </c>
      <c r="G38236" t="s">
        <v>613</v>
      </c>
      <c r="H38236" s="37">
        <v>45313</v>
      </c>
      <c r="I38236" t="s">
        <v>854</v>
      </c>
      <c r="J38236" t="s">
        <v>619</v>
      </c>
      <c r="K38236" t="s">
        <v>2599</v>
      </c>
      <c r="L38236" t="s">
        <v>2540</v>
      </c>
      <c r="M38236" t="s">
        <v>607</v>
      </c>
      <c r="N38236" t="s">
        <v>1626</v>
      </c>
      <c r="O38236" t="s">
        <v>1626</v>
      </c>
      <c r="P38236" t="s">
        <v>110432</v>
      </c>
      <c r="Q38236" t="s">
        <v>110433</v>
      </c>
      <c r="R38236" t="s">
        <v>587</v>
      </c>
    </row>
    <row r="38237" spans="1:18" x14ac:dyDescent="0.25">
      <c r="A38237" t="s">
        <v>110434</v>
      </c>
      <c r="B38237" t="s">
        <v>95071</v>
      </c>
      <c r="C38237" s="39" t="s">
        <v>95072</v>
      </c>
      <c r="D38237" t="s">
        <v>583</v>
      </c>
      <c r="E38237" t="s">
        <v>95073</v>
      </c>
      <c r="F38237" t="s">
        <v>31</v>
      </c>
      <c r="G38237" t="s">
        <v>112</v>
      </c>
      <c r="H38237" s="37">
        <v>45313</v>
      </c>
      <c r="I38237" t="s">
        <v>1763</v>
      </c>
      <c r="J38237" t="s">
        <v>38</v>
      </c>
      <c r="K38237" t="s">
        <v>2599</v>
      </c>
      <c r="L38237" t="s">
        <v>2540</v>
      </c>
      <c r="M38237" t="s">
        <v>590</v>
      </c>
      <c r="N38237" t="s">
        <v>1760</v>
      </c>
      <c r="O38237" t="s">
        <v>1760</v>
      </c>
      <c r="P38237" t="s">
        <v>110435</v>
      </c>
      <c r="Q38237" t="s">
        <v>110436</v>
      </c>
      <c r="R38237" t="s">
        <v>587</v>
      </c>
    </row>
    <row r="38238" spans="1:18" x14ac:dyDescent="0.25">
      <c r="A38238" t="s">
        <v>110434</v>
      </c>
      <c r="B38238" t="s">
        <v>95071</v>
      </c>
      <c r="C38238" s="39" t="s">
        <v>95072</v>
      </c>
      <c r="D38238" t="s">
        <v>583</v>
      </c>
      <c r="E38238" t="s">
        <v>95073</v>
      </c>
      <c r="F38238" t="s">
        <v>31</v>
      </c>
      <c r="G38238" t="s">
        <v>112</v>
      </c>
      <c r="H38238" s="37">
        <v>45313</v>
      </c>
      <c r="I38238" t="s">
        <v>1763</v>
      </c>
      <c r="J38238" t="s">
        <v>38</v>
      </c>
      <c r="K38238" t="s">
        <v>2599</v>
      </c>
      <c r="L38238" t="s">
        <v>2540</v>
      </c>
      <c r="M38238" t="s">
        <v>542</v>
      </c>
      <c r="N38238" t="s">
        <v>1760</v>
      </c>
      <c r="O38238" t="s">
        <v>1760</v>
      </c>
      <c r="P38238" t="s">
        <v>110435</v>
      </c>
      <c r="Q38238" t="s">
        <v>110436</v>
      </c>
      <c r="R38238" t="s">
        <v>587</v>
      </c>
    </row>
    <row r="38239" spans="1:18" x14ac:dyDescent="0.25">
      <c r="A38239" t="s">
        <v>110437</v>
      </c>
      <c r="B38239" t="s">
        <v>95076</v>
      </c>
      <c r="C38239" s="39" t="s">
        <v>95077</v>
      </c>
      <c r="D38239" t="s">
        <v>583</v>
      </c>
      <c r="E38239" t="s">
        <v>95073</v>
      </c>
      <c r="F38239" t="s">
        <v>72</v>
      </c>
      <c r="G38239" t="s">
        <v>2122</v>
      </c>
      <c r="H38239" s="37">
        <v>45313</v>
      </c>
      <c r="I38239" t="s">
        <v>2137</v>
      </c>
      <c r="J38239" t="s">
        <v>27</v>
      </c>
      <c r="K38239" t="s">
        <v>3488</v>
      </c>
      <c r="L38239" t="s">
        <v>2540</v>
      </c>
      <c r="M38239" t="s">
        <v>590</v>
      </c>
      <c r="N38239" t="s">
        <v>2133</v>
      </c>
      <c r="O38239" t="s">
        <v>2133</v>
      </c>
      <c r="P38239" t="s">
        <v>110438</v>
      </c>
      <c r="Q38239" t="s">
        <v>583</v>
      </c>
      <c r="R38239" t="s">
        <v>587</v>
      </c>
    </row>
    <row r="38240" spans="1:18" x14ac:dyDescent="0.25">
      <c r="A38240" t="s">
        <v>110437</v>
      </c>
      <c r="B38240" t="s">
        <v>95076</v>
      </c>
      <c r="C38240" s="39" t="s">
        <v>95077</v>
      </c>
      <c r="D38240" t="s">
        <v>583</v>
      </c>
      <c r="E38240" t="s">
        <v>95073</v>
      </c>
      <c r="F38240" t="s">
        <v>72</v>
      </c>
      <c r="G38240" t="s">
        <v>2122</v>
      </c>
      <c r="H38240" s="37">
        <v>45313</v>
      </c>
      <c r="I38240" t="s">
        <v>2137</v>
      </c>
      <c r="J38240" t="s">
        <v>27</v>
      </c>
      <c r="K38240" t="s">
        <v>3488</v>
      </c>
      <c r="L38240" t="s">
        <v>2540</v>
      </c>
      <c r="M38240" t="s">
        <v>542</v>
      </c>
      <c r="N38240" t="s">
        <v>2133</v>
      </c>
      <c r="O38240" t="s">
        <v>2133</v>
      </c>
      <c r="P38240" t="s">
        <v>110438</v>
      </c>
      <c r="Q38240" t="s">
        <v>583</v>
      </c>
      <c r="R38240" t="s">
        <v>587</v>
      </c>
    </row>
    <row r="38241" spans="1:18" x14ac:dyDescent="0.25">
      <c r="A38241" t="s">
        <v>110439</v>
      </c>
      <c r="B38241" t="s">
        <v>95080</v>
      </c>
      <c r="C38241" s="39" t="s">
        <v>95081</v>
      </c>
      <c r="D38241" t="s">
        <v>583</v>
      </c>
      <c r="E38241" t="s">
        <v>95073</v>
      </c>
      <c r="F38241" t="s">
        <v>72</v>
      </c>
      <c r="G38241" t="s">
        <v>72</v>
      </c>
      <c r="H38241" s="37">
        <v>45313</v>
      </c>
      <c r="I38241" t="s">
        <v>110440</v>
      </c>
      <c r="J38241" t="s">
        <v>1079</v>
      </c>
      <c r="K38241" t="s">
        <v>27</v>
      </c>
      <c r="L38241" t="s">
        <v>2540</v>
      </c>
      <c r="M38241" t="s">
        <v>542</v>
      </c>
      <c r="N38241" t="s">
        <v>6019</v>
      </c>
      <c r="O38241" t="s">
        <v>6019</v>
      </c>
      <c r="P38241" t="s">
        <v>110441</v>
      </c>
      <c r="Q38241" t="s">
        <v>110442</v>
      </c>
      <c r="R38241" t="s">
        <v>587</v>
      </c>
    </row>
    <row r="38242" spans="1:18" x14ac:dyDescent="0.25">
      <c r="A38242" t="s">
        <v>110443</v>
      </c>
      <c r="B38242" t="s">
        <v>95080</v>
      </c>
      <c r="C38242" s="39" t="s">
        <v>95081</v>
      </c>
      <c r="D38242" t="s">
        <v>583</v>
      </c>
      <c r="E38242" t="s">
        <v>95073</v>
      </c>
      <c r="F38242" t="s">
        <v>72</v>
      </c>
      <c r="G38242" t="s">
        <v>72</v>
      </c>
      <c r="H38242" s="37">
        <v>45313</v>
      </c>
      <c r="I38242" t="s">
        <v>110440</v>
      </c>
      <c r="J38242" t="s">
        <v>1079</v>
      </c>
      <c r="K38242" t="s">
        <v>1131</v>
      </c>
      <c r="L38242" t="s">
        <v>2540</v>
      </c>
      <c r="M38242" t="s">
        <v>590</v>
      </c>
      <c r="N38242" t="s">
        <v>6019</v>
      </c>
      <c r="O38242" t="s">
        <v>2462</v>
      </c>
      <c r="P38242" t="s">
        <v>110444</v>
      </c>
      <c r="Q38242" t="s">
        <v>110445</v>
      </c>
      <c r="R38242" t="s">
        <v>587</v>
      </c>
    </row>
    <row r="38243" spans="1:18" x14ac:dyDescent="0.25">
      <c r="A38243" t="s">
        <v>110446</v>
      </c>
      <c r="B38243" t="s">
        <v>66620</v>
      </c>
      <c r="C38243" s="39" t="s">
        <v>66621</v>
      </c>
      <c r="D38243" t="s">
        <v>583</v>
      </c>
      <c r="E38243" t="s">
        <v>42583</v>
      </c>
      <c r="F38243" t="s">
        <v>267</v>
      </c>
      <c r="G38243" t="s">
        <v>630</v>
      </c>
      <c r="H38243" s="37">
        <v>45313</v>
      </c>
      <c r="I38243" t="s">
        <v>27</v>
      </c>
      <c r="J38243" t="s">
        <v>616</v>
      </c>
      <c r="K38243" t="s">
        <v>2721</v>
      </c>
      <c r="L38243" t="s">
        <v>2540</v>
      </c>
      <c r="M38243" t="s">
        <v>592</v>
      </c>
      <c r="N38243" t="s">
        <v>2042</v>
      </c>
      <c r="O38243" t="s">
        <v>2042</v>
      </c>
      <c r="P38243" t="s">
        <v>110447</v>
      </c>
      <c r="Q38243" t="s">
        <v>583</v>
      </c>
      <c r="R38243" t="s">
        <v>587</v>
      </c>
    </row>
    <row r="38244" spans="1:18" x14ac:dyDescent="0.25">
      <c r="A38244" t="s">
        <v>110448</v>
      </c>
      <c r="B38244" t="s">
        <v>95086</v>
      </c>
      <c r="C38244" s="39" t="s">
        <v>95087</v>
      </c>
      <c r="D38244" t="s">
        <v>583</v>
      </c>
      <c r="E38244" t="s">
        <v>95073</v>
      </c>
      <c r="F38244" t="s">
        <v>146</v>
      </c>
      <c r="G38244" t="s">
        <v>199</v>
      </c>
      <c r="H38244" s="37">
        <v>45313</v>
      </c>
      <c r="I38244" t="s">
        <v>105819</v>
      </c>
      <c r="J38244" t="s">
        <v>27</v>
      </c>
      <c r="K38244" t="s">
        <v>3488</v>
      </c>
      <c r="L38244" t="s">
        <v>2540</v>
      </c>
      <c r="M38244" t="s">
        <v>590</v>
      </c>
      <c r="N38244" t="s">
        <v>13882</v>
      </c>
      <c r="O38244" t="s">
        <v>13882</v>
      </c>
      <c r="P38244" t="s">
        <v>110449</v>
      </c>
      <c r="Q38244" t="s">
        <v>110450</v>
      </c>
      <c r="R38244" t="s">
        <v>587</v>
      </c>
    </row>
    <row r="38245" spans="1:18" x14ac:dyDescent="0.25">
      <c r="A38245" t="s">
        <v>110448</v>
      </c>
      <c r="B38245" t="s">
        <v>95086</v>
      </c>
      <c r="C38245" s="39" t="s">
        <v>95087</v>
      </c>
      <c r="D38245" t="s">
        <v>583</v>
      </c>
      <c r="E38245" t="s">
        <v>95073</v>
      </c>
      <c r="F38245" t="s">
        <v>146</v>
      </c>
      <c r="G38245" t="s">
        <v>199</v>
      </c>
      <c r="H38245" s="37">
        <v>45313</v>
      </c>
      <c r="I38245" t="s">
        <v>105819</v>
      </c>
      <c r="J38245" t="s">
        <v>27</v>
      </c>
      <c r="K38245" t="s">
        <v>3488</v>
      </c>
      <c r="L38245" t="s">
        <v>2540</v>
      </c>
      <c r="M38245" t="s">
        <v>542</v>
      </c>
      <c r="N38245" t="s">
        <v>13882</v>
      </c>
      <c r="O38245" t="s">
        <v>13882</v>
      </c>
      <c r="P38245" t="s">
        <v>110449</v>
      </c>
      <c r="Q38245" t="s">
        <v>110450</v>
      </c>
      <c r="R38245" t="s">
        <v>587</v>
      </c>
    </row>
    <row r="38246" spans="1:18" x14ac:dyDescent="0.25">
      <c r="A38246" t="s">
        <v>110451</v>
      </c>
      <c r="B38246" t="s">
        <v>98921</v>
      </c>
      <c r="C38246" s="39" t="s">
        <v>98922</v>
      </c>
      <c r="D38246" t="s">
        <v>583</v>
      </c>
      <c r="E38246" t="s">
        <v>98923</v>
      </c>
      <c r="F38246" t="s">
        <v>32</v>
      </c>
      <c r="G38246" t="s">
        <v>61</v>
      </c>
      <c r="H38246" s="37">
        <v>45313</v>
      </c>
      <c r="I38246" t="s">
        <v>1321</v>
      </c>
      <c r="J38246" t="s">
        <v>619</v>
      </c>
      <c r="K38246" t="s">
        <v>618</v>
      </c>
      <c r="L38246" t="s">
        <v>2540</v>
      </c>
      <c r="M38246" t="s">
        <v>583</v>
      </c>
      <c r="N38246" t="s">
        <v>1322</v>
      </c>
      <c r="O38246" t="s">
        <v>1322</v>
      </c>
      <c r="P38246" t="s">
        <v>110452</v>
      </c>
      <c r="Q38246" t="s">
        <v>583</v>
      </c>
      <c r="R38246" t="s">
        <v>587</v>
      </c>
    </row>
    <row r="38247" spans="1:18" x14ac:dyDescent="0.25">
      <c r="A38247" t="s">
        <v>110453</v>
      </c>
      <c r="B38247" t="s">
        <v>107842</v>
      </c>
      <c r="C38247" s="39" t="s">
        <v>107843</v>
      </c>
      <c r="D38247" t="s">
        <v>583</v>
      </c>
      <c r="E38247" t="s">
        <v>98923</v>
      </c>
      <c r="F38247" t="s">
        <v>31</v>
      </c>
      <c r="G38247" t="s">
        <v>104</v>
      </c>
      <c r="H38247" s="37">
        <v>45313</v>
      </c>
      <c r="I38247" t="s">
        <v>2393</v>
      </c>
      <c r="J38247" t="s">
        <v>618</v>
      </c>
      <c r="K38247" t="s">
        <v>709</v>
      </c>
      <c r="L38247" t="s">
        <v>2540</v>
      </c>
      <c r="M38247" t="s">
        <v>583</v>
      </c>
      <c r="N38247" t="s">
        <v>2394</v>
      </c>
      <c r="O38247" t="s">
        <v>2394</v>
      </c>
      <c r="P38247" t="s">
        <v>110454</v>
      </c>
      <c r="Q38247" t="s">
        <v>583</v>
      </c>
      <c r="R38247" t="s">
        <v>587</v>
      </c>
    </row>
    <row r="38248" spans="1:18" x14ac:dyDescent="0.25">
      <c r="A38248" t="s">
        <v>110455</v>
      </c>
      <c r="B38248" t="s">
        <v>98929</v>
      </c>
      <c r="C38248" s="39" t="s">
        <v>98930</v>
      </c>
      <c r="D38248" t="s">
        <v>583</v>
      </c>
      <c r="E38248" t="s">
        <v>98923</v>
      </c>
      <c r="F38248" t="s">
        <v>31</v>
      </c>
      <c r="G38248" t="s">
        <v>234</v>
      </c>
      <c r="H38248" s="37">
        <v>45313</v>
      </c>
      <c r="I38248" t="s">
        <v>2266</v>
      </c>
      <c r="J38248" t="s">
        <v>619</v>
      </c>
      <c r="K38248" t="s">
        <v>1604</v>
      </c>
      <c r="L38248" t="s">
        <v>2540</v>
      </c>
      <c r="M38248" t="s">
        <v>583</v>
      </c>
      <c r="N38248" t="s">
        <v>2267</v>
      </c>
      <c r="O38248" t="s">
        <v>2267</v>
      </c>
      <c r="P38248" t="s">
        <v>110456</v>
      </c>
      <c r="Q38248" t="s">
        <v>583</v>
      </c>
      <c r="R38248" t="s">
        <v>587</v>
      </c>
    </row>
    <row r="38249" spans="1:18" x14ac:dyDescent="0.25">
      <c r="A38249" t="s">
        <v>110457</v>
      </c>
      <c r="B38249" t="s">
        <v>110458</v>
      </c>
      <c r="C38249" s="39" t="s">
        <v>102546</v>
      </c>
      <c r="D38249" t="s">
        <v>583</v>
      </c>
      <c r="E38249" t="s">
        <v>102542</v>
      </c>
      <c r="F38249" t="s">
        <v>267</v>
      </c>
      <c r="G38249" t="s">
        <v>3267</v>
      </c>
      <c r="H38249" s="37">
        <v>45313</v>
      </c>
      <c r="I38249" t="s">
        <v>4333</v>
      </c>
      <c r="J38249" t="s">
        <v>38</v>
      </c>
      <c r="K38249" t="s">
        <v>1470</v>
      </c>
      <c r="L38249" t="s">
        <v>2540</v>
      </c>
      <c r="M38249" t="s">
        <v>589</v>
      </c>
      <c r="N38249" t="s">
        <v>3494</v>
      </c>
      <c r="O38249" t="s">
        <v>3494</v>
      </c>
      <c r="P38249" t="s">
        <v>110459</v>
      </c>
      <c r="Q38249" t="s">
        <v>110460</v>
      </c>
      <c r="R38249" t="s">
        <v>587</v>
      </c>
    </row>
    <row r="38250" spans="1:18" x14ac:dyDescent="0.25">
      <c r="A38250" t="s">
        <v>110461</v>
      </c>
      <c r="B38250" t="s">
        <v>102549</v>
      </c>
      <c r="C38250" s="39" t="s">
        <v>102550</v>
      </c>
      <c r="D38250" t="s">
        <v>583</v>
      </c>
      <c r="E38250" t="s">
        <v>102542</v>
      </c>
      <c r="F38250" t="s">
        <v>226</v>
      </c>
      <c r="G38250" t="s">
        <v>1021</v>
      </c>
      <c r="H38250" s="37">
        <v>45313</v>
      </c>
      <c r="I38250" t="s">
        <v>1022</v>
      </c>
      <c r="J38250" t="s">
        <v>27</v>
      </c>
      <c r="K38250" t="s">
        <v>1079</v>
      </c>
      <c r="L38250" t="s">
        <v>2540</v>
      </c>
      <c r="M38250" t="s">
        <v>589</v>
      </c>
      <c r="N38250" t="s">
        <v>1023</v>
      </c>
      <c r="O38250" t="s">
        <v>1023</v>
      </c>
      <c r="P38250" t="s">
        <v>110462</v>
      </c>
      <c r="Q38250" t="s">
        <v>583</v>
      </c>
      <c r="R38250" t="s">
        <v>587</v>
      </c>
    </row>
    <row r="38251" spans="1:18" x14ac:dyDescent="0.25">
      <c r="A38251" t="s">
        <v>110463</v>
      </c>
      <c r="B38251" t="s">
        <v>102777</v>
      </c>
      <c r="C38251" s="39" t="s">
        <v>102778</v>
      </c>
      <c r="D38251" t="s">
        <v>583</v>
      </c>
      <c r="E38251" t="s">
        <v>102779</v>
      </c>
      <c r="F38251" t="s">
        <v>39</v>
      </c>
      <c r="G38251" t="s">
        <v>637</v>
      </c>
      <c r="H38251" s="37">
        <v>45313</v>
      </c>
      <c r="I38251" t="s">
        <v>604</v>
      </c>
      <c r="J38251" t="s">
        <v>38</v>
      </c>
      <c r="K38251" t="s">
        <v>1535</v>
      </c>
      <c r="L38251" t="s">
        <v>2540</v>
      </c>
      <c r="M38251" t="s">
        <v>617</v>
      </c>
      <c r="N38251" t="s">
        <v>1779</v>
      </c>
      <c r="O38251" t="s">
        <v>1779</v>
      </c>
      <c r="P38251" t="s">
        <v>110464</v>
      </c>
      <c r="Q38251" t="s">
        <v>583</v>
      </c>
      <c r="R38251" t="s">
        <v>587</v>
      </c>
    </row>
    <row r="38252" spans="1:18" x14ac:dyDescent="0.25">
      <c r="A38252" t="s">
        <v>110465</v>
      </c>
      <c r="B38252" t="s">
        <v>108560</v>
      </c>
      <c r="C38252" s="39" t="s">
        <v>108561</v>
      </c>
      <c r="D38252" t="s">
        <v>583</v>
      </c>
      <c r="E38252" t="s">
        <v>108553</v>
      </c>
      <c r="F38252" t="s">
        <v>31</v>
      </c>
      <c r="G38252" t="s">
        <v>2210</v>
      </c>
      <c r="H38252" s="37">
        <v>45313</v>
      </c>
      <c r="I38252" t="s">
        <v>1421</v>
      </c>
      <c r="J38252" t="s">
        <v>38</v>
      </c>
      <c r="K38252" t="s">
        <v>709</v>
      </c>
      <c r="L38252" t="s">
        <v>2540</v>
      </c>
      <c r="M38252" t="s">
        <v>583</v>
      </c>
      <c r="N38252" t="s">
        <v>2215</v>
      </c>
      <c r="O38252" t="s">
        <v>2215</v>
      </c>
      <c r="P38252" t="s">
        <v>110466</v>
      </c>
      <c r="Q38252" t="s">
        <v>583</v>
      </c>
      <c r="R38252" t="s">
        <v>587</v>
      </c>
    </row>
    <row r="38253" spans="1:18" x14ac:dyDescent="0.25">
      <c r="A38253" t="s">
        <v>110467</v>
      </c>
      <c r="B38253" t="s">
        <v>108560</v>
      </c>
      <c r="C38253" s="39" t="s">
        <v>108561</v>
      </c>
      <c r="D38253" t="s">
        <v>583</v>
      </c>
      <c r="E38253" t="s">
        <v>108553</v>
      </c>
      <c r="F38253" t="s">
        <v>31</v>
      </c>
      <c r="G38253" t="s">
        <v>2210</v>
      </c>
      <c r="H38253" s="37">
        <v>45313</v>
      </c>
      <c r="I38253" t="s">
        <v>2417</v>
      </c>
      <c r="J38253" t="s">
        <v>27</v>
      </c>
      <c r="K38253" t="s">
        <v>38</v>
      </c>
      <c r="L38253" t="s">
        <v>2540</v>
      </c>
      <c r="M38253" t="s">
        <v>583</v>
      </c>
      <c r="N38253" t="s">
        <v>2418</v>
      </c>
      <c r="O38253" t="s">
        <v>2418</v>
      </c>
      <c r="P38253" t="s">
        <v>110468</v>
      </c>
      <c r="Q38253" t="s">
        <v>583</v>
      </c>
      <c r="R38253" t="s">
        <v>587</v>
      </c>
    </row>
    <row r="38254" spans="1:18" x14ac:dyDescent="0.25">
      <c r="A38254" t="s">
        <v>110469</v>
      </c>
      <c r="B38254" t="s">
        <v>88026</v>
      </c>
      <c r="C38254" s="39" t="s">
        <v>88027</v>
      </c>
      <c r="D38254" t="s">
        <v>583</v>
      </c>
      <c r="E38254" t="s">
        <v>88028</v>
      </c>
      <c r="F38254" t="s">
        <v>261</v>
      </c>
      <c r="G38254" t="s">
        <v>948</v>
      </c>
      <c r="H38254" s="37">
        <v>45313</v>
      </c>
      <c r="I38254" t="s">
        <v>951</v>
      </c>
      <c r="J38254" t="s">
        <v>709</v>
      </c>
      <c r="K38254" t="s">
        <v>3488</v>
      </c>
      <c r="L38254" t="s">
        <v>2540</v>
      </c>
      <c r="M38254" t="s">
        <v>583</v>
      </c>
      <c r="N38254" t="s">
        <v>950</v>
      </c>
      <c r="O38254" t="s">
        <v>950</v>
      </c>
      <c r="P38254" t="s">
        <v>110470</v>
      </c>
      <c r="Q38254" t="s">
        <v>583</v>
      </c>
      <c r="R38254" t="s">
        <v>587</v>
      </c>
    </row>
    <row r="38255" spans="1:18" x14ac:dyDescent="0.25">
      <c r="A38255" t="s">
        <v>110471</v>
      </c>
      <c r="B38255" t="s">
        <v>108866</v>
      </c>
      <c r="C38255" s="39" t="s">
        <v>108867</v>
      </c>
      <c r="D38255" t="s">
        <v>583</v>
      </c>
      <c r="E38255" t="s">
        <v>108843</v>
      </c>
      <c r="F38255" t="s">
        <v>31</v>
      </c>
      <c r="G38255" t="s">
        <v>234</v>
      </c>
      <c r="H38255" s="37">
        <v>45313</v>
      </c>
      <c r="I38255" t="s">
        <v>2266</v>
      </c>
      <c r="J38255" t="s">
        <v>619</v>
      </c>
      <c r="K38255" t="s">
        <v>38</v>
      </c>
      <c r="L38255" t="s">
        <v>2540</v>
      </c>
      <c r="M38255" t="s">
        <v>583</v>
      </c>
      <c r="N38255" t="s">
        <v>2267</v>
      </c>
      <c r="O38255" t="s">
        <v>2267</v>
      </c>
      <c r="P38255" t="s">
        <v>110472</v>
      </c>
      <c r="Q38255" t="s">
        <v>110473</v>
      </c>
      <c r="R38255" t="s">
        <v>587</v>
      </c>
    </row>
    <row r="38256" spans="1:18" x14ac:dyDescent="0.25">
      <c r="A38256" t="s">
        <v>110474</v>
      </c>
      <c r="B38256" t="s">
        <v>110475</v>
      </c>
      <c r="C38256" s="39" t="s">
        <v>110476</v>
      </c>
      <c r="D38256" t="s">
        <v>583</v>
      </c>
      <c r="E38256" t="s">
        <v>110477</v>
      </c>
      <c r="F38256" t="s">
        <v>59</v>
      </c>
      <c r="G38256" t="s">
        <v>59</v>
      </c>
      <c r="H38256" s="37">
        <v>45313</v>
      </c>
      <c r="I38256" t="s">
        <v>1365</v>
      </c>
      <c r="J38256" t="s">
        <v>619</v>
      </c>
      <c r="K38256" t="s">
        <v>3488</v>
      </c>
      <c r="L38256" t="s">
        <v>2540</v>
      </c>
      <c r="M38256" t="s">
        <v>593</v>
      </c>
      <c r="N38256" t="s">
        <v>1366</v>
      </c>
      <c r="O38256" t="s">
        <v>1331</v>
      </c>
      <c r="P38256" t="s">
        <v>110478</v>
      </c>
      <c r="Q38256" t="s">
        <v>583</v>
      </c>
      <c r="R38256" t="s">
        <v>587</v>
      </c>
    </row>
    <row r="38257" spans="1:18" x14ac:dyDescent="0.25">
      <c r="A38257" t="s">
        <v>110479</v>
      </c>
      <c r="B38257" t="s">
        <v>110480</v>
      </c>
      <c r="C38257" s="39" t="s">
        <v>110481</v>
      </c>
      <c r="D38257" t="s">
        <v>583</v>
      </c>
      <c r="E38257" t="s">
        <v>110477</v>
      </c>
      <c r="F38257" t="s">
        <v>267</v>
      </c>
      <c r="G38257" t="s">
        <v>1212</v>
      </c>
      <c r="H38257" s="37">
        <v>45313</v>
      </c>
      <c r="I38257" t="s">
        <v>1213</v>
      </c>
      <c r="J38257" t="s">
        <v>618</v>
      </c>
      <c r="K38257" t="s">
        <v>709</v>
      </c>
      <c r="L38257" t="s">
        <v>2540</v>
      </c>
      <c r="M38257" t="s">
        <v>590</v>
      </c>
      <c r="N38257" t="s">
        <v>1214</v>
      </c>
      <c r="O38257" t="s">
        <v>1215</v>
      </c>
      <c r="P38257" t="s">
        <v>110482</v>
      </c>
      <c r="Q38257" t="s">
        <v>110483</v>
      </c>
      <c r="R38257" t="s">
        <v>587</v>
      </c>
    </row>
    <row r="38258" spans="1:18" x14ac:dyDescent="0.25">
      <c r="A38258" t="s">
        <v>110484</v>
      </c>
      <c r="B38258" t="s">
        <v>110485</v>
      </c>
      <c r="C38258" s="39" t="s">
        <v>110486</v>
      </c>
      <c r="D38258" t="s">
        <v>583</v>
      </c>
      <c r="E38258" t="s">
        <v>110477</v>
      </c>
      <c r="F38258" t="s">
        <v>32</v>
      </c>
      <c r="G38258" t="s">
        <v>273</v>
      </c>
      <c r="H38258" s="37">
        <v>45313</v>
      </c>
      <c r="I38258" t="s">
        <v>1105</v>
      </c>
      <c r="J38258" t="s">
        <v>38</v>
      </c>
      <c r="K38258" t="s">
        <v>618</v>
      </c>
      <c r="L38258" t="s">
        <v>2540</v>
      </c>
      <c r="M38258" t="s">
        <v>590</v>
      </c>
      <c r="N38258" t="s">
        <v>1106</v>
      </c>
      <c r="O38258" t="s">
        <v>1106</v>
      </c>
      <c r="P38258" t="s">
        <v>110487</v>
      </c>
      <c r="Q38258" t="s">
        <v>583</v>
      </c>
      <c r="R38258" t="s">
        <v>587</v>
      </c>
    </row>
    <row r="38259" spans="1:18" x14ac:dyDescent="0.25">
      <c r="A38259" t="s">
        <v>110488</v>
      </c>
      <c r="B38259" t="s">
        <v>110489</v>
      </c>
      <c r="C38259" s="39" t="s">
        <v>110490</v>
      </c>
      <c r="D38259" t="s">
        <v>583</v>
      </c>
      <c r="E38259" t="s">
        <v>110477</v>
      </c>
      <c r="F38259" t="s">
        <v>185</v>
      </c>
      <c r="G38259" t="s">
        <v>1795</v>
      </c>
      <c r="H38259" s="37">
        <v>45313</v>
      </c>
      <c r="I38259" t="s">
        <v>1796</v>
      </c>
      <c r="J38259" t="s">
        <v>2802</v>
      </c>
      <c r="K38259" t="s">
        <v>2534</v>
      </c>
      <c r="L38259" t="s">
        <v>2540</v>
      </c>
      <c r="M38259" t="s">
        <v>593</v>
      </c>
      <c r="N38259" t="s">
        <v>1797</v>
      </c>
      <c r="O38259" t="s">
        <v>1797</v>
      </c>
      <c r="P38259" t="s">
        <v>110491</v>
      </c>
      <c r="Q38259" t="s">
        <v>583</v>
      </c>
      <c r="R38259" t="s">
        <v>587</v>
      </c>
    </row>
    <row r="38260" spans="1:18" x14ac:dyDescent="0.25">
      <c r="A38260" t="s">
        <v>110492</v>
      </c>
      <c r="B38260" t="s">
        <v>110493</v>
      </c>
      <c r="C38260" s="39" t="s">
        <v>110494</v>
      </c>
      <c r="D38260" t="s">
        <v>583</v>
      </c>
      <c r="E38260" t="s">
        <v>108553</v>
      </c>
      <c r="F38260" t="s">
        <v>153</v>
      </c>
      <c r="G38260" t="s">
        <v>152</v>
      </c>
      <c r="H38260" s="37">
        <v>45313</v>
      </c>
      <c r="I38260" t="s">
        <v>736</v>
      </c>
      <c r="J38260" t="s">
        <v>1131</v>
      </c>
      <c r="K38260" t="s">
        <v>619</v>
      </c>
      <c r="L38260" t="s">
        <v>2540</v>
      </c>
      <c r="M38260" t="s">
        <v>583</v>
      </c>
      <c r="N38260" t="s">
        <v>2620</v>
      </c>
      <c r="O38260" t="s">
        <v>2620</v>
      </c>
      <c r="P38260" t="s">
        <v>110495</v>
      </c>
      <c r="Q38260" t="s">
        <v>583</v>
      </c>
      <c r="R38260" t="s">
        <v>587</v>
      </c>
    </row>
    <row r="38261" spans="1:18" x14ac:dyDescent="0.25">
      <c r="A38261" t="s">
        <v>110496</v>
      </c>
      <c r="B38261" t="s">
        <v>103988</v>
      </c>
      <c r="C38261" s="39" t="s">
        <v>103989</v>
      </c>
      <c r="D38261" t="s">
        <v>583</v>
      </c>
      <c r="E38261" t="s">
        <v>103990</v>
      </c>
      <c r="F38261" t="s">
        <v>261</v>
      </c>
      <c r="G38261" t="s">
        <v>948</v>
      </c>
      <c r="H38261" s="37">
        <v>45313</v>
      </c>
      <c r="I38261" t="s">
        <v>951</v>
      </c>
      <c r="J38261" t="s">
        <v>709</v>
      </c>
      <c r="K38261" t="s">
        <v>3421</v>
      </c>
      <c r="L38261" t="s">
        <v>2540</v>
      </c>
      <c r="M38261" t="s">
        <v>583</v>
      </c>
      <c r="N38261" t="s">
        <v>950</v>
      </c>
      <c r="O38261" t="s">
        <v>950</v>
      </c>
      <c r="P38261" t="s">
        <v>110497</v>
      </c>
      <c r="Q38261" t="s">
        <v>583</v>
      </c>
      <c r="R38261" t="s">
        <v>587</v>
      </c>
    </row>
    <row r="38262" spans="1:18" x14ac:dyDescent="0.25">
      <c r="A38262" t="s">
        <v>110498</v>
      </c>
      <c r="B38262" t="s">
        <v>110499</v>
      </c>
      <c r="C38262" s="39" t="s">
        <v>110500</v>
      </c>
      <c r="D38262" t="s">
        <v>583</v>
      </c>
      <c r="E38262" t="s">
        <v>110501</v>
      </c>
      <c r="F38262" t="s">
        <v>59</v>
      </c>
      <c r="G38262" t="s">
        <v>1334</v>
      </c>
      <c r="H38262" s="37">
        <v>45314</v>
      </c>
      <c r="I38262" t="s">
        <v>1336</v>
      </c>
      <c r="J38262" t="s">
        <v>1470</v>
      </c>
      <c r="K38262" t="s">
        <v>3421</v>
      </c>
      <c r="L38262" t="s">
        <v>2540</v>
      </c>
      <c r="M38262" t="s">
        <v>779</v>
      </c>
      <c r="N38262" t="s">
        <v>1335</v>
      </c>
      <c r="O38262" t="s">
        <v>1331</v>
      </c>
      <c r="P38262" t="s">
        <v>110502</v>
      </c>
      <c r="Q38262" t="s">
        <v>583</v>
      </c>
      <c r="R38262" t="s">
        <v>587</v>
      </c>
    </row>
    <row r="38263" spans="1:18" x14ac:dyDescent="0.25">
      <c r="A38263" t="s">
        <v>110503</v>
      </c>
      <c r="B38263" t="s">
        <v>110504</v>
      </c>
      <c r="C38263" s="39" t="s">
        <v>110505</v>
      </c>
      <c r="D38263" t="s">
        <v>583</v>
      </c>
      <c r="E38263" t="s">
        <v>110506</v>
      </c>
      <c r="F38263" t="s">
        <v>59</v>
      </c>
      <c r="G38263" t="s">
        <v>59</v>
      </c>
      <c r="H38263" s="37">
        <v>45314</v>
      </c>
      <c r="I38263" t="s">
        <v>1332</v>
      </c>
      <c r="J38263" t="s">
        <v>709</v>
      </c>
      <c r="K38263" t="s">
        <v>1535</v>
      </c>
      <c r="L38263" t="s">
        <v>2540</v>
      </c>
      <c r="M38263" t="s">
        <v>590</v>
      </c>
      <c r="N38263" t="s">
        <v>1333</v>
      </c>
      <c r="O38263" t="s">
        <v>1331</v>
      </c>
      <c r="P38263" t="s">
        <v>110507</v>
      </c>
      <c r="Q38263" t="s">
        <v>110508</v>
      </c>
      <c r="R38263" t="s">
        <v>587</v>
      </c>
    </row>
    <row r="38264" spans="1:18" x14ac:dyDescent="0.25">
      <c r="A38264" t="s">
        <v>110509</v>
      </c>
      <c r="B38264" t="s">
        <v>110510</v>
      </c>
      <c r="C38264" s="39" t="s">
        <v>110511</v>
      </c>
      <c r="D38264" t="s">
        <v>583</v>
      </c>
      <c r="E38264" t="s">
        <v>110512</v>
      </c>
      <c r="F38264" t="s">
        <v>39</v>
      </c>
      <c r="G38264" t="s">
        <v>2218</v>
      </c>
      <c r="H38264" s="37">
        <v>45314</v>
      </c>
      <c r="I38264" t="s">
        <v>1016</v>
      </c>
      <c r="J38264" t="s">
        <v>618</v>
      </c>
      <c r="K38264" t="s">
        <v>1470</v>
      </c>
      <c r="L38264" t="s">
        <v>2540</v>
      </c>
      <c r="M38264" t="s">
        <v>583</v>
      </c>
      <c r="N38264" t="s">
        <v>2219</v>
      </c>
      <c r="O38264" t="s">
        <v>2219</v>
      </c>
      <c r="P38264" t="s">
        <v>110513</v>
      </c>
      <c r="Q38264" t="s">
        <v>583</v>
      </c>
      <c r="R38264" t="s">
        <v>587</v>
      </c>
    </row>
    <row r="38265" spans="1:18" x14ac:dyDescent="0.25">
      <c r="A38265" t="s">
        <v>110514</v>
      </c>
      <c r="B38265" t="s">
        <v>110515</v>
      </c>
      <c r="C38265" s="39" t="s">
        <v>110516</v>
      </c>
      <c r="D38265" t="s">
        <v>583</v>
      </c>
      <c r="E38265" t="s">
        <v>9323</v>
      </c>
      <c r="F38265" t="s">
        <v>185</v>
      </c>
      <c r="G38265" t="s">
        <v>335</v>
      </c>
      <c r="H38265" s="37">
        <v>45314</v>
      </c>
      <c r="I38265" t="s">
        <v>593</v>
      </c>
      <c r="J38265" t="s">
        <v>619</v>
      </c>
      <c r="K38265" t="s">
        <v>1536</v>
      </c>
      <c r="L38265" t="s">
        <v>2540</v>
      </c>
      <c r="M38265" t="s">
        <v>542</v>
      </c>
      <c r="N38265" t="s">
        <v>2413</v>
      </c>
      <c r="O38265" t="s">
        <v>2413</v>
      </c>
      <c r="P38265" t="s">
        <v>110517</v>
      </c>
      <c r="Q38265" t="s">
        <v>583</v>
      </c>
      <c r="R38265" t="s">
        <v>587</v>
      </c>
    </row>
    <row r="38266" spans="1:18" x14ac:dyDescent="0.25">
      <c r="A38266" t="s">
        <v>110518</v>
      </c>
      <c r="B38266" t="s">
        <v>11735</v>
      </c>
      <c r="C38266" s="39" t="s">
        <v>11736</v>
      </c>
      <c r="D38266" t="s">
        <v>583</v>
      </c>
      <c r="E38266" t="s">
        <v>11737</v>
      </c>
      <c r="F38266" t="s">
        <v>166</v>
      </c>
      <c r="G38266" t="s">
        <v>393</v>
      </c>
      <c r="H38266" s="37">
        <v>45314</v>
      </c>
      <c r="I38266" t="s">
        <v>2319</v>
      </c>
      <c r="J38266" t="s">
        <v>27</v>
      </c>
      <c r="K38266" t="s">
        <v>1536</v>
      </c>
      <c r="L38266" t="s">
        <v>2540</v>
      </c>
      <c r="M38266" t="s">
        <v>542</v>
      </c>
      <c r="N38266" t="s">
        <v>84465</v>
      </c>
      <c r="O38266" t="s">
        <v>84465</v>
      </c>
      <c r="P38266" t="s">
        <v>110519</v>
      </c>
      <c r="Q38266" t="s">
        <v>583</v>
      </c>
      <c r="R38266" t="s">
        <v>587</v>
      </c>
    </row>
    <row r="38267" spans="1:18" x14ac:dyDescent="0.25">
      <c r="A38267" t="s">
        <v>110520</v>
      </c>
      <c r="B38267" t="s">
        <v>110521</v>
      </c>
      <c r="C38267" s="39" t="s">
        <v>110522</v>
      </c>
      <c r="D38267" t="s">
        <v>583</v>
      </c>
      <c r="E38267" t="s">
        <v>11742</v>
      </c>
      <c r="F38267" t="s">
        <v>146</v>
      </c>
      <c r="G38267" t="s">
        <v>199</v>
      </c>
      <c r="H38267" s="37">
        <v>45314</v>
      </c>
      <c r="I38267" t="s">
        <v>45758</v>
      </c>
      <c r="J38267" t="s">
        <v>27</v>
      </c>
      <c r="K38267" t="s">
        <v>616</v>
      </c>
      <c r="L38267" t="s">
        <v>2540</v>
      </c>
      <c r="M38267" t="s">
        <v>542</v>
      </c>
      <c r="N38267" t="s">
        <v>13882</v>
      </c>
      <c r="O38267" t="s">
        <v>13882</v>
      </c>
      <c r="P38267" t="s">
        <v>110523</v>
      </c>
      <c r="Q38267" t="s">
        <v>583</v>
      </c>
      <c r="R38267" t="s">
        <v>587</v>
      </c>
    </row>
    <row r="38268" spans="1:18" x14ac:dyDescent="0.25">
      <c r="A38268" t="s">
        <v>110524</v>
      </c>
      <c r="B38268" t="s">
        <v>11746</v>
      </c>
      <c r="C38268" s="39" t="s">
        <v>11747</v>
      </c>
      <c r="D38268" t="s">
        <v>583</v>
      </c>
      <c r="E38268" t="s">
        <v>11742</v>
      </c>
      <c r="F38268" t="s">
        <v>267</v>
      </c>
      <c r="G38268" t="s">
        <v>267</v>
      </c>
      <c r="H38268" s="37">
        <v>45314</v>
      </c>
      <c r="I38268" t="s">
        <v>1253</v>
      </c>
      <c r="J38268" t="s">
        <v>27</v>
      </c>
      <c r="K38268" t="s">
        <v>3278</v>
      </c>
      <c r="L38268" t="s">
        <v>2540</v>
      </c>
      <c r="M38268" t="s">
        <v>542</v>
      </c>
      <c r="N38268" t="s">
        <v>1556</v>
      </c>
      <c r="O38268" t="s">
        <v>1556</v>
      </c>
      <c r="P38268" t="s">
        <v>110525</v>
      </c>
      <c r="Q38268" t="s">
        <v>583</v>
      </c>
      <c r="R38268" t="s">
        <v>587</v>
      </c>
    </row>
    <row r="38269" spans="1:18" x14ac:dyDescent="0.25">
      <c r="A38269" t="s">
        <v>110526</v>
      </c>
      <c r="B38269" t="s">
        <v>41001</v>
      </c>
      <c r="C38269" s="39" t="s">
        <v>41002</v>
      </c>
      <c r="D38269" t="s">
        <v>583</v>
      </c>
      <c r="E38269" t="s">
        <v>11742</v>
      </c>
      <c r="F38269" t="s">
        <v>32</v>
      </c>
      <c r="G38269" t="s">
        <v>641</v>
      </c>
      <c r="H38269" s="37">
        <v>45314</v>
      </c>
      <c r="I38269" t="s">
        <v>642</v>
      </c>
      <c r="J38269" t="s">
        <v>27</v>
      </c>
      <c r="K38269" t="s">
        <v>1604</v>
      </c>
      <c r="L38269" t="s">
        <v>2540</v>
      </c>
      <c r="M38269" t="s">
        <v>542</v>
      </c>
      <c r="N38269" t="s">
        <v>643</v>
      </c>
      <c r="O38269" t="s">
        <v>643</v>
      </c>
      <c r="P38269" t="s">
        <v>110527</v>
      </c>
      <c r="Q38269" t="s">
        <v>583</v>
      </c>
      <c r="R38269" t="s">
        <v>587</v>
      </c>
    </row>
    <row r="38270" spans="1:18" x14ac:dyDescent="0.25">
      <c r="A38270" t="s">
        <v>110528</v>
      </c>
      <c r="B38270" t="s">
        <v>110529</v>
      </c>
      <c r="C38270" s="39" t="s">
        <v>110530</v>
      </c>
      <c r="D38270" t="s">
        <v>583</v>
      </c>
      <c r="E38270" t="s">
        <v>12035</v>
      </c>
      <c r="F38270" t="s">
        <v>41</v>
      </c>
      <c r="G38270" t="s">
        <v>418</v>
      </c>
      <c r="H38270" s="37">
        <v>45314</v>
      </c>
      <c r="I38270" t="s">
        <v>1799</v>
      </c>
      <c r="J38270" t="s">
        <v>709</v>
      </c>
      <c r="K38270" t="s">
        <v>27</v>
      </c>
      <c r="L38270" t="s">
        <v>2540</v>
      </c>
      <c r="M38270" t="s">
        <v>542</v>
      </c>
      <c r="N38270" t="s">
        <v>1800</v>
      </c>
      <c r="O38270" t="s">
        <v>1800</v>
      </c>
      <c r="P38270" t="s">
        <v>110531</v>
      </c>
      <c r="Q38270" t="s">
        <v>110532</v>
      </c>
      <c r="R38270" t="s">
        <v>587</v>
      </c>
    </row>
    <row r="38271" spans="1:18" x14ac:dyDescent="0.25">
      <c r="A38271" t="s">
        <v>110533</v>
      </c>
      <c r="B38271" t="s">
        <v>64587</v>
      </c>
      <c r="C38271" s="39" t="s">
        <v>64588</v>
      </c>
      <c r="D38271" t="s">
        <v>583</v>
      </c>
      <c r="E38271" t="s">
        <v>11171</v>
      </c>
      <c r="F38271" t="s">
        <v>279</v>
      </c>
      <c r="G38271" t="s">
        <v>279</v>
      </c>
      <c r="H38271" s="37">
        <v>45314</v>
      </c>
      <c r="I38271" t="s">
        <v>1238</v>
      </c>
      <c r="J38271" t="s">
        <v>618</v>
      </c>
      <c r="K38271" t="s">
        <v>2599</v>
      </c>
      <c r="L38271" t="s">
        <v>2540</v>
      </c>
      <c r="M38271" t="s">
        <v>542</v>
      </c>
      <c r="N38271" t="s">
        <v>1239</v>
      </c>
      <c r="O38271" t="s">
        <v>1239</v>
      </c>
      <c r="P38271" t="s">
        <v>110534</v>
      </c>
      <c r="Q38271" t="s">
        <v>583</v>
      </c>
      <c r="R38271" t="s">
        <v>587</v>
      </c>
    </row>
    <row r="38272" spans="1:18" x14ac:dyDescent="0.25">
      <c r="A38272" t="s">
        <v>110535</v>
      </c>
      <c r="B38272" t="s">
        <v>87412</v>
      </c>
      <c r="C38272" s="39" t="s">
        <v>87413</v>
      </c>
      <c r="D38272" t="s">
        <v>583</v>
      </c>
      <c r="E38272" t="s">
        <v>11742</v>
      </c>
      <c r="F38272" t="s">
        <v>94</v>
      </c>
      <c r="G38272" t="s">
        <v>94</v>
      </c>
      <c r="H38272" s="37">
        <v>45314</v>
      </c>
      <c r="I38272" t="s">
        <v>604</v>
      </c>
      <c r="J38272" t="s">
        <v>38</v>
      </c>
      <c r="K38272" t="s">
        <v>2599</v>
      </c>
      <c r="L38272" t="s">
        <v>2540</v>
      </c>
      <c r="M38272" t="s">
        <v>542</v>
      </c>
      <c r="N38272" t="s">
        <v>1732</v>
      </c>
      <c r="O38272" t="s">
        <v>1732</v>
      </c>
      <c r="P38272" t="s">
        <v>110536</v>
      </c>
      <c r="Q38272" t="s">
        <v>583</v>
      </c>
      <c r="R38272" t="s">
        <v>587</v>
      </c>
    </row>
    <row r="38273" spans="1:18" x14ac:dyDescent="0.25">
      <c r="A38273" t="s">
        <v>110537</v>
      </c>
      <c r="B38273" t="s">
        <v>11754</v>
      </c>
      <c r="C38273" s="39" t="s">
        <v>11755</v>
      </c>
      <c r="D38273" t="s">
        <v>583</v>
      </c>
      <c r="E38273" t="s">
        <v>11756</v>
      </c>
      <c r="F38273" t="s">
        <v>146</v>
      </c>
      <c r="G38273" t="s">
        <v>199</v>
      </c>
      <c r="H38273" s="37">
        <v>45314</v>
      </c>
      <c r="I38273" t="s">
        <v>45758</v>
      </c>
      <c r="J38273" t="s">
        <v>27</v>
      </c>
      <c r="K38273" t="s">
        <v>38</v>
      </c>
      <c r="L38273" t="s">
        <v>2540</v>
      </c>
      <c r="M38273" t="s">
        <v>542</v>
      </c>
      <c r="N38273" t="s">
        <v>13882</v>
      </c>
      <c r="O38273" t="s">
        <v>13882</v>
      </c>
      <c r="P38273" t="s">
        <v>110538</v>
      </c>
      <c r="Q38273" t="s">
        <v>110539</v>
      </c>
      <c r="R38273" t="s">
        <v>587</v>
      </c>
    </row>
    <row r="38274" spans="1:18" x14ac:dyDescent="0.25">
      <c r="A38274" t="s">
        <v>110540</v>
      </c>
      <c r="B38274" t="s">
        <v>25675</v>
      </c>
      <c r="C38274" s="39" t="s">
        <v>25676</v>
      </c>
      <c r="D38274" t="s">
        <v>583</v>
      </c>
      <c r="E38274" t="s">
        <v>25677</v>
      </c>
      <c r="F38274" t="s">
        <v>31</v>
      </c>
      <c r="G38274" t="s">
        <v>1059</v>
      </c>
      <c r="H38274" s="37">
        <v>45314</v>
      </c>
      <c r="I38274" t="s">
        <v>1922</v>
      </c>
      <c r="J38274" t="s">
        <v>619</v>
      </c>
      <c r="K38274" t="s">
        <v>709</v>
      </c>
      <c r="L38274" t="s">
        <v>2540</v>
      </c>
      <c r="M38274" t="s">
        <v>590</v>
      </c>
      <c r="N38274" t="s">
        <v>1923</v>
      </c>
      <c r="O38274" t="s">
        <v>1924</v>
      </c>
      <c r="P38274" t="s">
        <v>110541</v>
      </c>
      <c r="Q38274" t="s">
        <v>110542</v>
      </c>
      <c r="R38274" t="s">
        <v>587</v>
      </c>
    </row>
    <row r="38275" spans="1:18" x14ac:dyDescent="0.25">
      <c r="A38275" t="s">
        <v>110543</v>
      </c>
      <c r="B38275" t="s">
        <v>41186</v>
      </c>
      <c r="C38275" s="39" t="s">
        <v>41187</v>
      </c>
      <c r="D38275" t="s">
        <v>583</v>
      </c>
      <c r="E38275" t="s">
        <v>11772</v>
      </c>
      <c r="F38275" t="s">
        <v>39</v>
      </c>
      <c r="G38275" t="s">
        <v>39</v>
      </c>
      <c r="H38275" s="37">
        <v>45314</v>
      </c>
      <c r="I38275" t="s">
        <v>52215</v>
      </c>
      <c r="J38275" t="s">
        <v>38</v>
      </c>
      <c r="K38275" t="s">
        <v>2931</v>
      </c>
      <c r="L38275" t="s">
        <v>2540</v>
      </c>
      <c r="M38275" t="s">
        <v>590</v>
      </c>
      <c r="N38275" t="s">
        <v>4506</v>
      </c>
      <c r="O38275" t="s">
        <v>4506</v>
      </c>
      <c r="P38275" t="s">
        <v>110544</v>
      </c>
      <c r="Q38275" t="s">
        <v>110545</v>
      </c>
      <c r="R38275" t="s">
        <v>587</v>
      </c>
    </row>
    <row r="38276" spans="1:18" x14ac:dyDescent="0.25">
      <c r="A38276" t="s">
        <v>110546</v>
      </c>
      <c r="B38276" t="s">
        <v>11784</v>
      </c>
      <c r="C38276" s="39" t="s">
        <v>11785</v>
      </c>
      <c r="D38276" t="s">
        <v>583</v>
      </c>
      <c r="E38276" t="s">
        <v>11786</v>
      </c>
      <c r="F38276" t="s">
        <v>31</v>
      </c>
      <c r="G38276" t="s">
        <v>112</v>
      </c>
      <c r="H38276" s="37">
        <v>45314</v>
      </c>
      <c r="I38276" t="s">
        <v>1763</v>
      </c>
      <c r="J38276" t="s">
        <v>27</v>
      </c>
      <c r="K38276" t="s">
        <v>3039</v>
      </c>
      <c r="L38276" t="s">
        <v>2540</v>
      </c>
      <c r="M38276" t="s">
        <v>590</v>
      </c>
      <c r="N38276" t="s">
        <v>1760</v>
      </c>
      <c r="O38276" t="s">
        <v>1760</v>
      </c>
      <c r="P38276" t="s">
        <v>110547</v>
      </c>
      <c r="Q38276" t="s">
        <v>110548</v>
      </c>
      <c r="R38276" t="s">
        <v>587</v>
      </c>
    </row>
    <row r="38277" spans="1:18" x14ac:dyDescent="0.25">
      <c r="A38277" t="s">
        <v>110549</v>
      </c>
      <c r="B38277" t="s">
        <v>41226</v>
      </c>
      <c r="C38277" s="39" t="s">
        <v>41227</v>
      </c>
      <c r="D38277" t="s">
        <v>583</v>
      </c>
      <c r="E38277" t="s">
        <v>41013</v>
      </c>
      <c r="F38277" t="s">
        <v>226</v>
      </c>
      <c r="G38277" t="s">
        <v>1588</v>
      </c>
      <c r="H38277" s="37">
        <v>45314</v>
      </c>
      <c r="I38277" t="s">
        <v>666</v>
      </c>
      <c r="J38277" t="s">
        <v>27</v>
      </c>
      <c r="K38277" t="s">
        <v>1535</v>
      </c>
      <c r="L38277" t="s">
        <v>2540</v>
      </c>
      <c r="M38277" t="s">
        <v>542</v>
      </c>
      <c r="N38277" t="s">
        <v>1589</v>
      </c>
      <c r="O38277" t="s">
        <v>1589</v>
      </c>
      <c r="P38277" t="s">
        <v>110550</v>
      </c>
      <c r="Q38277" t="s">
        <v>110551</v>
      </c>
      <c r="R38277" t="s">
        <v>587</v>
      </c>
    </row>
    <row r="38278" spans="1:18" x14ac:dyDescent="0.25">
      <c r="A38278" t="s">
        <v>110552</v>
      </c>
      <c r="B38278" t="s">
        <v>64983</v>
      </c>
      <c r="C38278" s="39" t="s">
        <v>64984</v>
      </c>
      <c r="D38278" t="s">
        <v>583</v>
      </c>
      <c r="E38278" t="s">
        <v>11809</v>
      </c>
      <c r="F38278" t="s">
        <v>32</v>
      </c>
      <c r="G38278" t="s">
        <v>648</v>
      </c>
      <c r="H38278" s="37">
        <v>45314</v>
      </c>
      <c r="I38278" t="s">
        <v>104806</v>
      </c>
      <c r="J38278" t="s">
        <v>619</v>
      </c>
      <c r="K38278" t="s">
        <v>1079</v>
      </c>
      <c r="L38278" t="s">
        <v>2540</v>
      </c>
      <c r="M38278" t="s">
        <v>589</v>
      </c>
      <c r="N38278" t="s">
        <v>1391</v>
      </c>
      <c r="O38278" t="s">
        <v>1391</v>
      </c>
      <c r="P38278" t="s">
        <v>110553</v>
      </c>
      <c r="Q38278" t="s">
        <v>583</v>
      </c>
      <c r="R38278" t="s">
        <v>587</v>
      </c>
    </row>
    <row r="38279" spans="1:18" x14ac:dyDescent="0.25">
      <c r="A38279" t="s">
        <v>110554</v>
      </c>
      <c r="B38279" t="s">
        <v>12765</v>
      </c>
      <c r="C38279" s="39" t="s">
        <v>12766</v>
      </c>
      <c r="D38279" t="s">
        <v>583</v>
      </c>
      <c r="E38279" t="s">
        <v>11822</v>
      </c>
      <c r="F38279" t="s">
        <v>31</v>
      </c>
      <c r="G38279" t="s">
        <v>1059</v>
      </c>
      <c r="H38279" s="37">
        <v>45314</v>
      </c>
      <c r="I38279" t="s">
        <v>1922</v>
      </c>
      <c r="J38279" t="s">
        <v>619</v>
      </c>
      <c r="K38279" t="s">
        <v>618</v>
      </c>
      <c r="L38279" t="s">
        <v>2540</v>
      </c>
      <c r="M38279" t="s">
        <v>589</v>
      </c>
      <c r="N38279" t="s">
        <v>1923</v>
      </c>
      <c r="O38279" t="s">
        <v>1924</v>
      </c>
      <c r="P38279" t="s">
        <v>110555</v>
      </c>
      <c r="Q38279" t="s">
        <v>110556</v>
      </c>
      <c r="R38279" t="s">
        <v>587</v>
      </c>
    </row>
    <row r="38280" spans="1:18" x14ac:dyDescent="0.25">
      <c r="A38280" t="s">
        <v>110557</v>
      </c>
      <c r="B38280" t="s">
        <v>26308</v>
      </c>
      <c r="C38280" s="39" t="s">
        <v>26309</v>
      </c>
      <c r="D38280" t="s">
        <v>583</v>
      </c>
      <c r="E38280" t="s">
        <v>4377</v>
      </c>
      <c r="F38280" t="s">
        <v>261</v>
      </c>
      <c r="G38280" t="s">
        <v>262</v>
      </c>
      <c r="H38280" s="37">
        <v>45314</v>
      </c>
      <c r="I38280" t="s">
        <v>2316</v>
      </c>
      <c r="J38280" t="s">
        <v>27</v>
      </c>
      <c r="K38280" t="s">
        <v>1536</v>
      </c>
      <c r="L38280" t="s">
        <v>2540</v>
      </c>
      <c r="M38280" t="s">
        <v>589</v>
      </c>
      <c r="N38280" t="s">
        <v>2313</v>
      </c>
      <c r="O38280" t="s">
        <v>2313</v>
      </c>
      <c r="P38280" t="s">
        <v>110558</v>
      </c>
      <c r="Q38280" t="s">
        <v>583</v>
      </c>
      <c r="R38280" t="s">
        <v>587</v>
      </c>
    </row>
    <row r="38281" spans="1:18" x14ac:dyDescent="0.25">
      <c r="A38281" t="s">
        <v>110559</v>
      </c>
      <c r="B38281" t="s">
        <v>11832</v>
      </c>
      <c r="C38281" s="39" t="s">
        <v>11833</v>
      </c>
      <c r="D38281" t="s">
        <v>583</v>
      </c>
      <c r="E38281" t="s">
        <v>11822</v>
      </c>
      <c r="F38281" t="s">
        <v>59</v>
      </c>
      <c r="G38281" t="s">
        <v>59</v>
      </c>
      <c r="H38281" s="37">
        <v>45314</v>
      </c>
      <c r="I38281" t="s">
        <v>1329</v>
      </c>
      <c r="J38281" t="s">
        <v>618</v>
      </c>
      <c r="K38281" t="s">
        <v>2726</v>
      </c>
      <c r="L38281" t="s">
        <v>2540</v>
      </c>
      <c r="M38281" t="s">
        <v>591</v>
      </c>
      <c r="N38281" t="s">
        <v>1330</v>
      </c>
      <c r="O38281" t="s">
        <v>1331</v>
      </c>
      <c r="P38281" t="s">
        <v>110560</v>
      </c>
      <c r="Q38281" t="s">
        <v>583</v>
      </c>
      <c r="R38281" t="s">
        <v>587</v>
      </c>
    </row>
    <row r="38282" spans="1:18" x14ac:dyDescent="0.25">
      <c r="A38282" t="s">
        <v>110561</v>
      </c>
      <c r="B38282" t="s">
        <v>21717</v>
      </c>
      <c r="C38282" s="39" t="s">
        <v>21718</v>
      </c>
      <c r="D38282" t="s">
        <v>583</v>
      </c>
      <c r="E38282" t="s">
        <v>10827</v>
      </c>
      <c r="F38282" t="s">
        <v>261</v>
      </c>
      <c r="G38282" t="s">
        <v>262</v>
      </c>
      <c r="H38282" s="37">
        <v>45314</v>
      </c>
      <c r="I38282" t="s">
        <v>1085</v>
      </c>
      <c r="J38282" t="s">
        <v>27</v>
      </c>
      <c r="K38282" t="s">
        <v>2726</v>
      </c>
      <c r="L38282" t="s">
        <v>2540</v>
      </c>
      <c r="M38282" t="s">
        <v>590</v>
      </c>
      <c r="N38282" t="s">
        <v>1243</v>
      </c>
      <c r="O38282" t="s">
        <v>1243</v>
      </c>
      <c r="P38282" t="s">
        <v>110562</v>
      </c>
      <c r="Q38282" t="s">
        <v>583</v>
      </c>
      <c r="R38282" t="s">
        <v>587</v>
      </c>
    </row>
    <row r="38283" spans="1:18" x14ac:dyDescent="0.25">
      <c r="A38283" t="s">
        <v>110563</v>
      </c>
      <c r="B38283" t="s">
        <v>11849</v>
      </c>
      <c r="C38283" s="39" t="s">
        <v>11850</v>
      </c>
      <c r="D38283" t="s">
        <v>583</v>
      </c>
      <c r="E38283" t="s">
        <v>11851</v>
      </c>
      <c r="F38283" t="s">
        <v>267</v>
      </c>
      <c r="G38283" t="s">
        <v>702</v>
      </c>
      <c r="H38283" s="37">
        <v>45314</v>
      </c>
      <c r="I38283" t="s">
        <v>734</v>
      </c>
      <c r="J38283" t="s">
        <v>38</v>
      </c>
      <c r="K38283" t="s">
        <v>2721</v>
      </c>
      <c r="L38283" t="s">
        <v>2540</v>
      </c>
      <c r="M38283" t="s">
        <v>590</v>
      </c>
      <c r="N38283" t="s">
        <v>1380</v>
      </c>
      <c r="O38283" t="s">
        <v>1380</v>
      </c>
      <c r="P38283" t="s">
        <v>110564</v>
      </c>
      <c r="Q38283" t="s">
        <v>583</v>
      </c>
      <c r="R38283" t="s">
        <v>587</v>
      </c>
    </row>
    <row r="38284" spans="1:18" x14ac:dyDescent="0.25">
      <c r="A38284" t="s">
        <v>110565</v>
      </c>
      <c r="B38284" t="s">
        <v>41268</v>
      </c>
      <c r="C38284" s="39" t="s">
        <v>41269</v>
      </c>
      <c r="D38284" t="s">
        <v>583</v>
      </c>
      <c r="E38284" t="s">
        <v>11851</v>
      </c>
      <c r="F38284" t="s">
        <v>32</v>
      </c>
      <c r="G38284" t="s">
        <v>273</v>
      </c>
      <c r="H38284" s="37">
        <v>45314</v>
      </c>
      <c r="I38284" t="s">
        <v>924</v>
      </c>
      <c r="J38284" t="s">
        <v>27</v>
      </c>
      <c r="K38284" t="s">
        <v>3039</v>
      </c>
      <c r="L38284" t="s">
        <v>2540</v>
      </c>
      <c r="M38284" t="s">
        <v>590</v>
      </c>
      <c r="N38284" t="s">
        <v>925</v>
      </c>
      <c r="O38284" t="s">
        <v>925</v>
      </c>
      <c r="P38284" t="s">
        <v>110566</v>
      </c>
      <c r="Q38284" t="s">
        <v>583</v>
      </c>
      <c r="R38284" t="s">
        <v>587</v>
      </c>
    </row>
    <row r="38285" spans="1:18" x14ac:dyDescent="0.25">
      <c r="A38285" t="s">
        <v>110567</v>
      </c>
      <c r="B38285" t="s">
        <v>110568</v>
      </c>
      <c r="C38285" s="39" t="s">
        <v>110569</v>
      </c>
      <c r="D38285" t="s">
        <v>583</v>
      </c>
      <c r="E38285" t="s">
        <v>5805</v>
      </c>
      <c r="F38285" t="s">
        <v>72</v>
      </c>
      <c r="G38285" t="s">
        <v>72</v>
      </c>
      <c r="H38285" s="37">
        <v>45314</v>
      </c>
      <c r="I38285" t="s">
        <v>1085</v>
      </c>
      <c r="J38285" t="s">
        <v>616</v>
      </c>
      <c r="K38285" t="s">
        <v>618</v>
      </c>
      <c r="L38285" t="s">
        <v>2540</v>
      </c>
      <c r="M38285" t="s">
        <v>542</v>
      </c>
      <c r="N38285" t="s">
        <v>1151</v>
      </c>
      <c r="O38285" t="s">
        <v>6019</v>
      </c>
      <c r="P38285" t="s">
        <v>110570</v>
      </c>
      <c r="Q38285" t="s">
        <v>583</v>
      </c>
      <c r="R38285" t="s">
        <v>587</v>
      </c>
    </row>
    <row r="38286" spans="1:18" x14ac:dyDescent="0.25">
      <c r="A38286" t="s">
        <v>110571</v>
      </c>
      <c r="B38286" t="s">
        <v>41022</v>
      </c>
      <c r="C38286" s="39" t="s">
        <v>41023</v>
      </c>
      <c r="D38286" t="s">
        <v>583</v>
      </c>
      <c r="E38286" t="s">
        <v>41013</v>
      </c>
      <c r="F38286" t="s">
        <v>153</v>
      </c>
      <c r="G38286" t="s">
        <v>1207</v>
      </c>
      <c r="H38286" s="37">
        <v>45314</v>
      </c>
      <c r="I38286" t="s">
        <v>1102</v>
      </c>
      <c r="J38286" t="s">
        <v>27</v>
      </c>
      <c r="K38286" t="s">
        <v>2534</v>
      </c>
      <c r="L38286" t="s">
        <v>2540</v>
      </c>
      <c r="M38286" t="s">
        <v>542</v>
      </c>
      <c r="N38286" t="s">
        <v>1209</v>
      </c>
      <c r="O38286" t="s">
        <v>1209</v>
      </c>
      <c r="P38286" t="s">
        <v>110572</v>
      </c>
      <c r="Q38286" t="s">
        <v>110573</v>
      </c>
      <c r="R38286" t="s">
        <v>587</v>
      </c>
    </row>
    <row r="38287" spans="1:18" x14ac:dyDescent="0.25">
      <c r="A38287" t="s">
        <v>110574</v>
      </c>
      <c r="B38287" t="s">
        <v>39910</v>
      </c>
      <c r="C38287" s="39" t="s">
        <v>39911</v>
      </c>
      <c r="D38287" t="s">
        <v>583</v>
      </c>
      <c r="E38287" t="s">
        <v>38357</v>
      </c>
      <c r="F38287" t="s">
        <v>297</v>
      </c>
      <c r="G38287" t="s">
        <v>2167</v>
      </c>
      <c r="H38287" s="37">
        <v>45314</v>
      </c>
      <c r="I38287" t="s">
        <v>604</v>
      </c>
      <c r="J38287" t="s">
        <v>38</v>
      </c>
      <c r="K38287" t="s">
        <v>619</v>
      </c>
      <c r="L38287" t="s">
        <v>2540</v>
      </c>
      <c r="M38287" t="s">
        <v>542</v>
      </c>
      <c r="N38287" t="s">
        <v>2169</v>
      </c>
      <c r="O38287" t="s">
        <v>2169</v>
      </c>
      <c r="P38287" t="s">
        <v>110575</v>
      </c>
      <c r="Q38287" t="s">
        <v>583</v>
      </c>
      <c r="R38287" t="s">
        <v>587</v>
      </c>
    </row>
    <row r="38288" spans="1:18" x14ac:dyDescent="0.25">
      <c r="A38288" t="s">
        <v>110576</v>
      </c>
      <c r="B38288" t="s">
        <v>40265</v>
      </c>
      <c r="C38288" s="39" t="s">
        <v>40266</v>
      </c>
      <c r="D38288" t="s">
        <v>583</v>
      </c>
      <c r="E38288" t="s">
        <v>10774</v>
      </c>
      <c r="F38288" t="s">
        <v>297</v>
      </c>
      <c r="G38288" t="s">
        <v>2167</v>
      </c>
      <c r="H38288" s="37">
        <v>45314</v>
      </c>
      <c r="I38288" t="s">
        <v>604</v>
      </c>
      <c r="J38288" t="s">
        <v>38</v>
      </c>
      <c r="K38288" t="s">
        <v>38</v>
      </c>
      <c r="L38288" t="s">
        <v>2540</v>
      </c>
      <c r="M38288" t="s">
        <v>542</v>
      </c>
      <c r="N38288" t="s">
        <v>2169</v>
      </c>
      <c r="O38288" t="s">
        <v>2169</v>
      </c>
      <c r="P38288" t="s">
        <v>110577</v>
      </c>
      <c r="Q38288" t="s">
        <v>583</v>
      </c>
      <c r="R38288" t="s">
        <v>587</v>
      </c>
    </row>
    <row r="38289" spans="1:18" x14ac:dyDescent="0.25">
      <c r="A38289" t="s">
        <v>110578</v>
      </c>
      <c r="B38289" t="s">
        <v>110579</v>
      </c>
      <c r="C38289" s="39" t="s">
        <v>110580</v>
      </c>
      <c r="D38289" t="s">
        <v>583</v>
      </c>
      <c r="E38289" t="s">
        <v>11851</v>
      </c>
      <c r="F38289" t="s">
        <v>31</v>
      </c>
      <c r="G38289" t="s">
        <v>659</v>
      </c>
      <c r="H38289" s="37">
        <v>45314</v>
      </c>
      <c r="I38289" t="s">
        <v>897</v>
      </c>
      <c r="J38289" t="s">
        <v>38</v>
      </c>
      <c r="K38289" t="s">
        <v>1543</v>
      </c>
      <c r="L38289" t="s">
        <v>2540</v>
      </c>
      <c r="M38289" t="s">
        <v>590</v>
      </c>
      <c r="N38289" t="s">
        <v>898</v>
      </c>
      <c r="O38289" t="s">
        <v>898</v>
      </c>
      <c r="P38289" t="s">
        <v>110581</v>
      </c>
      <c r="Q38289" t="s">
        <v>110582</v>
      </c>
      <c r="R38289" t="s">
        <v>587</v>
      </c>
    </row>
    <row r="38290" spans="1:18" x14ac:dyDescent="0.25">
      <c r="A38290" t="s">
        <v>110583</v>
      </c>
      <c r="B38290" t="s">
        <v>110584</v>
      </c>
      <c r="C38290" s="39" t="s">
        <v>110585</v>
      </c>
      <c r="D38290" t="s">
        <v>583</v>
      </c>
      <c r="E38290" t="s">
        <v>12790</v>
      </c>
      <c r="F38290" t="s">
        <v>52</v>
      </c>
      <c r="G38290" t="s">
        <v>53</v>
      </c>
      <c r="H38290" s="37">
        <v>45314</v>
      </c>
      <c r="I38290" t="s">
        <v>928</v>
      </c>
      <c r="J38290" t="s">
        <v>1604</v>
      </c>
      <c r="K38290" t="s">
        <v>2931</v>
      </c>
      <c r="L38290" t="s">
        <v>2540</v>
      </c>
      <c r="M38290" t="s">
        <v>590</v>
      </c>
      <c r="N38290" t="s">
        <v>929</v>
      </c>
      <c r="O38290" t="s">
        <v>930</v>
      </c>
      <c r="P38290" t="s">
        <v>110586</v>
      </c>
      <c r="Q38290" t="s">
        <v>583</v>
      </c>
      <c r="R38290" t="s">
        <v>587</v>
      </c>
    </row>
    <row r="38291" spans="1:18" x14ac:dyDescent="0.25">
      <c r="A38291" t="s">
        <v>110587</v>
      </c>
      <c r="B38291" t="s">
        <v>78164</v>
      </c>
      <c r="C38291" s="39" t="s">
        <v>78165</v>
      </c>
      <c r="D38291" t="s">
        <v>583</v>
      </c>
      <c r="E38291" t="s">
        <v>47216</v>
      </c>
      <c r="F38291" t="s">
        <v>31</v>
      </c>
      <c r="G38291" t="s">
        <v>221</v>
      </c>
      <c r="H38291" s="37">
        <v>45314</v>
      </c>
      <c r="I38291" t="s">
        <v>842</v>
      </c>
      <c r="J38291" t="s">
        <v>38</v>
      </c>
      <c r="K38291" t="s">
        <v>709</v>
      </c>
      <c r="L38291" t="s">
        <v>2540</v>
      </c>
      <c r="M38291" t="s">
        <v>583</v>
      </c>
      <c r="N38291" t="s">
        <v>727</v>
      </c>
      <c r="O38291" t="s">
        <v>727</v>
      </c>
      <c r="P38291" t="s">
        <v>110588</v>
      </c>
      <c r="Q38291" t="s">
        <v>583</v>
      </c>
      <c r="R38291" t="s">
        <v>587</v>
      </c>
    </row>
    <row r="38292" spans="1:18" x14ac:dyDescent="0.25">
      <c r="A38292" t="s">
        <v>110589</v>
      </c>
      <c r="B38292" t="s">
        <v>11884</v>
      </c>
      <c r="C38292" s="39" t="s">
        <v>11885</v>
      </c>
      <c r="D38292" t="s">
        <v>583</v>
      </c>
      <c r="E38292" t="s">
        <v>11851</v>
      </c>
      <c r="F38292" t="s">
        <v>32</v>
      </c>
      <c r="G38292" t="s">
        <v>61</v>
      </c>
      <c r="H38292" s="37">
        <v>45314</v>
      </c>
      <c r="I38292" t="s">
        <v>1321</v>
      </c>
      <c r="J38292" t="s">
        <v>616</v>
      </c>
      <c r="K38292" t="s">
        <v>1604</v>
      </c>
      <c r="L38292" t="s">
        <v>2540</v>
      </c>
      <c r="M38292" t="s">
        <v>590</v>
      </c>
      <c r="N38292" t="s">
        <v>1322</v>
      </c>
      <c r="O38292" t="s">
        <v>1322</v>
      </c>
      <c r="P38292" t="s">
        <v>110590</v>
      </c>
      <c r="Q38292" t="s">
        <v>583</v>
      </c>
      <c r="R38292" t="s">
        <v>587</v>
      </c>
    </row>
    <row r="38293" spans="1:18" x14ac:dyDescent="0.25">
      <c r="A38293" t="s">
        <v>110591</v>
      </c>
      <c r="B38293" t="s">
        <v>26991</v>
      </c>
      <c r="C38293" s="39" t="s">
        <v>26992</v>
      </c>
      <c r="D38293" t="s">
        <v>583</v>
      </c>
      <c r="E38293" t="s">
        <v>26993</v>
      </c>
      <c r="F38293" t="s">
        <v>94</v>
      </c>
      <c r="G38293" t="s">
        <v>94</v>
      </c>
      <c r="H38293" s="37">
        <v>45314</v>
      </c>
      <c r="I38293" t="s">
        <v>1102</v>
      </c>
      <c r="J38293" t="s">
        <v>619</v>
      </c>
      <c r="K38293" t="s">
        <v>1535</v>
      </c>
      <c r="L38293" t="s">
        <v>2540</v>
      </c>
      <c r="M38293" t="s">
        <v>607</v>
      </c>
      <c r="N38293" t="s">
        <v>2460</v>
      </c>
      <c r="O38293" t="s">
        <v>2460</v>
      </c>
      <c r="P38293" t="s">
        <v>110592</v>
      </c>
      <c r="Q38293" t="s">
        <v>110593</v>
      </c>
      <c r="R38293" t="s">
        <v>587</v>
      </c>
    </row>
    <row r="38294" spans="1:18" x14ac:dyDescent="0.25">
      <c r="A38294" t="s">
        <v>110594</v>
      </c>
      <c r="B38294" t="s">
        <v>87486</v>
      </c>
      <c r="C38294" s="39" t="s">
        <v>87487</v>
      </c>
      <c r="D38294" t="s">
        <v>583</v>
      </c>
      <c r="E38294" t="s">
        <v>64818</v>
      </c>
      <c r="F38294" t="s">
        <v>94</v>
      </c>
      <c r="G38294" t="s">
        <v>94</v>
      </c>
      <c r="H38294" s="37">
        <v>45314</v>
      </c>
      <c r="I38294" t="s">
        <v>1102</v>
      </c>
      <c r="J38294" t="s">
        <v>619</v>
      </c>
      <c r="K38294" t="s">
        <v>2534</v>
      </c>
      <c r="L38294" t="s">
        <v>2540</v>
      </c>
      <c r="M38294" t="s">
        <v>542</v>
      </c>
      <c r="N38294" t="s">
        <v>2460</v>
      </c>
      <c r="O38294" t="s">
        <v>2460</v>
      </c>
      <c r="P38294" t="s">
        <v>110595</v>
      </c>
      <c r="Q38294" t="s">
        <v>583</v>
      </c>
      <c r="R38294" t="s">
        <v>587</v>
      </c>
    </row>
    <row r="38295" spans="1:18" x14ac:dyDescent="0.25">
      <c r="A38295" t="s">
        <v>110596</v>
      </c>
      <c r="B38295" t="s">
        <v>64816</v>
      </c>
      <c r="C38295" s="39" t="s">
        <v>64817</v>
      </c>
      <c r="D38295" t="s">
        <v>583</v>
      </c>
      <c r="E38295" t="s">
        <v>64818</v>
      </c>
      <c r="F38295" t="s">
        <v>185</v>
      </c>
      <c r="G38295" t="s">
        <v>4389</v>
      </c>
      <c r="H38295" s="37">
        <v>45314</v>
      </c>
      <c r="I38295" t="s">
        <v>737</v>
      </c>
      <c r="J38295" t="s">
        <v>38</v>
      </c>
      <c r="K38295" t="s">
        <v>1131</v>
      </c>
      <c r="L38295" t="s">
        <v>2540</v>
      </c>
      <c r="M38295" t="s">
        <v>542</v>
      </c>
      <c r="N38295" t="s">
        <v>4391</v>
      </c>
      <c r="O38295" t="s">
        <v>4391</v>
      </c>
      <c r="P38295" t="s">
        <v>110597</v>
      </c>
      <c r="Q38295" t="s">
        <v>583</v>
      </c>
      <c r="R38295" t="s">
        <v>587</v>
      </c>
    </row>
    <row r="38296" spans="1:18" x14ac:dyDescent="0.25">
      <c r="A38296" t="s">
        <v>110598</v>
      </c>
      <c r="B38296" t="s">
        <v>110599</v>
      </c>
      <c r="C38296" s="39" t="s">
        <v>110600</v>
      </c>
      <c r="D38296" t="s">
        <v>583</v>
      </c>
      <c r="E38296" t="s">
        <v>64647</v>
      </c>
      <c r="F38296" t="s">
        <v>185</v>
      </c>
      <c r="G38296" t="s">
        <v>339</v>
      </c>
      <c r="H38296" s="37">
        <v>45314</v>
      </c>
      <c r="I38296" t="s">
        <v>1729</v>
      </c>
      <c r="J38296" t="s">
        <v>38</v>
      </c>
      <c r="K38296" t="s">
        <v>3039</v>
      </c>
      <c r="L38296" t="s">
        <v>2540</v>
      </c>
      <c r="M38296" t="s">
        <v>542</v>
      </c>
      <c r="N38296" t="s">
        <v>1851</v>
      </c>
      <c r="O38296" t="s">
        <v>1851</v>
      </c>
      <c r="P38296" t="s">
        <v>110601</v>
      </c>
      <c r="Q38296" t="s">
        <v>583</v>
      </c>
      <c r="R38296" t="s">
        <v>587</v>
      </c>
    </row>
    <row r="38297" spans="1:18" x14ac:dyDescent="0.25">
      <c r="A38297" t="s">
        <v>110602</v>
      </c>
      <c r="B38297" t="s">
        <v>65055</v>
      </c>
      <c r="C38297" s="39" t="s">
        <v>65056</v>
      </c>
      <c r="D38297" t="s">
        <v>583</v>
      </c>
      <c r="E38297" t="s">
        <v>64818</v>
      </c>
      <c r="F38297" t="s">
        <v>59</v>
      </c>
      <c r="G38297" t="s">
        <v>1334</v>
      </c>
      <c r="H38297" s="37">
        <v>45314</v>
      </c>
      <c r="I38297" t="s">
        <v>1336</v>
      </c>
      <c r="J38297" t="s">
        <v>1604</v>
      </c>
      <c r="K38297" t="s">
        <v>2931</v>
      </c>
      <c r="L38297" t="s">
        <v>2540</v>
      </c>
      <c r="M38297" t="s">
        <v>542</v>
      </c>
      <c r="N38297" t="s">
        <v>1335</v>
      </c>
      <c r="O38297" t="s">
        <v>1331</v>
      </c>
      <c r="P38297" t="s">
        <v>110603</v>
      </c>
      <c r="Q38297" t="s">
        <v>583</v>
      </c>
      <c r="R38297" t="s">
        <v>587</v>
      </c>
    </row>
    <row r="38298" spans="1:18" x14ac:dyDescent="0.25">
      <c r="A38298" t="s">
        <v>110604</v>
      </c>
      <c r="B38298" t="s">
        <v>65055</v>
      </c>
      <c r="C38298" s="39" t="s">
        <v>65056</v>
      </c>
      <c r="D38298" t="s">
        <v>583</v>
      </c>
      <c r="E38298" t="s">
        <v>64818</v>
      </c>
      <c r="F38298" t="s">
        <v>59</v>
      </c>
      <c r="G38298" t="s">
        <v>1334</v>
      </c>
      <c r="H38298" s="37">
        <v>45314</v>
      </c>
      <c r="I38298" t="s">
        <v>728</v>
      </c>
      <c r="J38298" t="s">
        <v>27</v>
      </c>
      <c r="K38298" t="s">
        <v>2721</v>
      </c>
      <c r="L38298" t="s">
        <v>2540</v>
      </c>
      <c r="M38298" t="s">
        <v>542</v>
      </c>
      <c r="N38298" t="s">
        <v>2410</v>
      </c>
      <c r="O38298" t="s">
        <v>2410</v>
      </c>
      <c r="P38298" t="s">
        <v>110605</v>
      </c>
      <c r="Q38298" t="s">
        <v>583</v>
      </c>
      <c r="R38298" t="s">
        <v>587</v>
      </c>
    </row>
    <row r="38299" spans="1:18" x14ac:dyDescent="0.25">
      <c r="A38299" t="s">
        <v>110606</v>
      </c>
      <c r="B38299" t="s">
        <v>65063</v>
      </c>
      <c r="C38299" s="39" t="s">
        <v>65064</v>
      </c>
      <c r="D38299" t="s">
        <v>583</v>
      </c>
      <c r="E38299" t="s">
        <v>64818</v>
      </c>
      <c r="F38299" t="s">
        <v>32</v>
      </c>
      <c r="G38299" t="s">
        <v>33</v>
      </c>
      <c r="H38299" s="37">
        <v>45314</v>
      </c>
      <c r="I38299" t="s">
        <v>1672</v>
      </c>
      <c r="J38299" t="s">
        <v>1470</v>
      </c>
      <c r="K38299" t="s">
        <v>2802</v>
      </c>
      <c r="L38299" t="s">
        <v>2540</v>
      </c>
      <c r="M38299" t="s">
        <v>542</v>
      </c>
      <c r="N38299" t="s">
        <v>2033</v>
      </c>
      <c r="O38299" t="s">
        <v>2031</v>
      </c>
      <c r="P38299" t="s">
        <v>110607</v>
      </c>
      <c r="Q38299" t="s">
        <v>583</v>
      </c>
      <c r="R38299" t="s">
        <v>587</v>
      </c>
    </row>
    <row r="38300" spans="1:18" x14ac:dyDescent="0.25">
      <c r="A38300" t="s">
        <v>110608</v>
      </c>
      <c r="B38300" t="s">
        <v>63189</v>
      </c>
      <c r="C38300" s="39" t="s">
        <v>63190</v>
      </c>
      <c r="D38300" t="s">
        <v>583</v>
      </c>
      <c r="E38300" t="s">
        <v>52444</v>
      </c>
      <c r="F38300" t="s">
        <v>59</v>
      </c>
      <c r="G38300" t="s">
        <v>245</v>
      </c>
      <c r="H38300" s="37">
        <v>45314</v>
      </c>
      <c r="I38300" t="s">
        <v>1440</v>
      </c>
      <c r="J38300" t="s">
        <v>618</v>
      </c>
      <c r="K38300" t="s">
        <v>1131</v>
      </c>
      <c r="L38300" t="s">
        <v>2540</v>
      </c>
      <c r="M38300" t="s">
        <v>542</v>
      </c>
      <c r="N38300" t="s">
        <v>1422</v>
      </c>
      <c r="O38300" t="s">
        <v>1331</v>
      </c>
      <c r="P38300" t="s">
        <v>110609</v>
      </c>
      <c r="Q38300" t="s">
        <v>583</v>
      </c>
      <c r="R38300" t="s">
        <v>587</v>
      </c>
    </row>
    <row r="38301" spans="1:18" x14ac:dyDescent="0.25">
      <c r="A38301" t="s">
        <v>110610</v>
      </c>
      <c r="B38301" t="s">
        <v>87038</v>
      </c>
      <c r="C38301" s="39" t="s">
        <v>87039</v>
      </c>
      <c r="D38301" t="s">
        <v>583</v>
      </c>
      <c r="E38301" t="s">
        <v>11345</v>
      </c>
      <c r="F38301" t="s">
        <v>32</v>
      </c>
      <c r="G38301" t="s">
        <v>273</v>
      </c>
      <c r="H38301" s="37">
        <v>45314</v>
      </c>
      <c r="I38301" t="s">
        <v>926</v>
      </c>
      <c r="J38301" t="s">
        <v>616</v>
      </c>
      <c r="K38301" t="s">
        <v>2599</v>
      </c>
      <c r="L38301" t="s">
        <v>2540</v>
      </c>
      <c r="M38301" t="s">
        <v>589</v>
      </c>
      <c r="N38301" t="s">
        <v>927</v>
      </c>
      <c r="O38301" t="s">
        <v>927</v>
      </c>
      <c r="P38301" t="s">
        <v>110611</v>
      </c>
      <c r="Q38301" t="s">
        <v>583</v>
      </c>
      <c r="R38301" t="s">
        <v>587</v>
      </c>
    </row>
    <row r="38302" spans="1:18" x14ac:dyDescent="0.25">
      <c r="A38302" t="s">
        <v>110612</v>
      </c>
      <c r="B38302" t="s">
        <v>87520</v>
      </c>
      <c r="C38302" s="39" t="s">
        <v>87521</v>
      </c>
      <c r="D38302" t="s">
        <v>583</v>
      </c>
      <c r="E38302" t="s">
        <v>87516</v>
      </c>
      <c r="F38302" t="s">
        <v>153</v>
      </c>
      <c r="G38302" t="s">
        <v>1759</v>
      </c>
      <c r="H38302" s="37">
        <v>45314</v>
      </c>
      <c r="I38302" t="s">
        <v>1585</v>
      </c>
      <c r="J38302" t="s">
        <v>27</v>
      </c>
      <c r="K38302" t="s">
        <v>709</v>
      </c>
      <c r="L38302" t="s">
        <v>2540</v>
      </c>
      <c r="M38302" t="s">
        <v>591</v>
      </c>
      <c r="N38302" t="s">
        <v>1760</v>
      </c>
      <c r="O38302" t="s">
        <v>1760</v>
      </c>
      <c r="P38302" t="s">
        <v>110613</v>
      </c>
      <c r="Q38302" t="s">
        <v>110614</v>
      </c>
      <c r="R38302" t="s">
        <v>587</v>
      </c>
    </row>
    <row r="38303" spans="1:18" x14ac:dyDescent="0.25">
      <c r="A38303" t="s">
        <v>110615</v>
      </c>
      <c r="B38303" t="s">
        <v>87524</v>
      </c>
      <c r="C38303" s="39" t="s">
        <v>87525</v>
      </c>
      <c r="D38303" t="s">
        <v>583</v>
      </c>
      <c r="E38303" t="s">
        <v>87516</v>
      </c>
      <c r="F38303" t="s">
        <v>59</v>
      </c>
      <c r="G38303" t="s">
        <v>59</v>
      </c>
      <c r="H38303" s="37">
        <v>45314</v>
      </c>
      <c r="I38303" t="s">
        <v>1405</v>
      </c>
      <c r="J38303" t="s">
        <v>619</v>
      </c>
      <c r="K38303" t="s">
        <v>618</v>
      </c>
      <c r="L38303" t="s">
        <v>2540</v>
      </c>
      <c r="M38303" t="s">
        <v>591</v>
      </c>
      <c r="N38303" t="s">
        <v>1402</v>
      </c>
      <c r="O38303" t="s">
        <v>1331</v>
      </c>
      <c r="P38303" t="s">
        <v>110616</v>
      </c>
      <c r="Q38303" t="s">
        <v>583</v>
      </c>
      <c r="R38303" t="s">
        <v>587</v>
      </c>
    </row>
    <row r="38304" spans="1:18" x14ac:dyDescent="0.25">
      <c r="A38304" t="s">
        <v>110617</v>
      </c>
      <c r="B38304" t="s">
        <v>87528</v>
      </c>
      <c r="C38304" s="39" t="s">
        <v>87529</v>
      </c>
      <c r="D38304" t="s">
        <v>583</v>
      </c>
      <c r="E38304" t="s">
        <v>87516</v>
      </c>
      <c r="F38304" t="s">
        <v>94</v>
      </c>
      <c r="G38304" t="s">
        <v>94</v>
      </c>
      <c r="H38304" s="37">
        <v>45314</v>
      </c>
      <c r="I38304" t="s">
        <v>604</v>
      </c>
      <c r="J38304" t="s">
        <v>38</v>
      </c>
      <c r="K38304" t="s">
        <v>38</v>
      </c>
      <c r="L38304" t="s">
        <v>2540</v>
      </c>
      <c r="M38304" t="s">
        <v>591</v>
      </c>
      <c r="N38304" t="s">
        <v>1732</v>
      </c>
      <c r="O38304" t="s">
        <v>1732</v>
      </c>
      <c r="P38304" t="s">
        <v>110618</v>
      </c>
      <c r="Q38304" t="s">
        <v>583</v>
      </c>
      <c r="R38304" t="s">
        <v>587</v>
      </c>
    </row>
    <row r="38305" spans="1:18" x14ac:dyDescent="0.25">
      <c r="A38305" t="s">
        <v>110619</v>
      </c>
      <c r="B38305" t="s">
        <v>87533</v>
      </c>
      <c r="C38305" s="39" t="s">
        <v>87534</v>
      </c>
      <c r="D38305" t="s">
        <v>583</v>
      </c>
      <c r="E38305" t="s">
        <v>87516</v>
      </c>
      <c r="F38305" t="s">
        <v>279</v>
      </c>
      <c r="G38305" t="s">
        <v>279</v>
      </c>
      <c r="H38305" s="37">
        <v>45314</v>
      </c>
      <c r="I38305" t="s">
        <v>728</v>
      </c>
      <c r="J38305" t="s">
        <v>618</v>
      </c>
      <c r="K38305" t="s">
        <v>1079</v>
      </c>
      <c r="L38305" t="s">
        <v>2540</v>
      </c>
      <c r="M38305" t="s">
        <v>589</v>
      </c>
      <c r="N38305" t="s">
        <v>1958</v>
      </c>
      <c r="O38305" t="s">
        <v>1958</v>
      </c>
      <c r="P38305" t="s">
        <v>110620</v>
      </c>
      <c r="Q38305" t="s">
        <v>583</v>
      </c>
      <c r="R38305" t="s">
        <v>587</v>
      </c>
    </row>
    <row r="38306" spans="1:18" x14ac:dyDescent="0.25">
      <c r="A38306" t="s">
        <v>110621</v>
      </c>
      <c r="B38306" t="s">
        <v>95737</v>
      </c>
      <c r="C38306" s="39" t="s">
        <v>95738</v>
      </c>
      <c r="D38306" t="s">
        <v>583</v>
      </c>
      <c r="E38306" t="s">
        <v>3903</v>
      </c>
      <c r="F38306" t="s">
        <v>41</v>
      </c>
      <c r="G38306" t="s">
        <v>1138</v>
      </c>
      <c r="H38306" s="37">
        <v>45314</v>
      </c>
      <c r="I38306" t="s">
        <v>51690</v>
      </c>
      <c r="J38306" t="s">
        <v>618</v>
      </c>
      <c r="K38306" t="s">
        <v>1543</v>
      </c>
      <c r="L38306" t="s">
        <v>2540</v>
      </c>
      <c r="M38306" t="s">
        <v>583</v>
      </c>
      <c r="N38306" t="s">
        <v>56788</v>
      </c>
      <c r="O38306" t="s">
        <v>56788</v>
      </c>
      <c r="P38306" t="s">
        <v>110622</v>
      </c>
      <c r="Q38306" t="s">
        <v>583</v>
      </c>
      <c r="R38306" t="s">
        <v>587</v>
      </c>
    </row>
    <row r="38307" spans="1:18" x14ac:dyDescent="0.25">
      <c r="A38307" t="s">
        <v>110623</v>
      </c>
      <c r="B38307" t="s">
        <v>102665</v>
      </c>
      <c r="C38307" s="39" t="s">
        <v>102666</v>
      </c>
      <c r="D38307" t="s">
        <v>583</v>
      </c>
      <c r="E38307" t="s">
        <v>11930</v>
      </c>
      <c r="F38307" t="s">
        <v>297</v>
      </c>
      <c r="G38307" t="s">
        <v>2237</v>
      </c>
      <c r="H38307" s="37">
        <v>45314</v>
      </c>
      <c r="I38307" t="s">
        <v>734</v>
      </c>
      <c r="J38307" t="s">
        <v>1536</v>
      </c>
      <c r="K38307" t="s">
        <v>27</v>
      </c>
      <c r="L38307" t="s">
        <v>2540</v>
      </c>
      <c r="M38307" t="s">
        <v>607</v>
      </c>
      <c r="N38307" t="s">
        <v>2238</v>
      </c>
      <c r="O38307" t="s">
        <v>2231</v>
      </c>
      <c r="P38307" t="s">
        <v>110624</v>
      </c>
      <c r="Q38307" t="s">
        <v>583</v>
      </c>
      <c r="R38307" t="s">
        <v>587</v>
      </c>
    </row>
    <row r="38308" spans="1:18" x14ac:dyDescent="0.25">
      <c r="A38308" t="s">
        <v>110625</v>
      </c>
      <c r="B38308" t="s">
        <v>11928</v>
      </c>
      <c r="C38308" s="39" t="s">
        <v>11929</v>
      </c>
      <c r="D38308" t="s">
        <v>583</v>
      </c>
      <c r="E38308" t="s">
        <v>11930</v>
      </c>
      <c r="F38308" t="s">
        <v>59</v>
      </c>
      <c r="G38308" t="s">
        <v>245</v>
      </c>
      <c r="H38308" s="37">
        <v>45314</v>
      </c>
      <c r="I38308" t="s">
        <v>1440</v>
      </c>
      <c r="J38308" t="s">
        <v>618</v>
      </c>
      <c r="K38308" t="s">
        <v>3113</v>
      </c>
      <c r="L38308" t="s">
        <v>2540</v>
      </c>
      <c r="M38308" t="s">
        <v>607</v>
      </c>
      <c r="N38308" t="s">
        <v>1422</v>
      </c>
      <c r="O38308" t="s">
        <v>1331</v>
      </c>
      <c r="P38308" t="s">
        <v>110626</v>
      </c>
      <c r="Q38308" t="s">
        <v>110627</v>
      </c>
      <c r="R38308" t="s">
        <v>587</v>
      </c>
    </row>
    <row r="38309" spans="1:18" x14ac:dyDescent="0.25">
      <c r="A38309" t="s">
        <v>110628</v>
      </c>
      <c r="B38309" t="s">
        <v>110629</v>
      </c>
      <c r="C38309" s="39" t="s">
        <v>110630</v>
      </c>
      <c r="D38309" t="s">
        <v>583</v>
      </c>
      <c r="E38309" t="s">
        <v>10860</v>
      </c>
      <c r="F38309" t="s">
        <v>31</v>
      </c>
      <c r="G38309" t="s">
        <v>613</v>
      </c>
      <c r="H38309" s="37">
        <v>45314</v>
      </c>
      <c r="I38309" t="s">
        <v>1227</v>
      </c>
      <c r="J38309" t="s">
        <v>38</v>
      </c>
      <c r="K38309" t="s">
        <v>616</v>
      </c>
      <c r="L38309" t="s">
        <v>2540</v>
      </c>
      <c r="M38309" t="s">
        <v>589</v>
      </c>
      <c r="N38309" t="s">
        <v>1228</v>
      </c>
      <c r="O38309" t="s">
        <v>1228</v>
      </c>
      <c r="P38309" t="s">
        <v>110631</v>
      </c>
      <c r="Q38309" t="s">
        <v>583</v>
      </c>
      <c r="R38309" t="s">
        <v>587</v>
      </c>
    </row>
    <row r="38310" spans="1:18" x14ac:dyDescent="0.25">
      <c r="A38310" t="s">
        <v>110632</v>
      </c>
      <c r="B38310" t="s">
        <v>9995</v>
      </c>
      <c r="C38310" s="39" t="s">
        <v>9996</v>
      </c>
      <c r="D38310" t="s">
        <v>583</v>
      </c>
      <c r="E38310" t="s">
        <v>9997</v>
      </c>
      <c r="F38310" t="s">
        <v>185</v>
      </c>
      <c r="G38310" t="s">
        <v>339</v>
      </c>
      <c r="H38310" s="37">
        <v>45314</v>
      </c>
      <c r="I38310" t="s">
        <v>1729</v>
      </c>
      <c r="J38310" t="s">
        <v>38</v>
      </c>
      <c r="K38310" t="s">
        <v>2721</v>
      </c>
      <c r="L38310" t="s">
        <v>2540</v>
      </c>
      <c r="M38310" t="s">
        <v>590</v>
      </c>
      <c r="N38310" t="s">
        <v>1851</v>
      </c>
      <c r="O38310" t="s">
        <v>1851</v>
      </c>
      <c r="P38310" t="s">
        <v>110633</v>
      </c>
      <c r="Q38310" t="s">
        <v>583</v>
      </c>
      <c r="R38310" t="s">
        <v>587</v>
      </c>
    </row>
    <row r="38311" spans="1:18" x14ac:dyDescent="0.25">
      <c r="A38311" t="s">
        <v>110634</v>
      </c>
      <c r="B38311" t="s">
        <v>57216</v>
      </c>
      <c r="C38311" s="39" t="s">
        <v>57217</v>
      </c>
      <c r="D38311" t="s">
        <v>583</v>
      </c>
      <c r="E38311" t="s">
        <v>3009</v>
      </c>
      <c r="F38311" t="s">
        <v>59</v>
      </c>
      <c r="G38311" t="s">
        <v>59</v>
      </c>
      <c r="H38311" s="37">
        <v>45314</v>
      </c>
      <c r="I38311" t="s">
        <v>1332</v>
      </c>
      <c r="J38311" t="s">
        <v>709</v>
      </c>
      <c r="K38311" t="s">
        <v>709</v>
      </c>
      <c r="L38311" t="s">
        <v>2540</v>
      </c>
      <c r="M38311" t="s">
        <v>589</v>
      </c>
      <c r="N38311" t="s">
        <v>1333</v>
      </c>
      <c r="O38311" t="s">
        <v>1331</v>
      </c>
      <c r="P38311" t="s">
        <v>110635</v>
      </c>
      <c r="Q38311" t="s">
        <v>110636</v>
      </c>
      <c r="R38311" t="s">
        <v>587</v>
      </c>
    </row>
    <row r="38312" spans="1:18" x14ac:dyDescent="0.25">
      <c r="A38312" t="s">
        <v>110637</v>
      </c>
      <c r="B38312" t="s">
        <v>11273</v>
      </c>
      <c r="C38312" s="39" t="s">
        <v>11274</v>
      </c>
      <c r="D38312" t="s">
        <v>583</v>
      </c>
      <c r="E38312" t="s">
        <v>11275</v>
      </c>
      <c r="F38312" t="s">
        <v>65</v>
      </c>
      <c r="G38312" t="s">
        <v>65</v>
      </c>
      <c r="H38312" s="37">
        <v>45314</v>
      </c>
      <c r="I38312" t="s">
        <v>1403</v>
      </c>
      <c r="J38312" t="s">
        <v>27</v>
      </c>
      <c r="K38312" t="s">
        <v>2726</v>
      </c>
      <c r="L38312" t="s">
        <v>2540</v>
      </c>
      <c r="M38312" t="s">
        <v>590</v>
      </c>
      <c r="N38312" t="s">
        <v>2374</v>
      </c>
      <c r="O38312" t="s">
        <v>2374</v>
      </c>
      <c r="P38312" t="s">
        <v>110638</v>
      </c>
      <c r="Q38312" t="s">
        <v>110639</v>
      </c>
      <c r="R38312" t="s">
        <v>587</v>
      </c>
    </row>
    <row r="38313" spans="1:18" x14ac:dyDescent="0.25">
      <c r="A38313" t="s">
        <v>110640</v>
      </c>
      <c r="B38313" t="s">
        <v>11937</v>
      </c>
      <c r="C38313" s="39" t="s">
        <v>11938</v>
      </c>
      <c r="D38313" t="s">
        <v>583</v>
      </c>
      <c r="E38313" t="s">
        <v>10449</v>
      </c>
      <c r="F38313" t="s">
        <v>297</v>
      </c>
      <c r="G38313" t="s">
        <v>2237</v>
      </c>
      <c r="H38313" s="37">
        <v>45314</v>
      </c>
      <c r="I38313" t="s">
        <v>734</v>
      </c>
      <c r="J38313" t="s">
        <v>1131</v>
      </c>
      <c r="K38313" t="s">
        <v>616</v>
      </c>
      <c r="L38313" t="s">
        <v>2540</v>
      </c>
      <c r="M38313" t="s">
        <v>590</v>
      </c>
      <c r="N38313" t="s">
        <v>2238</v>
      </c>
      <c r="O38313" t="s">
        <v>2231</v>
      </c>
      <c r="P38313" t="s">
        <v>110641</v>
      </c>
      <c r="Q38313" t="s">
        <v>583</v>
      </c>
      <c r="R38313" t="s">
        <v>587</v>
      </c>
    </row>
    <row r="38314" spans="1:18" x14ac:dyDescent="0.25">
      <c r="A38314" t="s">
        <v>110642</v>
      </c>
      <c r="B38314" t="s">
        <v>11941</v>
      </c>
      <c r="C38314" s="39" t="s">
        <v>11942</v>
      </c>
      <c r="D38314" t="s">
        <v>583</v>
      </c>
      <c r="E38314" t="s">
        <v>10449</v>
      </c>
      <c r="F38314" t="s">
        <v>146</v>
      </c>
      <c r="G38314" t="s">
        <v>199</v>
      </c>
      <c r="H38314" s="37">
        <v>45314</v>
      </c>
      <c r="I38314" t="s">
        <v>734</v>
      </c>
      <c r="J38314" t="s">
        <v>1604</v>
      </c>
      <c r="K38314" t="s">
        <v>616</v>
      </c>
      <c r="L38314" t="s">
        <v>2540</v>
      </c>
      <c r="M38314" t="s">
        <v>590</v>
      </c>
      <c r="N38314" t="s">
        <v>2148</v>
      </c>
      <c r="O38314" t="s">
        <v>2148</v>
      </c>
      <c r="P38314" t="s">
        <v>110643</v>
      </c>
      <c r="Q38314" t="s">
        <v>583</v>
      </c>
      <c r="R38314" t="s">
        <v>587</v>
      </c>
    </row>
    <row r="38315" spans="1:18" x14ac:dyDescent="0.25">
      <c r="A38315" t="s">
        <v>110644</v>
      </c>
      <c r="B38315" t="s">
        <v>110645</v>
      </c>
      <c r="C38315" s="39" t="s">
        <v>12425</v>
      </c>
      <c r="D38315" t="s">
        <v>583</v>
      </c>
      <c r="E38315" t="s">
        <v>10449</v>
      </c>
      <c r="F38315" t="s">
        <v>41</v>
      </c>
      <c r="G38315" t="s">
        <v>1138</v>
      </c>
      <c r="H38315" s="37">
        <v>45314</v>
      </c>
      <c r="I38315" t="s">
        <v>51690</v>
      </c>
      <c r="J38315" t="s">
        <v>27</v>
      </c>
      <c r="K38315" t="s">
        <v>1535</v>
      </c>
      <c r="L38315" t="s">
        <v>2540</v>
      </c>
      <c r="M38315" t="s">
        <v>590</v>
      </c>
      <c r="N38315" t="s">
        <v>56788</v>
      </c>
      <c r="O38315" t="s">
        <v>56788</v>
      </c>
      <c r="P38315" t="s">
        <v>110646</v>
      </c>
      <c r="Q38315" t="s">
        <v>583</v>
      </c>
      <c r="R38315" t="s">
        <v>587</v>
      </c>
    </row>
    <row r="38316" spans="1:18" x14ac:dyDescent="0.25">
      <c r="A38316" t="s">
        <v>110647</v>
      </c>
      <c r="B38316" t="s">
        <v>110648</v>
      </c>
      <c r="C38316" s="39" t="s">
        <v>110649</v>
      </c>
      <c r="D38316" t="s">
        <v>583</v>
      </c>
      <c r="E38316" t="s">
        <v>10449</v>
      </c>
      <c r="F38316" t="s">
        <v>226</v>
      </c>
      <c r="G38316" t="s">
        <v>1010</v>
      </c>
      <c r="H38316" s="37">
        <v>45314</v>
      </c>
      <c r="I38316" t="s">
        <v>792</v>
      </c>
      <c r="J38316" t="s">
        <v>27</v>
      </c>
      <c r="K38316" t="s">
        <v>3278</v>
      </c>
      <c r="L38316" t="s">
        <v>2540</v>
      </c>
      <c r="M38316" t="s">
        <v>590</v>
      </c>
      <c r="N38316" t="s">
        <v>1716</v>
      </c>
      <c r="O38316" t="s">
        <v>1716</v>
      </c>
      <c r="P38316" t="s">
        <v>110650</v>
      </c>
      <c r="Q38316" t="s">
        <v>583</v>
      </c>
      <c r="R38316" t="s">
        <v>587</v>
      </c>
    </row>
    <row r="38317" spans="1:18" x14ac:dyDescent="0.25">
      <c r="A38317" t="s">
        <v>110651</v>
      </c>
      <c r="B38317" t="s">
        <v>87567</v>
      </c>
      <c r="C38317" s="39" t="s">
        <v>87568</v>
      </c>
      <c r="D38317" t="s">
        <v>583</v>
      </c>
      <c r="E38317" t="s">
        <v>41013</v>
      </c>
      <c r="F38317" t="s">
        <v>94</v>
      </c>
      <c r="G38317" t="s">
        <v>94</v>
      </c>
      <c r="H38317" s="37">
        <v>45314</v>
      </c>
      <c r="I38317" t="s">
        <v>604</v>
      </c>
      <c r="J38317" t="s">
        <v>38</v>
      </c>
      <c r="K38317" t="s">
        <v>1470</v>
      </c>
      <c r="L38317" t="s">
        <v>2540</v>
      </c>
      <c r="M38317" t="s">
        <v>542</v>
      </c>
      <c r="N38317" t="s">
        <v>1732</v>
      </c>
      <c r="O38317" t="s">
        <v>1732</v>
      </c>
      <c r="P38317" t="s">
        <v>110652</v>
      </c>
      <c r="Q38317" t="s">
        <v>583</v>
      </c>
      <c r="R38317" t="s">
        <v>587</v>
      </c>
    </row>
    <row r="38318" spans="1:18" x14ac:dyDescent="0.25">
      <c r="A38318" t="s">
        <v>110653</v>
      </c>
      <c r="B38318" t="s">
        <v>12033</v>
      </c>
      <c r="C38318" s="39" t="s">
        <v>12034</v>
      </c>
      <c r="D38318" t="s">
        <v>583</v>
      </c>
      <c r="E38318" t="s">
        <v>12035</v>
      </c>
      <c r="F38318" t="s">
        <v>59</v>
      </c>
      <c r="G38318" t="s">
        <v>1359</v>
      </c>
      <c r="H38318" s="37">
        <v>45314</v>
      </c>
      <c r="I38318" t="s">
        <v>1396</v>
      </c>
      <c r="J38318" t="s">
        <v>27</v>
      </c>
      <c r="K38318" t="s">
        <v>3278</v>
      </c>
      <c r="L38318" t="s">
        <v>2540</v>
      </c>
      <c r="M38318" t="s">
        <v>589</v>
      </c>
      <c r="N38318" t="s">
        <v>1397</v>
      </c>
      <c r="O38318" t="s">
        <v>1331</v>
      </c>
      <c r="P38318" t="s">
        <v>110654</v>
      </c>
      <c r="Q38318" t="s">
        <v>583</v>
      </c>
      <c r="R38318" t="s">
        <v>587</v>
      </c>
    </row>
    <row r="38319" spans="1:18" x14ac:dyDescent="0.25">
      <c r="A38319" t="s">
        <v>110655</v>
      </c>
      <c r="B38319" t="s">
        <v>11612</v>
      </c>
      <c r="C38319" s="39" t="s">
        <v>11613</v>
      </c>
      <c r="D38319" t="s">
        <v>583</v>
      </c>
      <c r="E38319" t="s">
        <v>4021</v>
      </c>
      <c r="F38319" t="s">
        <v>31</v>
      </c>
      <c r="G38319" t="s">
        <v>221</v>
      </c>
      <c r="H38319" s="37">
        <v>45314</v>
      </c>
      <c r="I38319" t="s">
        <v>824</v>
      </c>
      <c r="J38319" t="s">
        <v>709</v>
      </c>
      <c r="K38319" t="s">
        <v>618</v>
      </c>
      <c r="L38319" t="s">
        <v>2540</v>
      </c>
      <c r="M38319" t="s">
        <v>592</v>
      </c>
      <c r="N38319" t="s">
        <v>1583</v>
      </c>
      <c r="O38319" t="s">
        <v>1583</v>
      </c>
      <c r="P38319" t="s">
        <v>110656</v>
      </c>
      <c r="Q38319" t="s">
        <v>110657</v>
      </c>
      <c r="R38319" t="s">
        <v>587</v>
      </c>
    </row>
    <row r="38320" spans="1:18" x14ac:dyDescent="0.25">
      <c r="A38320" t="s">
        <v>110658</v>
      </c>
      <c r="B38320" t="s">
        <v>12052</v>
      </c>
      <c r="C38320" s="39" t="s">
        <v>12053</v>
      </c>
      <c r="D38320" t="s">
        <v>583</v>
      </c>
      <c r="E38320" t="s">
        <v>11851</v>
      </c>
      <c r="F38320" t="s">
        <v>59</v>
      </c>
      <c r="G38320" t="s">
        <v>245</v>
      </c>
      <c r="H38320" s="37">
        <v>45314</v>
      </c>
      <c r="I38320" t="s">
        <v>1440</v>
      </c>
      <c r="J38320" t="s">
        <v>618</v>
      </c>
      <c r="K38320" t="s">
        <v>1536</v>
      </c>
      <c r="L38320" t="s">
        <v>2540</v>
      </c>
      <c r="M38320" t="s">
        <v>590</v>
      </c>
      <c r="N38320" t="s">
        <v>1422</v>
      </c>
      <c r="O38320" t="s">
        <v>1331</v>
      </c>
      <c r="P38320" t="s">
        <v>110659</v>
      </c>
      <c r="Q38320" t="s">
        <v>110660</v>
      </c>
      <c r="R38320" t="s">
        <v>587</v>
      </c>
    </row>
    <row r="38321" spans="1:18" x14ac:dyDescent="0.25">
      <c r="A38321" t="s">
        <v>110661</v>
      </c>
      <c r="B38321" t="s">
        <v>12158</v>
      </c>
      <c r="C38321" s="39" t="s">
        <v>12159</v>
      </c>
      <c r="D38321" t="s">
        <v>583</v>
      </c>
      <c r="E38321" t="s">
        <v>12160</v>
      </c>
      <c r="F38321" t="s">
        <v>59</v>
      </c>
      <c r="G38321" t="s">
        <v>59</v>
      </c>
      <c r="H38321" s="37">
        <v>45314</v>
      </c>
      <c r="I38321" t="s">
        <v>1329</v>
      </c>
      <c r="J38321" t="s">
        <v>709</v>
      </c>
      <c r="K38321" t="s">
        <v>38</v>
      </c>
      <c r="L38321" t="s">
        <v>2540</v>
      </c>
      <c r="M38321" t="s">
        <v>592</v>
      </c>
      <c r="N38321" t="s">
        <v>1330</v>
      </c>
      <c r="O38321" t="s">
        <v>1331</v>
      </c>
      <c r="P38321" t="s">
        <v>110662</v>
      </c>
      <c r="Q38321" t="s">
        <v>583</v>
      </c>
      <c r="R38321" t="s">
        <v>587</v>
      </c>
    </row>
    <row r="38322" spans="1:18" x14ac:dyDescent="0.25">
      <c r="A38322" t="s">
        <v>110663</v>
      </c>
      <c r="B38322" t="s">
        <v>22445</v>
      </c>
      <c r="C38322" s="39" t="s">
        <v>22446</v>
      </c>
      <c r="D38322" t="s">
        <v>583</v>
      </c>
      <c r="E38322" t="s">
        <v>22447</v>
      </c>
      <c r="F38322" t="s">
        <v>59</v>
      </c>
      <c r="G38322" t="s">
        <v>245</v>
      </c>
      <c r="H38322" s="37">
        <v>45314</v>
      </c>
      <c r="I38322" t="s">
        <v>1347</v>
      </c>
      <c r="J38322" t="s">
        <v>616</v>
      </c>
      <c r="K38322" t="s">
        <v>616</v>
      </c>
      <c r="L38322" t="s">
        <v>2540</v>
      </c>
      <c r="M38322" t="s">
        <v>591</v>
      </c>
      <c r="N38322" t="s">
        <v>1348</v>
      </c>
      <c r="O38322" t="s">
        <v>1331</v>
      </c>
      <c r="P38322" t="s">
        <v>110664</v>
      </c>
      <c r="Q38322" t="s">
        <v>583</v>
      </c>
      <c r="R38322" t="s">
        <v>587</v>
      </c>
    </row>
    <row r="38323" spans="1:18" x14ac:dyDescent="0.25">
      <c r="A38323" t="s">
        <v>110665</v>
      </c>
      <c r="B38323" t="s">
        <v>23105</v>
      </c>
      <c r="C38323" s="39" t="s">
        <v>23106</v>
      </c>
      <c r="D38323" t="s">
        <v>583</v>
      </c>
      <c r="E38323" t="s">
        <v>23102</v>
      </c>
      <c r="F38323" t="s">
        <v>59</v>
      </c>
      <c r="G38323" t="s">
        <v>59</v>
      </c>
      <c r="H38323" s="37">
        <v>45314</v>
      </c>
      <c r="I38323" t="s">
        <v>1329</v>
      </c>
      <c r="J38323" t="s">
        <v>618</v>
      </c>
      <c r="K38323" t="s">
        <v>1079</v>
      </c>
      <c r="L38323" t="s">
        <v>2540</v>
      </c>
      <c r="M38323" t="s">
        <v>591</v>
      </c>
      <c r="N38323" t="s">
        <v>1330</v>
      </c>
      <c r="O38323" t="s">
        <v>1331</v>
      </c>
      <c r="P38323" t="s">
        <v>110666</v>
      </c>
      <c r="Q38323" t="s">
        <v>583</v>
      </c>
      <c r="R38323" t="s">
        <v>587</v>
      </c>
    </row>
    <row r="38324" spans="1:18" x14ac:dyDescent="0.25">
      <c r="A38324" t="s">
        <v>110667</v>
      </c>
      <c r="B38324" t="s">
        <v>25552</v>
      </c>
      <c r="C38324" s="39" t="s">
        <v>25553</v>
      </c>
      <c r="D38324" t="s">
        <v>583</v>
      </c>
      <c r="E38324" t="s">
        <v>24624</v>
      </c>
      <c r="F38324" t="s">
        <v>31</v>
      </c>
      <c r="G38324" t="s">
        <v>104</v>
      </c>
      <c r="H38324" s="37">
        <v>45314</v>
      </c>
      <c r="I38324" t="s">
        <v>2393</v>
      </c>
      <c r="J38324" t="s">
        <v>618</v>
      </c>
      <c r="K38324" t="s">
        <v>618</v>
      </c>
      <c r="L38324" t="s">
        <v>2540</v>
      </c>
      <c r="M38324" t="s">
        <v>583</v>
      </c>
      <c r="N38324" t="s">
        <v>2394</v>
      </c>
      <c r="O38324" t="s">
        <v>2394</v>
      </c>
      <c r="P38324" t="s">
        <v>110668</v>
      </c>
      <c r="Q38324" t="s">
        <v>583</v>
      </c>
      <c r="R38324" t="s">
        <v>587</v>
      </c>
    </row>
    <row r="38325" spans="1:18" x14ac:dyDescent="0.25">
      <c r="A38325" t="s">
        <v>110669</v>
      </c>
      <c r="B38325" t="s">
        <v>84189</v>
      </c>
      <c r="C38325" s="39" t="s">
        <v>45659</v>
      </c>
      <c r="D38325" t="s">
        <v>583</v>
      </c>
      <c r="E38325" t="s">
        <v>37287</v>
      </c>
      <c r="F38325" t="s">
        <v>31</v>
      </c>
      <c r="G38325" t="s">
        <v>221</v>
      </c>
      <c r="H38325" s="37">
        <v>45314</v>
      </c>
      <c r="I38325" t="s">
        <v>1257</v>
      </c>
      <c r="J38325" t="s">
        <v>618</v>
      </c>
      <c r="K38325" t="s">
        <v>2726</v>
      </c>
      <c r="L38325" t="s">
        <v>2540</v>
      </c>
      <c r="M38325" t="s">
        <v>583</v>
      </c>
      <c r="N38325" t="s">
        <v>1258</v>
      </c>
      <c r="O38325" t="s">
        <v>1259</v>
      </c>
      <c r="P38325" t="s">
        <v>110670</v>
      </c>
      <c r="Q38325" t="s">
        <v>583</v>
      </c>
      <c r="R38325" t="s">
        <v>587</v>
      </c>
    </row>
    <row r="38326" spans="1:18" x14ac:dyDescent="0.25">
      <c r="A38326" t="s">
        <v>110671</v>
      </c>
      <c r="B38326" t="s">
        <v>12209</v>
      </c>
      <c r="C38326" s="39" t="s">
        <v>12210</v>
      </c>
      <c r="D38326" t="s">
        <v>583</v>
      </c>
      <c r="E38326" t="s">
        <v>3175</v>
      </c>
      <c r="F38326" t="s">
        <v>32</v>
      </c>
      <c r="G38326" t="s">
        <v>273</v>
      </c>
      <c r="H38326" s="37">
        <v>45314</v>
      </c>
      <c r="I38326" t="s">
        <v>1496</v>
      </c>
      <c r="J38326" t="s">
        <v>1536</v>
      </c>
      <c r="K38326" t="s">
        <v>616</v>
      </c>
      <c r="L38326" t="s">
        <v>2540</v>
      </c>
      <c r="M38326" t="s">
        <v>542</v>
      </c>
      <c r="N38326" t="s">
        <v>1497</v>
      </c>
      <c r="O38326" t="s">
        <v>1497</v>
      </c>
      <c r="P38326" t="s">
        <v>110672</v>
      </c>
      <c r="Q38326" t="s">
        <v>583</v>
      </c>
      <c r="R38326" t="s">
        <v>587</v>
      </c>
    </row>
    <row r="38327" spans="1:18" x14ac:dyDescent="0.25">
      <c r="A38327" t="s">
        <v>110673</v>
      </c>
      <c r="B38327" t="s">
        <v>12623</v>
      </c>
      <c r="C38327" s="39" t="s">
        <v>12624</v>
      </c>
      <c r="D38327" t="s">
        <v>583</v>
      </c>
      <c r="E38327" t="s">
        <v>6593</v>
      </c>
      <c r="F38327" t="s">
        <v>288</v>
      </c>
      <c r="G38327" t="s">
        <v>288</v>
      </c>
      <c r="H38327" s="37">
        <v>45314</v>
      </c>
      <c r="I38327" t="s">
        <v>788</v>
      </c>
      <c r="J38327" t="s">
        <v>38</v>
      </c>
      <c r="K38327" t="s">
        <v>616</v>
      </c>
      <c r="L38327" t="s">
        <v>2540</v>
      </c>
      <c r="M38327" t="s">
        <v>607</v>
      </c>
      <c r="N38327" t="s">
        <v>789</v>
      </c>
      <c r="O38327" t="s">
        <v>771</v>
      </c>
      <c r="P38327" t="s">
        <v>110674</v>
      </c>
      <c r="Q38327" t="s">
        <v>583</v>
      </c>
      <c r="R38327" t="s">
        <v>587</v>
      </c>
    </row>
    <row r="38328" spans="1:18" x14ac:dyDescent="0.25">
      <c r="A38328" t="s">
        <v>110675</v>
      </c>
      <c r="B38328" t="s">
        <v>49438</v>
      </c>
      <c r="C38328" s="39" t="s">
        <v>49439</v>
      </c>
      <c r="D38328" t="s">
        <v>583</v>
      </c>
      <c r="E38328" t="s">
        <v>23129</v>
      </c>
      <c r="F38328" t="s">
        <v>146</v>
      </c>
      <c r="G38328" t="s">
        <v>199</v>
      </c>
      <c r="H38328" s="37">
        <v>45314</v>
      </c>
      <c r="I38328" t="s">
        <v>45758</v>
      </c>
      <c r="J38328" t="s">
        <v>27</v>
      </c>
      <c r="K38328" t="s">
        <v>619</v>
      </c>
      <c r="L38328" t="s">
        <v>2540</v>
      </c>
      <c r="M38328" t="s">
        <v>542</v>
      </c>
      <c r="N38328" t="s">
        <v>13882</v>
      </c>
      <c r="O38328" t="s">
        <v>13882</v>
      </c>
      <c r="P38328" t="s">
        <v>110676</v>
      </c>
      <c r="Q38328" t="s">
        <v>110677</v>
      </c>
      <c r="R38328" t="s">
        <v>587</v>
      </c>
    </row>
    <row r="38329" spans="1:18" x14ac:dyDescent="0.25">
      <c r="A38329" t="s">
        <v>110678</v>
      </c>
      <c r="B38329" t="s">
        <v>50229</v>
      </c>
      <c r="C38329" s="39" t="s">
        <v>50230</v>
      </c>
      <c r="D38329" t="s">
        <v>583</v>
      </c>
      <c r="E38329" t="s">
        <v>23129</v>
      </c>
      <c r="F38329" t="s">
        <v>31</v>
      </c>
      <c r="G38329" t="s">
        <v>613</v>
      </c>
      <c r="H38329" s="37">
        <v>45314</v>
      </c>
      <c r="I38329" t="s">
        <v>854</v>
      </c>
      <c r="J38329" t="s">
        <v>619</v>
      </c>
      <c r="K38329" t="s">
        <v>1535</v>
      </c>
      <c r="L38329" t="s">
        <v>2540</v>
      </c>
      <c r="M38329" t="s">
        <v>542</v>
      </c>
      <c r="N38329" t="s">
        <v>1626</v>
      </c>
      <c r="O38329" t="s">
        <v>1626</v>
      </c>
      <c r="P38329" t="s">
        <v>110679</v>
      </c>
      <c r="Q38329" t="s">
        <v>110680</v>
      </c>
      <c r="R38329" t="s">
        <v>587</v>
      </c>
    </row>
    <row r="38330" spans="1:18" x14ac:dyDescent="0.25">
      <c r="A38330" t="s">
        <v>110681</v>
      </c>
      <c r="B38330" t="s">
        <v>49699</v>
      </c>
      <c r="C38330" s="39" t="s">
        <v>49700</v>
      </c>
      <c r="D38330" t="s">
        <v>583</v>
      </c>
      <c r="E38330" t="s">
        <v>23129</v>
      </c>
      <c r="F38330" t="s">
        <v>185</v>
      </c>
      <c r="G38330" t="s">
        <v>339</v>
      </c>
      <c r="H38330" s="37">
        <v>45314</v>
      </c>
      <c r="I38330" t="s">
        <v>1729</v>
      </c>
      <c r="J38330" t="s">
        <v>38</v>
      </c>
      <c r="K38330" t="s">
        <v>3488</v>
      </c>
      <c r="L38330" t="s">
        <v>2540</v>
      </c>
      <c r="M38330" t="s">
        <v>542</v>
      </c>
      <c r="N38330" t="s">
        <v>1851</v>
      </c>
      <c r="O38330" t="s">
        <v>1851</v>
      </c>
      <c r="P38330" t="s">
        <v>110682</v>
      </c>
      <c r="Q38330" t="s">
        <v>583</v>
      </c>
      <c r="R38330" t="s">
        <v>587</v>
      </c>
    </row>
    <row r="38331" spans="1:18" x14ac:dyDescent="0.25">
      <c r="A38331" t="s">
        <v>110683</v>
      </c>
      <c r="B38331" t="s">
        <v>50559</v>
      </c>
      <c r="C38331" s="39" t="s">
        <v>50560</v>
      </c>
      <c r="D38331" t="s">
        <v>583</v>
      </c>
      <c r="E38331" t="s">
        <v>24292</v>
      </c>
      <c r="F38331" t="s">
        <v>31</v>
      </c>
      <c r="G38331" t="s">
        <v>104</v>
      </c>
      <c r="H38331" s="37">
        <v>45314</v>
      </c>
      <c r="I38331" t="s">
        <v>2393</v>
      </c>
      <c r="J38331" t="s">
        <v>618</v>
      </c>
      <c r="K38331" t="s">
        <v>616</v>
      </c>
      <c r="L38331" t="s">
        <v>2540</v>
      </c>
      <c r="M38331" t="s">
        <v>583</v>
      </c>
      <c r="N38331" t="s">
        <v>2394</v>
      </c>
      <c r="O38331" t="s">
        <v>2394</v>
      </c>
      <c r="P38331" t="s">
        <v>110684</v>
      </c>
      <c r="Q38331" t="s">
        <v>583</v>
      </c>
      <c r="R38331" t="s">
        <v>587</v>
      </c>
    </row>
    <row r="38332" spans="1:18" x14ac:dyDescent="0.25">
      <c r="A38332" t="s">
        <v>110685</v>
      </c>
      <c r="B38332" t="s">
        <v>49450</v>
      </c>
      <c r="C38332" s="39" t="s">
        <v>49451</v>
      </c>
      <c r="D38332" t="s">
        <v>583</v>
      </c>
      <c r="E38332" t="s">
        <v>48039</v>
      </c>
      <c r="F38332" t="s">
        <v>310</v>
      </c>
      <c r="G38332" t="s">
        <v>1600</v>
      </c>
      <c r="H38332" s="37">
        <v>45314</v>
      </c>
      <c r="I38332" t="s">
        <v>27</v>
      </c>
      <c r="J38332" t="s">
        <v>709</v>
      </c>
      <c r="K38332" t="s">
        <v>619</v>
      </c>
      <c r="L38332" t="s">
        <v>2540</v>
      </c>
      <c r="M38332" t="s">
        <v>583</v>
      </c>
      <c r="N38332" t="s">
        <v>1602</v>
      </c>
      <c r="O38332" t="s">
        <v>1602</v>
      </c>
      <c r="P38332" t="s">
        <v>110686</v>
      </c>
      <c r="Q38332" t="s">
        <v>583</v>
      </c>
      <c r="R38332" t="s">
        <v>587</v>
      </c>
    </row>
    <row r="38333" spans="1:18" x14ac:dyDescent="0.25">
      <c r="A38333" t="s">
        <v>110687</v>
      </c>
      <c r="B38333" t="s">
        <v>49461</v>
      </c>
      <c r="C38333" s="39" t="s">
        <v>49462</v>
      </c>
      <c r="D38333" t="s">
        <v>583</v>
      </c>
      <c r="E38333" t="s">
        <v>23129</v>
      </c>
      <c r="F38333" t="s">
        <v>32</v>
      </c>
      <c r="G38333" t="s">
        <v>273</v>
      </c>
      <c r="H38333" s="37">
        <v>45314</v>
      </c>
      <c r="I38333" t="s">
        <v>926</v>
      </c>
      <c r="J38333" t="s">
        <v>616</v>
      </c>
      <c r="K38333" t="s">
        <v>2534</v>
      </c>
      <c r="L38333" t="s">
        <v>2540</v>
      </c>
      <c r="M38333" t="s">
        <v>588</v>
      </c>
      <c r="N38333" t="s">
        <v>927</v>
      </c>
      <c r="O38333" t="s">
        <v>927</v>
      </c>
      <c r="P38333" t="s">
        <v>110688</v>
      </c>
      <c r="Q38333" t="s">
        <v>583</v>
      </c>
      <c r="R38333" t="s">
        <v>587</v>
      </c>
    </row>
    <row r="38334" spans="1:18" x14ac:dyDescent="0.25">
      <c r="A38334" t="s">
        <v>110689</v>
      </c>
      <c r="B38334" t="s">
        <v>23127</v>
      </c>
      <c r="C38334" s="39" t="s">
        <v>23128</v>
      </c>
      <c r="D38334" t="s">
        <v>583</v>
      </c>
      <c r="E38334" t="s">
        <v>23129</v>
      </c>
      <c r="F38334" t="s">
        <v>32</v>
      </c>
      <c r="G38334" t="s">
        <v>61</v>
      </c>
      <c r="H38334" s="37">
        <v>45314</v>
      </c>
      <c r="I38334" t="s">
        <v>1332</v>
      </c>
      <c r="J38334" t="s">
        <v>1131</v>
      </c>
      <c r="K38334" t="s">
        <v>38</v>
      </c>
      <c r="L38334" t="s">
        <v>2540</v>
      </c>
      <c r="M38334" t="s">
        <v>542</v>
      </c>
      <c r="N38334" t="s">
        <v>1869</v>
      </c>
      <c r="O38334" t="s">
        <v>1869</v>
      </c>
      <c r="P38334" t="s">
        <v>110690</v>
      </c>
      <c r="Q38334" t="s">
        <v>110691</v>
      </c>
      <c r="R38334" t="s">
        <v>587</v>
      </c>
    </row>
    <row r="38335" spans="1:18" x14ac:dyDescent="0.25">
      <c r="A38335" t="s">
        <v>110692</v>
      </c>
      <c r="B38335" t="s">
        <v>57309</v>
      </c>
      <c r="C38335" s="39" t="s">
        <v>57310</v>
      </c>
      <c r="D38335" t="s">
        <v>583</v>
      </c>
      <c r="E38335" t="s">
        <v>57311</v>
      </c>
      <c r="F38335" t="s">
        <v>59</v>
      </c>
      <c r="G38335" t="s">
        <v>99</v>
      </c>
      <c r="H38335" s="37">
        <v>45314</v>
      </c>
      <c r="I38335" t="s">
        <v>1439</v>
      </c>
      <c r="J38335" t="s">
        <v>38</v>
      </c>
      <c r="K38335" t="s">
        <v>1079</v>
      </c>
      <c r="L38335" t="s">
        <v>2540</v>
      </c>
      <c r="M38335" t="s">
        <v>588</v>
      </c>
      <c r="N38335" t="s">
        <v>1338</v>
      </c>
      <c r="O38335" t="s">
        <v>1331</v>
      </c>
      <c r="P38335" t="s">
        <v>110693</v>
      </c>
      <c r="Q38335" t="s">
        <v>110694</v>
      </c>
      <c r="R38335" t="s">
        <v>587</v>
      </c>
    </row>
    <row r="38336" spans="1:18" x14ac:dyDescent="0.25">
      <c r="A38336" t="s">
        <v>110695</v>
      </c>
      <c r="B38336" t="s">
        <v>57316</v>
      </c>
      <c r="C38336" s="39" t="s">
        <v>57317</v>
      </c>
      <c r="D38336" t="s">
        <v>583</v>
      </c>
      <c r="E38336" t="s">
        <v>57311</v>
      </c>
      <c r="F38336" t="s">
        <v>59</v>
      </c>
      <c r="G38336" t="s">
        <v>1359</v>
      </c>
      <c r="H38336" s="37">
        <v>45314</v>
      </c>
      <c r="I38336" t="s">
        <v>1396</v>
      </c>
      <c r="J38336" t="s">
        <v>27</v>
      </c>
      <c r="K38336" t="s">
        <v>3039</v>
      </c>
      <c r="L38336" t="s">
        <v>2540</v>
      </c>
      <c r="M38336" t="s">
        <v>588</v>
      </c>
      <c r="N38336" t="s">
        <v>1397</v>
      </c>
      <c r="O38336" t="s">
        <v>1331</v>
      </c>
      <c r="P38336" t="s">
        <v>110696</v>
      </c>
      <c r="Q38336" t="s">
        <v>583</v>
      </c>
      <c r="R38336" t="s">
        <v>587</v>
      </c>
    </row>
    <row r="38337" spans="1:18" x14ac:dyDescent="0.25">
      <c r="A38337" t="s">
        <v>110697</v>
      </c>
      <c r="B38337" t="s">
        <v>64882</v>
      </c>
      <c r="C38337" s="39" t="s">
        <v>64883</v>
      </c>
      <c r="D38337" t="s">
        <v>583</v>
      </c>
      <c r="E38337" t="s">
        <v>41506</v>
      </c>
      <c r="F38337" t="s">
        <v>267</v>
      </c>
      <c r="G38337" t="s">
        <v>702</v>
      </c>
      <c r="H38337" s="37">
        <v>45314</v>
      </c>
      <c r="I38337" t="s">
        <v>734</v>
      </c>
      <c r="J38337" t="s">
        <v>38</v>
      </c>
      <c r="K38337" t="s">
        <v>618</v>
      </c>
      <c r="L38337" t="s">
        <v>2540</v>
      </c>
      <c r="M38337" t="s">
        <v>592</v>
      </c>
      <c r="N38337" t="s">
        <v>1380</v>
      </c>
      <c r="O38337" t="s">
        <v>1380</v>
      </c>
      <c r="P38337" t="s">
        <v>110698</v>
      </c>
      <c r="Q38337" t="s">
        <v>583</v>
      </c>
      <c r="R38337" t="s">
        <v>587</v>
      </c>
    </row>
    <row r="38338" spans="1:18" x14ac:dyDescent="0.25">
      <c r="A38338" t="s">
        <v>110699</v>
      </c>
      <c r="B38338" t="s">
        <v>65253</v>
      </c>
      <c r="C38338" s="39" t="s">
        <v>65254</v>
      </c>
      <c r="D38338" t="s">
        <v>583</v>
      </c>
      <c r="E38338" t="s">
        <v>41506</v>
      </c>
      <c r="F38338" t="s">
        <v>279</v>
      </c>
      <c r="G38338" t="s">
        <v>279</v>
      </c>
      <c r="H38338" s="37">
        <v>45314</v>
      </c>
      <c r="I38338" t="s">
        <v>903</v>
      </c>
      <c r="J38338" t="s">
        <v>1131</v>
      </c>
      <c r="K38338" t="s">
        <v>1543</v>
      </c>
      <c r="L38338" t="s">
        <v>2540</v>
      </c>
      <c r="M38338" t="s">
        <v>592</v>
      </c>
      <c r="N38338" t="s">
        <v>902</v>
      </c>
      <c r="O38338" t="s">
        <v>902</v>
      </c>
      <c r="P38338" t="s">
        <v>110700</v>
      </c>
      <c r="Q38338" t="s">
        <v>583</v>
      </c>
      <c r="R38338" t="s">
        <v>587</v>
      </c>
    </row>
    <row r="38339" spans="1:18" x14ac:dyDescent="0.25">
      <c r="A38339" t="s">
        <v>110701</v>
      </c>
      <c r="B38339" t="s">
        <v>64886</v>
      </c>
      <c r="C38339" s="39" t="s">
        <v>64887</v>
      </c>
      <c r="D38339" t="s">
        <v>583</v>
      </c>
      <c r="E38339" t="s">
        <v>41506</v>
      </c>
      <c r="F38339" t="s">
        <v>288</v>
      </c>
      <c r="G38339" t="s">
        <v>81</v>
      </c>
      <c r="H38339" s="37">
        <v>45314</v>
      </c>
      <c r="I38339" t="s">
        <v>781</v>
      </c>
      <c r="J38339" t="s">
        <v>1131</v>
      </c>
      <c r="K38339" t="s">
        <v>1131</v>
      </c>
      <c r="L38339" t="s">
        <v>2540</v>
      </c>
      <c r="M38339" t="s">
        <v>592</v>
      </c>
      <c r="N38339" t="s">
        <v>782</v>
      </c>
      <c r="O38339" t="s">
        <v>789</v>
      </c>
      <c r="P38339" t="s">
        <v>110702</v>
      </c>
      <c r="Q38339" t="s">
        <v>583</v>
      </c>
      <c r="R38339" t="s">
        <v>587</v>
      </c>
    </row>
    <row r="38340" spans="1:18" x14ac:dyDescent="0.25">
      <c r="A38340" t="s">
        <v>110703</v>
      </c>
      <c r="B38340" t="s">
        <v>64895</v>
      </c>
      <c r="C38340" s="39" t="s">
        <v>64896</v>
      </c>
      <c r="D38340" t="s">
        <v>583</v>
      </c>
      <c r="E38340" t="s">
        <v>41506</v>
      </c>
      <c r="F38340" t="s">
        <v>72</v>
      </c>
      <c r="G38340" t="s">
        <v>72</v>
      </c>
      <c r="H38340" s="37">
        <v>45314</v>
      </c>
      <c r="I38340" t="s">
        <v>1085</v>
      </c>
      <c r="J38340" t="s">
        <v>616</v>
      </c>
      <c r="K38340" t="s">
        <v>616</v>
      </c>
      <c r="L38340" t="s">
        <v>2540</v>
      </c>
      <c r="M38340" t="s">
        <v>592</v>
      </c>
      <c r="N38340" t="s">
        <v>1151</v>
      </c>
      <c r="O38340" t="s">
        <v>6019</v>
      </c>
      <c r="P38340" t="s">
        <v>110704</v>
      </c>
      <c r="Q38340" t="s">
        <v>583</v>
      </c>
      <c r="R38340" t="s">
        <v>587</v>
      </c>
    </row>
    <row r="38341" spans="1:18" x14ac:dyDescent="0.25">
      <c r="A38341" t="s">
        <v>110705</v>
      </c>
      <c r="B38341" t="s">
        <v>87320</v>
      </c>
      <c r="C38341" s="39" t="s">
        <v>87321</v>
      </c>
      <c r="D38341" t="s">
        <v>583</v>
      </c>
      <c r="E38341" t="s">
        <v>72396</v>
      </c>
      <c r="F38341" t="s">
        <v>279</v>
      </c>
      <c r="G38341" t="s">
        <v>84</v>
      </c>
      <c r="H38341" s="37">
        <v>45314</v>
      </c>
      <c r="I38341" t="s">
        <v>736</v>
      </c>
      <c r="J38341" t="s">
        <v>618</v>
      </c>
      <c r="K38341" t="s">
        <v>3113</v>
      </c>
      <c r="L38341" t="s">
        <v>2540</v>
      </c>
      <c r="M38341" t="s">
        <v>591</v>
      </c>
      <c r="N38341" t="s">
        <v>1241</v>
      </c>
      <c r="O38341" t="s">
        <v>1241</v>
      </c>
      <c r="P38341" t="s">
        <v>110706</v>
      </c>
      <c r="Q38341" t="s">
        <v>110707</v>
      </c>
      <c r="R38341" t="s">
        <v>587</v>
      </c>
    </row>
    <row r="38342" spans="1:18" x14ac:dyDescent="0.25">
      <c r="A38342" t="s">
        <v>110708</v>
      </c>
      <c r="B38342" t="s">
        <v>64907</v>
      </c>
      <c r="C38342" s="39" t="s">
        <v>64908</v>
      </c>
      <c r="D38342" t="s">
        <v>583</v>
      </c>
      <c r="E38342" t="s">
        <v>41506</v>
      </c>
      <c r="F38342" t="s">
        <v>72</v>
      </c>
      <c r="G38342" t="s">
        <v>72</v>
      </c>
      <c r="H38342" s="37">
        <v>45314</v>
      </c>
      <c r="I38342" t="s">
        <v>1085</v>
      </c>
      <c r="J38342" t="s">
        <v>616</v>
      </c>
      <c r="K38342" t="s">
        <v>1536</v>
      </c>
      <c r="L38342" t="s">
        <v>2540</v>
      </c>
      <c r="M38342" t="s">
        <v>592</v>
      </c>
      <c r="N38342" t="s">
        <v>1151</v>
      </c>
      <c r="O38342" t="s">
        <v>1151</v>
      </c>
      <c r="P38342" t="s">
        <v>110709</v>
      </c>
      <c r="Q38342" t="s">
        <v>583</v>
      </c>
      <c r="R38342" t="s">
        <v>587</v>
      </c>
    </row>
    <row r="38343" spans="1:18" x14ac:dyDescent="0.25">
      <c r="A38343" t="s">
        <v>110710</v>
      </c>
      <c r="B38343" t="s">
        <v>110711</v>
      </c>
      <c r="C38343" s="39" t="s">
        <v>110712</v>
      </c>
      <c r="D38343" t="s">
        <v>583</v>
      </c>
      <c r="E38343" t="s">
        <v>73074</v>
      </c>
      <c r="F38343" t="s">
        <v>59</v>
      </c>
      <c r="G38343" t="s">
        <v>1398</v>
      </c>
      <c r="H38343" s="37">
        <v>45314</v>
      </c>
      <c r="I38343" t="s">
        <v>1436</v>
      </c>
      <c r="J38343" t="s">
        <v>618</v>
      </c>
      <c r="K38343" t="s">
        <v>618</v>
      </c>
      <c r="L38343" t="s">
        <v>2540</v>
      </c>
      <c r="M38343" t="s">
        <v>583</v>
      </c>
      <c r="N38343" t="s">
        <v>1423</v>
      </c>
      <c r="O38343" t="s">
        <v>1331</v>
      </c>
      <c r="P38343" t="s">
        <v>109646</v>
      </c>
      <c r="Q38343" t="s">
        <v>583</v>
      </c>
      <c r="R38343" t="s">
        <v>587</v>
      </c>
    </row>
    <row r="38344" spans="1:18" x14ac:dyDescent="0.25">
      <c r="A38344" t="s">
        <v>110713</v>
      </c>
      <c r="B38344" t="s">
        <v>80125</v>
      </c>
      <c r="C38344" s="39" t="s">
        <v>80126</v>
      </c>
      <c r="D38344" t="s">
        <v>583</v>
      </c>
      <c r="E38344" t="s">
        <v>80127</v>
      </c>
      <c r="F38344" t="s">
        <v>65</v>
      </c>
      <c r="G38344" t="s">
        <v>994</v>
      </c>
      <c r="H38344" s="37">
        <v>45314</v>
      </c>
      <c r="I38344" t="s">
        <v>1000</v>
      </c>
      <c r="J38344" t="s">
        <v>619</v>
      </c>
      <c r="K38344" t="s">
        <v>2726</v>
      </c>
      <c r="L38344" t="s">
        <v>2540</v>
      </c>
      <c r="M38344" t="s">
        <v>607</v>
      </c>
      <c r="N38344" t="s">
        <v>995</v>
      </c>
      <c r="O38344" t="s">
        <v>995</v>
      </c>
      <c r="P38344" t="s">
        <v>110714</v>
      </c>
      <c r="Q38344" t="s">
        <v>583</v>
      </c>
      <c r="R38344" t="s">
        <v>587</v>
      </c>
    </row>
    <row r="38345" spans="1:18" x14ac:dyDescent="0.25">
      <c r="A38345" t="s">
        <v>110715</v>
      </c>
      <c r="B38345" t="s">
        <v>103901</v>
      </c>
      <c r="C38345" s="39" t="s">
        <v>80131</v>
      </c>
      <c r="D38345" t="s">
        <v>583</v>
      </c>
      <c r="E38345" t="s">
        <v>80127</v>
      </c>
      <c r="F38345" t="s">
        <v>267</v>
      </c>
      <c r="G38345" t="s">
        <v>267</v>
      </c>
      <c r="H38345" s="37">
        <v>45314</v>
      </c>
      <c r="I38345" t="s">
        <v>1253</v>
      </c>
      <c r="J38345" t="s">
        <v>619</v>
      </c>
      <c r="K38345" t="s">
        <v>618</v>
      </c>
      <c r="L38345" t="s">
        <v>2540</v>
      </c>
      <c r="M38345" t="s">
        <v>589</v>
      </c>
      <c r="N38345" t="s">
        <v>1556</v>
      </c>
      <c r="O38345" t="s">
        <v>1556</v>
      </c>
      <c r="P38345" t="s">
        <v>110716</v>
      </c>
      <c r="Q38345" t="s">
        <v>583</v>
      </c>
      <c r="R38345" t="s">
        <v>587</v>
      </c>
    </row>
    <row r="38346" spans="1:18" x14ac:dyDescent="0.25">
      <c r="A38346" t="s">
        <v>110717</v>
      </c>
      <c r="B38346" t="s">
        <v>80136</v>
      </c>
      <c r="C38346" s="39" t="s">
        <v>80137</v>
      </c>
      <c r="D38346" t="s">
        <v>583</v>
      </c>
      <c r="E38346" t="s">
        <v>80127</v>
      </c>
      <c r="F38346" t="s">
        <v>279</v>
      </c>
      <c r="G38346" t="s">
        <v>279</v>
      </c>
      <c r="H38346" s="37">
        <v>45314</v>
      </c>
      <c r="I38346" t="s">
        <v>728</v>
      </c>
      <c r="J38346" t="s">
        <v>618</v>
      </c>
      <c r="K38346" t="s">
        <v>2599</v>
      </c>
      <c r="L38346" t="s">
        <v>2540</v>
      </c>
      <c r="M38346" t="s">
        <v>607</v>
      </c>
      <c r="N38346" t="s">
        <v>1958</v>
      </c>
      <c r="O38346" t="s">
        <v>1958</v>
      </c>
      <c r="P38346" t="s">
        <v>110718</v>
      </c>
      <c r="Q38346" t="s">
        <v>583</v>
      </c>
      <c r="R38346" t="s">
        <v>587</v>
      </c>
    </row>
    <row r="38347" spans="1:18" x14ac:dyDescent="0.25">
      <c r="A38347" t="s">
        <v>110719</v>
      </c>
      <c r="B38347" t="s">
        <v>102983</v>
      </c>
      <c r="C38347" s="39" t="s">
        <v>80141</v>
      </c>
      <c r="D38347" t="s">
        <v>583</v>
      </c>
      <c r="E38347" t="s">
        <v>80127</v>
      </c>
      <c r="F38347" t="s">
        <v>185</v>
      </c>
      <c r="G38347" t="s">
        <v>339</v>
      </c>
      <c r="H38347" s="37">
        <v>45314</v>
      </c>
      <c r="I38347" t="s">
        <v>1729</v>
      </c>
      <c r="J38347" t="s">
        <v>38</v>
      </c>
      <c r="K38347" t="s">
        <v>1079</v>
      </c>
      <c r="L38347" t="s">
        <v>2540</v>
      </c>
      <c r="M38347" t="s">
        <v>607</v>
      </c>
      <c r="N38347" t="s">
        <v>1851</v>
      </c>
      <c r="O38347" t="s">
        <v>1851</v>
      </c>
      <c r="P38347" t="s">
        <v>110720</v>
      </c>
      <c r="Q38347" t="s">
        <v>583</v>
      </c>
      <c r="R38347" t="s">
        <v>587</v>
      </c>
    </row>
    <row r="38348" spans="1:18" x14ac:dyDescent="0.25">
      <c r="A38348" t="s">
        <v>110721</v>
      </c>
      <c r="B38348" t="s">
        <v>57329</v>
      </c>
      <c r="C38348" s="39" t="s">
        <v>57330</v>
      </c>
      <c r="D38348" t="s">
        <v>583</v>
      </c>
      <c r="E38348" t="s">
        <v>57311</v>
      </c>
      <c r="F38348" t="s">
        <v>261</v>
      </c>
      <c r="G38348" t="s">
        <v>1999</v>
      </c>
      <c r="H38348" s="37">
        <v>45314</v>
      </c>
      <c r="I38348" t="s">
        <v>68353</v>
      </c>
      <c r="J38348" t="s">
        <v>27</v>
      </c>
      <c r="K38348" t="s">
        <v>3447</v>
      </c>
      <c r="L38348" t="s">
        <v>2540</v>
      </c>
      <c r="M38348" t="s">
        <v>588</v>
      </c>
      <c r="N38348" t="s">
        <v>57331</v>
      </c>
      <c r="O38348" t="s">
        <v>57331</v>
      </c>
      <c r="P38348" t="s">
        <v>110722</v>
      </c>
      <c r="Q38348" t="s">
        <v>583</v>
      </c>
      <c r="R38348" t="s">
        <v>587</v>
      </c>
    </row>
    <row r="38349" spans="1:18" x14ac:dyDescent="0.25">
      <c r="A38349" t="s">
        <v>110723</v>
      </c>
      <c r="B38349" t="s">
        <v>87977</v>
      </c>
      <c r="C38349" s="39" t="s">
        <v>87978</v>
      </c>
      <c r="D38349" t="s">
        <v>583</v>
      </c>
      <c r="E38349" t="s">
        <v>87734</v>
      </c>
      <c r="F38349" t="s">
        <v>279</v>
      </c>
      <c r="G38349" t="s">
        <v>279</v>
      </c>
      <c r="H38349" s="37">
        <v>45314</v>
      </c>
      <c r="I38349" t="s">
        <v>1238</v>
      </c>
      <c r="J38349" t="s">
        <v>618</v>
      </c>
      <c r="K38349" t="s">
        <v>1543</v>
      </c>
      <c r="L38349" t="s">
        <v>2540</v>
      </c>
      <c r="M38349" t="s">
        <v>589</v>
      </c>
      <c r="N38349" t="s">
        <v>1239</v>
      </c>
      <c r="O38349" t="s">
        <v>1239</v>
      </c>
      <c r="P38349" t="s">
        <v>110724</v>
      </c>
      <c r="Q38349" t="s">
        <v>583</v>
      </c>
      <c r="R38349" t="s">
        <v>587</v>
      </c>
    </row>
    <row r="38350" spans="1:18" x14ac:dyDescent="0.25">
      <c r="A38350" t="s">
        <v>110725</v>
      </c>
      <c r="B38350" t="s">
        <v>87743</v>
      </c>
      <c r="C38350" s="39" t="s">
        <v>87744</v>
      </c>
      <c r="D38350" t="s">
        <v>583</v>
      </c>
      <c r="E38350" t="s">
        <v>87734</v>
      </c>
      <c r="F38350" t="s">
        <v>31</v>
      </c>
      <c r="G38350" t="s">
        <v>104</v>
      </c>
      <c r="H38350" s="37">
        <v>45314</v>
      </c>
      <c r="I38350" t="s">
        <v>75624</v>
      </c>
      <c r="J38350" t="s">
        <v>1536</v>
      </c>
      <c r="K38350" t="s">
        <v>1535</v>
      </c>
      <c r="L38350" t="s">
        <v>2540</v>
      </c>
      <c r="M38350" t="s">
        <v>589</v>
      </c>
      <c r="N38350" t="s">
        <v>75625</v>
      </c>
      <c r="O38350" t="s">
        <v>75625</v>
      </c>
      <c r="P38350" t="s">
        <v>110726</v>
      </c>
      <c r="Q38350" t="s">
        <v>583</v>
      </c>
      <c r="R38350" t="s">
        <v>587</v>
      </c>
    </row>
    <row r="38351" spans="1:18" x14ac:dyDescent="0.25">
      <c r="A38351" t="s">
        <v>110727</v>
      </c>
      <c r="B38351" t="s">
        <v>87750</v>
      </c>
      <c r="C38351" s="39" t="s">
        <v>87751</v>
      </c>
      <c r="D38351" t="s">
        <v>583</v>
      </c>
      <c r="E38351" t="s">
        <v>87734</v>
      </c>
      <c r="F38351" t="s">
        <v>32</v>
      </c>
      <c r="G38351" t="s">
        <v>273</v>
      </c>
      <c r="H38351" s="37">
        <v>45314</v>
      </c>
      <c r="I38351" t="s">
        <v>973</v>
      </c>
      <c r="J38351" t="s">
        <v>27</v>
      </c>
      <c r="K38351" t="s">
        <v>3039</v>
      </c>
      <c r="L38351" t="s">
        <v>2540</v>
      </c>
      <c r="M38351" t="s">
        <v>589</v>
      </c>
      <c r="N38351" t="s">
        <v>974</v>
      </c>
      <c r="O38351" t="s">
        <v>974</v>
      </c>
      <c r="P38351" t="s">
        <v>110728</v>
      </c>
      <c r="Q38351" t="s">
        <v>583</v>
      </c>
      <c r="R38351" t="s">
        <v>587</v>
      </c>
    </row>
    <row r="38352" spans="1:18" x14ac:dyDescent="0.25">
      <c r="A38352" t="s">
        <v>110729</v>
      </c>
      <c r="B38352" t="s">
        <v>57335</v>
      </c>
      <c r="C38352" s="39" t="s">
        <v>57336</v>
      </c>
      <c r="D38352" t="s">
        <v>583</v>
      </c>
      <c r="E38352" t="s">
        <v>57311</v>
      </c>
      <c r="F38352" t="s">
        <v>94</v>
      </c>
      <c r="G38352" t="s">
        <v>404</v>
      </c>
      <c r="H38352" s="37">
        <v>45314</v>
      </c>
      <c r="I38352" t="s">
        <v>1182</v>
      </c>
      <c r="J38352" t="s">
        <v>38</v>
      </c>
      <c r="K38352" t="s">
        <v>1543</v>
      </c>
      <c r="L38352" t="s">
        <v>2540</v>
      </c>
      <c r="M38352" t="s">
        <v>588</v>
      </c>
      <c r="N38352" t="s">
        <v>1178</v>
      </c>
      <c r="O38352" t="s">
        <v>1178</v>
      </c>
      <c r="P38352" t="s">
        <v>110730</v>
      </c>
      <c r="Q38352" t="s">
        <v>583</v>
      </c>
      <c r="R38352" t="s">
        <v>587</v>
      </c>
    </row>
    <row r="38353" spans="1:18" x14ac:dyDescent="0.25">
      <c r="A38353" t="s">
        <v>110731</v>
      </c>
      <c r="B38353" t="s">
        <v>87756</v>
      </c>
      <c r="C38353" s="39" t="s">
        <v>87757</v>
      </c>
      <c r="D38353" t="s">
        <v>583</v>
      </c>
      <c r="E38353" t="s">
        <v>87734</v>
      </c>
      <c r="F38353" t="s">
        <v>32</v>
      </c>
      <c r="G38353" t="s">
        <v>273</v>
      </c>
      <c r="H38353" s="37">
        <v>45314</v>
      </c>
      <c r="I38353" t="s">
        <v>973</v>
      </c>
      <c r="J38353" t="s">
        <v>27</v>
      </c>
      <c r="K38353" t="s">
        <v>3113</v>
      </c>
      <c r="L38353" t="s">
        <v>2540</v>
      </c>
      <c r="M38353" t="s">
        <v>589</v>
      </c>
      <c r="N38353" t="s">
        <v>974</v>
      </c>
      <c r="O38353" t="s">
        <v>974</v>
      </c>
      <c r="P38353" t="s">
        <v>110732</v>
      </c>
      <c r="Q38353" t="s">
        <v>583</v>
      </c>
      <c r="R38353" t="s">
        <v>587</v>
      </c>
    </row>
    <row r="38354" spans="1:18" x14ac:dyDescent="0.25">
      <c r="A38354" t="s">
        <v>110733</v>
      </c>
      <c r="B38354" t="s">
        <v>110734</v>
      </c>
      <c r="C38354" s="39" t="s">
        <v>110735</v>
      </c>
      <c r="D38354" t="s">
        <v>583</v>
      </c>
      <c r="E38354" t="s">
        <v>87734</v>
      </c>
      <c r="F38354" t="s">
        <v>59</v>
      </c>
      <c r="G38354" t="s">
        <v>1351</v>
      </c>
      <c r="H38354" s="37">
        <v>45314</v>
      </c>
      <c r="I38354" t="s">
        <v>1454</v>
      </c>
      <c r="J38354" t="s">
        <v>619</v>
      </c>
      <c r="K38354" t="s">
        <v>2599</v>
      </c>
      <c r="L38354" t="s">
        <v>2540</v>
      </c>
      <c r="M38354" t="s">
        <v>589</v>
      </c>
      <c r="N38354" t="s">
        <v>1395</v>
      </c>
      <c r="O38354" t="s">
        <v>1331</v>
      </c>
      <c r="P38354" t="s">
        <v>110736</v>
      </c>
      <c r="Q38354" t="s">
        <v>110737</v>
      </c>
      <c r="R38354" t="s">
        <v>587</v>
      </c>
    </row>
    <row r="38355" spans="1:18" x14ac:dyDescent="0.25">
      <c r="A38355" t="s">
        <v>110738</v>
      </c>
      <c r="B38355" t="s">
        <v>95368</v>
      </c>
      <c r="C38355" s="39" t="s">
        <v>95369</v>
      </c>
      <c r="D38355" t="s">
        <v>583</v>
      </c>
      <c r="E38355" t="s">
        <v>95370</v>
      </c>
      <c r="F38355" t="s">
        <v>72</v>
      </c>
      <c r="G38355" t="s">
        <v>530</v>
      </c>
      <c r="H38355" s="37">
        <v>45314</v>
      </c>
      <c r="I38355" t="s">
        <v>2501</v>
      </c>
      <c r="J38355" t="s">
        <v>38</v>
      </c>
      <c r="K38355" t="s">
        <v>1079</v>
      </c>
      <c r="L38355" t="s">
        <v>2540</v>
      </c>
      <c r="M38355" t="s">
        <v>590</v>
      </c>
      <c r="N38355" t="s">
        <v>2502</v>
      </c>
      <c r="O38355" t="s">
        <v>2502</v>
      </c>
      <c r="P38355" t="s">
        <v>110739</v>
      </c>
      <c r="Q38355" t="s">
        <v>583</v>
      </c>
      <c r="R38355" t="s">
        <v>587</v>
      </c>
    </row>
    <row r="38356" spans="1:18" x14ac:dyDescent="0.25">
      <c r="A38356" t="s">
        <v>110738</v>
      </c>
      <c r="B38356" t="s">
        <v>95368</v>
      </c>
      <c r="C38356" s="39" t="s">
        <v>95369</v>
      </c>
      <c r="D38356" t="s">
        <v>583</v>
      </c>
      <c r="E38356" t="s">
        <v>95370</v>
      </c>
      <c r="F38356" t="s">
        <v>72</v>
      </c>
      <c r="G38356" t="s">
        <v>530</v>
      </c>
      <c r="H38356" s="37">
        <v>45314</v>
      </c>
      <c r="I38356" t="s">
        <v>2501</v>
      </c>
      <c r="J38356" t="s">
        <v>38</v>
      </c>
      <c r="K38356" t="s">
        <v>1079</v>
      </c>
      <c r="L38356" t="s">
        <v>2540</v>
      </c>
      <c r="M38356" t="s">
        <v>542</v>
      </c>
      <c r="N38356" t="s">
        <v>2502</v>
      </c>
      <c r="O38356" t="s">
        <v>2502</v>
      </c>
      <c r="P38356" t="s">
        <v>110739</v>
      </c>
      <c r="Q38356" t="s">
        <v>583</v>
      </c>
      <c r="R38356" t="s">
        <v>587</v>
      </c>
    </row>
    <row r="38357" spans="1:18" x14ac:dyDescent="0.25">
      <c r="A38357" t="s">
        <v>110740</v>
      </c>
      <c r="B38357" t="s">
        <v>95605</v>
      </c>
      <c r="C38357" s="39" t="s">
        <v>95606</v>
      </c>
      <c r="D38357" t="s">
        <v>583</v>
      </c>
      <c r="E38357" t="s">
        <v>95370</v>
      </c>
      <c r="F38357" t="s">
        <v>185</v>
      </c>
      <c r="G38357" t="s">
        <v>1551</v>
      </c>
      <c r="H38357" s="37">
        <v>45314</v>
      </c>
      <c r="I38357" t="s">
        <v>1152</v>
      </c>
      <c r="J38357" t="s">
        <v>27</v>
      </c>
      <c r="K38357" t="s">
        <v>2599</v>
      </c>
      <c r="L38357" t="s">
        <v>2540</v>
      </c>
      <c r="M38357" t="s">
        <v>590</v>
      </c>
      <c r="N38357" t="s">
        <v>1896</v>
      </c>
      <c r="O38357" t="s">
        <v>1896</v>
      </c>
      <c r="P38357" t="s">
        <v>110741</v>
      </c>
      <c r="Q38357" t="s">
        <v>583</v>
      </c>
      <c r="R38357" t="s">
        <v>587</v>
      </c>
    </row>
    <row r="38358" spans="1:18" x14ac:dyDescent="0.25">
      <c r="A38358" t="s">
        <v>110740</v>
      </c>
      <c r="B38358" t="s">
        <v>95605</v>
      </c>
      <c r="C38358" s="39" t="s">
        <v>95606</v>
      </c>
      <c r="D38358" t="s">
        <v>583</v>
      </c>
      <c r="E38358" t="s">
        <v>95370</v>
      </c>
      <c r="F38358" t="s">
        <v>185</v>
      </c>
      <c r="G38358" t="s">
        <v>1551</v>
      </c>
      <c r="H38358" s="37">
        <v>45314</v>
      </c>
      <c r="I38358" t="s">
        <v>1152</v>
      </c>
      <c r="J38358" t="s">
        <v>27</v>
      </c>
      <c r="K38358" t="s">
        <v>2599</v>
      </c>
      <c r="L38358" t="s">
        <v>2540</v>
      </c>
      <c r="M38358" t="s">
        <v>542</v>
      </c>
      <c r="N38358" t="s">
        <v>1896</v>
      </c>
      <c r="O38358" t="s">
        <v>1896</v>
      </c>
      <c r="P38358" t="s">
        <v>110741</v>
      </c>
      <c r="Q38358" t="s">
        <v>583</v>
      </c>
      <c r="R38358" t="s">
        <v>587</v>
      </c>
    </row>
    <row r="38359" spans="1:18" x14ac:dyDescent="0.25">
      <c r="A38359" t="s">
        <v>110742</v>
      </c>
      <c r="B38359" t="s">
        <v>97137</v>
      </c>
      <c r="C38359" s="39" t="s">
        <v>97138</v>
      </c>
      <c r="D38359" t="s">
        <v>583</v>
      </c>
      <c r="E38359" t="s">
        <v>97130</v>
      </c>
      <c r="F38359" t="s">
        <v>65</v>
      </c>
      <c r="G38359" t="s">
        <v>65</v>
      </c>
      <c r="H38359" s="37">
        <v>45314</v>
      </c>
      <c r="I38359" t="s">
        <v>2424</v>
      </c>
      <c r="J38359" t="s">
        <v>27</v>
      </c>
      <c r="K38359" t="s">
        <v>2802</v>
      </c>
      <c r="L38359" t="s">
        <v>2540</v>
      </c>
      <c r="M38359" t="s">
        <v>583</v>
      </c>
      <c r="N38359" t="s">
        <v>2379</v>
      </c>
      <c r="O38359" t="s">
        <v>2379</v>
      </c>
      <c r="P38359" t="s">
        <v>110743</v>
      </c>
      <c r="Q38359" t="s">
        <v>110744</v>
      </c>
      <c r="R38359" t="s">
        <v>587</v>
      </c>
    </row>
    <row r="38360" spans="1:18" x14ac:dyDescent="0.25">
      <c r="A38360" t="s">
        <v>110745</v>
      </c>
      <c r="B38360" t="s">
        <v>95375</v>
      </c>
      <c r="C38360" s="39" t="s">
        <v>95376</v>
      </c>
      <c r="D38360" t="s">
        <v>583</v>
      </c>
      <c r="E38360" t="s">
        <v>95370</v>
      </c>
      <c r="F38360" t="s">
        <v>94</v>
      </c>
      <c r="G38360" t="s">
        <v>404</v>
      </c>
      <c r="H38360" s="37">
        <v>45314</v>
      </c>
      <c r="I38360" t="s">
        <v>1182</v>
      </c>
      <c r="J38360" t="s">
        <v>38</v>
      </c>
      <c r="K38360" t="s">
        <v>2931</v>
      </c>
      <c r="L38360" t="s">
        <v>2540</v>
      </c>
      <c r="M38360" t="s">
        <v>590</v>
      </c>
      <c r="N38360" t="s">
        <v>1178</v>
      </c>
      <c r="O38360" t="s">
        <v>1178</v>
      </c>
      <c r="P38360" t="s">
        <v>110746</v>
      </c>
      <c r="Q38360" t="s">
        <v>583</v>
      </c>
      <c r="R38360" t="s">
        <v>587</v>
      </c>
    </row>
    <row r="38361" spans="1:18" x14ac:dyDescent="0.25">
      <c r="A38361" t="s">
        <v>110745</v>
      </c>
      <c r="B38361" t="s">
        <v>95375</v>
      </c>
      <c r="C38361" s="39" t="s">
        <v>95376</v>
      </c>
      <c r="D38361" t="s">
        <v>583</v>
      </c>
      <c r="E38361" t="s">
        <v>95370</v>
      </c>
      <c r="F38361" t="s">
        <v>94</v>
      </c>
      <c r="G38361" t="s">
        <v>404</v>
      </c>
      <c r="H38361" s="37">
        <v>45314</v>
      </c>
      <c r="I38361" t="s">
        <v>1182</v>
      </c>
      <c r="J38361" t="s">
        <v>38</v>
      </c>
      <c r="K38361" t="s">
        <v>2931</v>
      </c>
      <c r="L38361" t="s">
        <v>2540</v>
      </c>
      <c r="M38361" t="s">
        <v>542</v>
      </c>
      <c r="N38361" t="s">
        <v>1178</v>
      </c>
      <c r="O38361" t="s">
        <v>1178</v>
      </c>
      <c r="P38361" t="s">
        <v>110746</v>
      </c>
      <c r="Q38361" t="s">
        <v>583</v>
      </c>
      <c r="R38361" t="s">
        <v>587</v>
      </c>
    </row>
    <row r="38362" spans="1:18" x14ac:dyDescent="0.25">
      <c r="A38362" t="s">
        <v>110747</v>
      </c>
      <c r="B38362" t="s">
        <v>98933</v>
      </c>
      <c r="C38362" s="39" t="s">
        <v>98934</v>
      </c>
      <c r="D38362" t="s">
        <v>583</v>
      </c>
      <c r="E38362" t="s">
        <v>98923</v>
      </c>
      <c r="F38362" t="s">
        <v>31</v>
      </c>
      <c r="G38362" t="s">
        <v>221</v>
      </c>
      <c r="H38362" s="37">
        <v>45314</v>
      </c>
      <c r="I38362" t="s">
        <v>737</v>
      </c>
      <c r="J38362" t="s">
        <v>38</v>
      </c>
      <c r="K38362" t="s">
        <v>709</v>
      </c>
      <c r="L38362" t="s">
        <v>2540</v>
      </c>
      <c r="M38362" t="s">
        <v>583</v>
      </c>
      <c r="N38362" t="s">
        <v>1549</v>
      </c>
      <c r="O38362" t="s">
        <v>1549</v>
      </c>
      <c r="P38362" t="s">
        <v>110748</v>
      </c>
      <c r="Q38362" t="s">
        <v>583</v>
      </c>
      <c r="R38362" t="s">
        <v>587</v>
      </c>
    </row>
    <row r="38363" spans="1:18" x14ac:dyDescent="0.25">
      <c r="A38363" t="s">
        <v>110749</v>
      </c>
      <c r="B38363" t="s">
        <v>103024</v>
      </c>
      <c r="C38363" s="39" t="s">
        <v>103025</v>
      </c>
      <c r="D38363" t="s">
        <v>583</v>
      </c>
      <c r="E38363" t="s">
        <v>103026</v>
      </c>
      <c r="F38363" t="s">
        <v>72</v>
      </c>
      <c r="G38363" t="s">
        <v>352</v>
      </c>
      <c r="H38363" s="37">
        <v>45314</v>
      </c>
      <c r="I38363" t="s">
        <v>663</v>
      </c>
      <c r="J38363" t="s">
        <v>619</v>
      </c>
      <c r="K38363" t="s">
        <v>27</v>
      </c>
      <c r="L38363" t="s">
        <v>2540</v>
      </c>
      <c r="M38363" t="s">
        <v>589</v>
      </c>
      <c r="N38363" t="s">
        <v>756</v>
      </c>
      <c r="O38363" t="s">
        <v>756</v>
      </c>
      <c r="P38363" t="s">
        <v>110750</v>
      </c>
      <c r="Q38363" t="s">
        <v>583</v>
      </c>
      <c r="R38363" t="s">
        <v>587</v>
      </c>
    </row>
    <row r="38364" spans="1:18" x14ac:dyDescent="0.25">
      <c r="A38364" t="s">
        <v>110751</v>
      </c>
      <c r="B38364" t="s">
        <v>70266</v>
      </c>
      <c r="C38364" s="39" t="s">
        <v>70267</v>
      </c>
      <c r="D38364" t="s">
        <v>583</v>
      </c>
      <c r="E38364" t="s">
        <v>49472</v>
      </c>
      <c r="F38364" t="s">
        <v>59</v>
      </c>
      <c r="G38364" t="s">
        <v>1351</v>
      </c>
      <c r="H38364" s="37">
        <v>45314</v>
      </c>
      <c r="I38364" t="s">
        <v>1454</v>
      </c>
      <c r="J38364" t="s">
        <v>619</v>
      </c>
      <c r="K38364" t="s">
        <v>2802</v>
      </c>
      <c r="L38364" t="s">
        <v>2540</v>
      </c>
      <c r="M38364" t="s">
        <v>591</v>
      </c>
      <c r="N38364" t="s">
        <v>1395</v>
      </c>
      <c r="O38364" t="s">
        <v>1331</v>
      </c>
      <c r="P38364" t="s">
        <v>110752</v>
      </c>
      <c r="Q38364" t="s">
        <v>583</v>
      </c>
      <c r="R38364" t="s">
        <v>587</v>
      </c>
    </row>
    <row r="38365" spans="1:18" x14ac:dyDescent="0.25">
      <c r="A38365" t="s">
        <v>110753</v>
      </c>
      <c r="B38365" t="s">
        <v>103037</v>
      </c>
      <c r="C38365" s="39" t="s">
        <v>103038</v>
      </c>
      <c r="D38365" t="s">
        <v>583</v>
      </c>
      <c r="E38365" t="s">
        <v>103026</v>
      </c>
      <c r="F38365" t="s">
        <v>65</v>
      </c>
      <c r="G38365" t="s">
        <v>65</v>
      </c>
      <c r="H38365" s="37">
        <v>45314</v>
      </c>
      <c r="I38365" t="s">
        <v>2380</v>
      </c>
      <c r="J38365" t="s">
        <v>27</v>
      </c>
      <c r="K38365" t="s">
        <v>38</v>
      </c>
      <c r="L38365" t="s">
        <v>2540</v>
      </c>
      <c r="M38365" t="s">
        <v>589</v>
      </c>
      <c r="N38365" t="s">
        <v>2379</v>
      </c>
      <c r="O38365" t="s">
        <v>2374</v>
      </c>
      <c r="P38365" t="s">
        <v>110754</v>
      </c>
      <c r="Q38365" t="s">
        <v>583</v>
      </c>
      <c r="R38365" t="s">
        <v>587</v>
      </c>
    </row>
    <row r="38366" spans="1:18" x14ac:dyDescent="0.25">
      <c r="A38366" t="s">
        <v>110755</v>
      </c>
      <c r="B38366" t="s">
        <v>110756</v>
      </c>
      <c r="C38366" s="39" t="s">
        <v>110757</v>
      </c>
      <c r="D38366" t="s">
        <v>583</v>
      </c>
      <c r="E38366" t="s">
        <v>100414</v>
      </c>
      <c r="F38366" t="s">
        <v>31</v>
      </c>
      <c r="G38366" t="s">
        <v>104</v>
      </c>
      <c r="H38366" s="37">
        <v>45314</v>
      </c>
      <c r="I38366" t="s">
        <v>885</v>
      </c>
      <c r="J38366" t="s">
        <v>619</v>
      </c>
      <c r="K38366" t="s">
        <v>616</v>
      </c>
      <c r="L38366" t="s">
        <v>2540</v>
      </c>
      <c r="M38366" t="s">
        <v>583</v>
      </c>
      <c r="N38366" t="s">
        <v>886</v>
      </c>
      <c r="O38366" t="s">
        <v>886</v>
      </c>
      <c r="P38366" t="s">
        <v>110758</v>
      </c>
      <c r="Q38366" t="s">
        <v>110759</v>
      </c>
      <c r="R38366" t="s">
        <v>587</v>
      </c>
    </row>
    <row r="38367" spans="1:18" x14ac:dyDescent="0.25">
      <c r="A38367" t="s">
        <v>110760</v>
      </c>
      <c r="B38367" t="s">
        <v>108102</v>
      </c>
      <c r="C38367" s="39" t="s">
        <v>108103</v>
      </c>
      <c r="D38367" t="s">
        <v>583</v>
      </c>
      <c r="E38367" t="s">
        <v>100414</v>
      </c>
      <c r="F38367" t="s">
        <v>31</v>
      </c>
      <c r="G38367" t="s">
        <v>1059</v>
      </c>
      <c r="H38367" s="37">
        <v>45314</v>
      </c>
      <c r="I38367" t="s">
        <v>1922</v>
      </c>
      <c r="J38367" t="s">
        <v>616</v>
      </c>
      <c r="K38367" t="s">
        <v>1535</v>
      </c>
      <c r="L38367" t="s">
        <v>2540</v>
      </c>
      <c r="M38367" t="s">
        <v>583</v>
      </c>
      <c r="N38367" t="s">
        <v>1923</v>
      </c>
      <c r="O38367" t="s">
        <v>1924</v>
      </c>
      <c r="P38367" t="s">
        <v>110761</v>
      </c>
      <c r="Q38367" t="s">
        <v>583</v>
      </c>
      <c r="R38367" t="s">
        <v>587</v>
      </c>
    </row>
    <row r="38368" spans="1:18" x14ac:dyDescent="0.25">
      <c r="A38368" t="s">
        <v>110762</v>
      </c>
      <c r="B38368" t="s">
  